23</v>
      </c>
      <c r="U3080">
        <v>13.617031630170317</v>
      </c>
      <c r="V3080">
        <v>3.4854727284101773E-4</v>
      </c>
      <c r="W3080">
        <v>124349.52</v>
      </c>
      <c r="X3080">
        <v>845.47267782426775</v>
      </c>
      <c r="Y3080">
        <v>21.67878661087866</v>
      </c>
      <c r="Z3080">
        <v>1050</v>
      </c>
      <c r="AA3080">
        <v>5.124539899224529E-2</v>
      </c>
      <c r="AB3080">
        <v>0.84526967285587973</v>
      </c>
      <c r="AC3080">
        <v>5775</v>
      </c>
      <c r="AD3080">
        <v>6786</v>
      </c>
      <c r="AE3080">
        <v>0.85101679929266139</v>
      </c>
      <c r="AF3080" t="s">
        <v>352</v>
      </c>
      <c r="AG3080" t="s">
        <v>89</v>
      </c>
      <c r="AH3080" t="s">
        <v>90</v>
      </c>
      <c r="AI3080" t="s">
        <v>7156</v>
      </c>
    </row>
    <row r="3081" spans="1:35" x14ac:dyDescent="0.3">
      <c r="A3081" t="s">
        <v>22</v>
      </c>
      <c r="B3081" t="s">
        <v>7157</v>
      </c>
      <c r="C3081" t="s">
        <v>24</v>
      </c>
      <c r="D3081" t="s">
        <v>41</v>
      </c>
      <c r="E3081" t="s">
        <v>26</v>
      </c>
      <c r="F3081" s="15">
        <v>42116</v>
      </c>
      <c r="G3081">
        <v>2.600896379805752E+16</v>
      </c>
      <c r="H3081" t="s">
        <v>1652</v>
      </c>
      <c r="I3081" t="s">
        <v>28</v>
      </c>
      <c r="J3081">
        <v>1251.8399999999999</v>
      </c>
      <c r="K3081">
        <v>2696</v>
      </c>
      <c r="L3081">
        <v>5088</v>
      </c>
      <c r="M3081">
        <v>6961</v>
      </c>
      <c r="N3081">
        <v>68</v>
      </c>
      <c r="O3081">
        <v>9.7687113920413727E-3</v>
      </c>
      <c r="P3081">
        <v>1.3364779874213837E-2</v>
      </c>
      <c r="Q3081">
        <v>64839</v>
      </c>
      <c r="R3081">
        <v>3930</v>
      </c>
      <c r="S3081">
        <v>87860.217922712269</v>
      </c>
      <c r="T3081">
        <v>14</v>
      </c>
      <c r="U3081">
        <v>16.498473282442749</v>
      </c>
      <c r="V3081">
        <v>1.0498525574717081E-3</v>
      </c>
      <c r="W3081">
        <v>87010.240000000005</v>
      </c>
      <c r="X3081">
        <v>849.9779227122541</v>
      </c>
      <c r="Y3081">
        <v>12.499675334003737</v>
      </c>
      <c r="Z3081">
        <v>2064</v>
      </c>
      <c r="AA3081">
        <v>0.10735822575918814</v>
      </c>
      <c r="AB3081">
        <v>0.77130193905817179</v>
      </c>
      <c r="AC3081">
        <v>7029</v>
      </c>
      <c r="AD3081">
        <v>9025</v>
      </c>
      <c r="AE3081">
        <v>0.77883656509695287</v>
      </c>
      <c r="AF3081" t="s">
        <v>352</v>
      </c>
      <c r="AG3081" t="s">
        <v>89</v>
      </c>
      <c r="AH3081" t="s">
        <v>90</v>
      </c>
      <c r="AI3081" t="s">
        <v>7158</v>
      </c>
    </row>
    <row r="3082" spans="1:35" x14ac:dyDescent="0.3">
      <c r="A3082" t="s">
        <v>85</v>
      </c>
      <c r="B3082" t="s">
        <v>7159</v>
      </c>
      <c r="C3082" t="s">
        <v>47</v>
      </c>
      <c r="D3082" t="s">
        <v>25</v>
      </c>
      <c r="E3082" t="s">
        <v>26</v>
      </c>
      <c r="F3082" s="15">
        <v>42185</v>
      </c>
      <c r="G3082">
        <v>2.6002087865002504E+16</v>
      </c>
      <c r="H3082" t="s">
        <v>2840</v>
      </c>
      <c r="I3082" t="s">
        <v>59</v>
      </c>
      <c r="J3082">
        <v>1787.21</v>
      </c>
      <c r="K3082">
        <v>3261</v>
      </c>
      <c r="L3082">
        <v>5923</v>
      </c>
      <c r="M3082">
        <v>5011</v>
      </c>
      <c r="N3082">
        <v>63</v>
      </c>
      <c r="O3082">
        <v>1.2572340850129714E-2</v>
      </c>
      <c r="P3082">
        <v>1.0636501772750296E-2</v>
      </c>
      <c r="Q3082">
        <v>178076</v>
      </c>
      <c r="R3082">
        <v>6428</v>
      </c>
      <c r="S3082">
        <v>126482.63875473957</v>
      </c>
      <c r="T3082">
        <v>36</v>
      </c>
      <c r="U3082">
        <v>27.703173615432483</v>
      </c>
      <c r="V3082">
        <v>3.5390673714841053E-4</v>
      </c>
      <c r="W3082">
        <v>124912.2</v>
      </c>
      <c r="X3082">
        <v>1570.4387547395729</v>
      </c>
      <c r="Y3082">
        <v>24.927599281580523</v>
      </c>
      <c r="Z3082">
        <v>2694</v>
      </c>
      <c r="AA3082">
        <v>2.813967070239673E-2</v>
      </c>
      <c r="AB3082">
        <v>0.65035691109669047</v>
      </c>
      <c r="AC3082">
        <v>5074</v>
      </c>
      <c r="AD3082">
        <v>7705</v>
      </c>
      <c r="AE3082">
        <v>0.65853341985723557</v>
      </c>
      <c r="AF3082" t="s">
        <v>110</v>
      </c>
      <c r="AG3082" t="s">
        <v>30</v>
      </c>
      <c r="AH3082" t="s">
        <v>31</v>
      </c>
      <c r="AI3082" t="s">
        <v>7160</v>
      </c>
    </row>
    <row r="3083" spans="1:35" x14ac:dyDescent="0.3">
      <c r="A3083" t="s">
        <v>22</v>
      </c>
      <c r="B3083" t="s">
        <v>7161</v>
      </c>
      <c r="C3083" t="s">
        <v>47</v>
      </c>
      <c r="D3083" t="s">
        <v>41</v>
      </c>
      <c r="E3083" t="s">
        <v>48</v>
      </c>
      <c r="F3083" s="15">
        <v>42081</v>
      </c>
      <c r="G3083">
        <v>2.6002943200588528E+16</v>
      </c>
      <c r="H3083" t="s">
        <v>444</v>
      </c>
      <c r="I3083" t="s">
        <v>44</v>
      </c>
      <c r="J3083">
        <v>1679.43</v>
      </c>
      <c r="K3083">
        <v>2285</v>
      </c>
      <c r="L3083">
        <v>5499</v>
      </c>
      <c r="M3083">
        <v>5754</v>
      </c>
      <c r="N3083">
        <v>44</v>
      </c>
      <c r="O3083">
        <v>7.6468543621828295E-3</v>
      </c>
      <c r="P3083">
        <v>8.0014548099654487E-3</v>
      </c>
      <c r="Q3083">
        <v>155672</v>
      </c>
      <c r="R3083">
        <v>4580</v>
      </c>
      <c r="S3083">
        <v>104251.48615224192</v>
      </c>
      <c r="T3083">
        <v>32</v>
      </c>
      <c r="U3083">
        <v>33.989519650655019</v>
      </c>
      <c r="V3083">
        <v>2.827254735651682E-4</v>
      </c>
      <c r="W3083">
        <v>103460.34</v>
      </c>
      <c r="X3083">
        <v>791.14615224191868</v>
      </c>
      <c r="Y3083">
        <v>17.980594369134515</v>
      </c>
      <c r="Z3083">
        <v>41</v>
      </c>
      <c r="AA3083">
        <v>3.6962331055038801E-2</v>
      </c>
      <c r="AB3083">
        <v>0.99292493528904224</v>
      </c>
      <c r="AC3083">
        <v>5798</v>
      </c>
      <c r="AD3083">
        <v>5795</v>
      </c>
      <c r="AE3083">
        <v>1.0005176876617774</v>
      </c>
      <c r="AF3083" t="s">
        <v>110</v>
      </c>
      <c r="AG3083" t="s">
        <v>30</v>
      </c>
      <c r="AH3083" t="s">
        <v>31</v>
      </c>
      <c r="AI3083" t="s">
        <v>7162</v>
      </c>
    </row>
    <row r="3084" spans="1:35" x14ac:dyDescent="0.3">
      <c r="A3084" t="s">
        <v>22</v>
      </c>
      <c r="B3084" t="s">
        <v>7163</v>
      </c>
      <c r="C3084" t="s">
        <v>40</v>
      </c>
      <c r="D3084" t="s">
        <v>35</v>
      </c>
      <c r="E3084" t="s">
        <v>57</v>
      </c>
      <c r="F3084" s="15">
        <v>42226</v>
      </c>
      <c r="G3084">
        <v>2.6003417292177332E+16</v>
      </c>
      <c r="H3084" t="s">
        <v>2790</v>
      </c>
      <c r="I3084" t="s">
        <v>50</v>
      </c>
      <c r="J3084">
        <v>1654.86</v>
      </c>
      <c r="K3084">
        <v>3634</v>
      </c>
      <c r="L3084">
        <v>6581</v>
      </c>
      <c r="M3084">
        <v>5898</v>
      </c>
      <c r="N3084">
        <v>62</v>
      </c>
      <c r="O3084">
        <v>1.0512037978975925E-2</v>
      </c>
      <c r="P3084">
        <v>9.4210606290837263E-3</v>
      </c>
      <c r="Q3084">
        <v>50341</v>
      </c>
      <c r="R3084">
        <v>8819</v>
      </c>
      <c r="S3084">
        <v>103765.98480840963</v>
      </c>
      <c r="T3084">
        <v>11</v>
      </c>
      <c r="U3084">
        <v>5.7082435650300489</v>
      </c>
      <c r="V3084">
        <v>1.2331191948924999E-3</v>
      </c>
      <c r="W3084">
        <v>102686.54</v>
      </c>
      <c r="X3084">
        <v>1079.4448084096305</v>
      </c>
      <c r="Y3084">
        <v>17.4104001356392</v>
      </c>
      <c r="Z3084">
        <v>2231</v>
      </c>
      <c r="AA3084">
        <v>0.11716096223753998</v>
      </c>
      <c r="AB3084">
        <v>0.72555049821626272</v>
      </c>
      <c r="AC3084">
        <v>5960</v>
      </c>
      <c r="AD3084">
        <v>8129</v>
      </c>
      <c r="AE3084">
        <v>0.73317751260917707</v>
      </c>
      <c r="AF3084" t="s">
        <v>311</v>
      </c>
      <c r="AG3084" t="s">
        <v>312</v>
      </c>
      <c r="AH3084" t="s">
        <v>313</v>
      </c>
      <c r="AI3084" t="s">
        <v>7164</v>
      </c>
    </row>
    <row r="3085" spans="1:35" x14ac:dyDescent="0.3">
      <c r="A3085" t="s">
        <v>22</v>
      </c>
      <c r="B3085" t="s">
        <v>7165</v>
      </c>
      <c r="C3085" t="s">
        <v>24</v>
      </c>
      <c r="D3085" t="s">
        <v>35</v>
      </c>
      <c r="E3085" t="s">
        <v>26</v>
      </c>
      <c r="F3085" s="15">
        <v>42118</v>
      </c>
      <c r="G3085">
        <v>2.6003704497930864E+16</v>
      </c>
      <c r="H3085" t="s">
        <v>7166</v>
      </c>
      <c r="I3085" t="s">
        <v>28</v>
      </c>
      <c r="J3085">
        <v>1094.0899999999999</v>
      </c>
      <c r="K3085">
        <v>1744</v>
      </c>
      <c r="L3085">
        <v>6737</v>
      </c>
      <c r="M3085">
        <v>6797</v>
      </c>
      <c r="N3085">
        <v>80</v>
      </c>
      <c r="O3085">
        <v>1.176989848462557E-2</v>
      </c>
      <c r="P3085">
        <v>1.1874721686210479E-2</v>
      </c>
      <c r="Q3085">
        <v>185558</v>
      </c>
      <c r="R3085">
        <v>8945</v>
      </c>
      <c r="S3085">
        <v>82362.450700308953</v>
      </c>
      <c r="T3085">
        <v>38</v>
      </c>
      <c r="U3085">
        <v>20.744326439351592</v>
      </c>
      <c r="V3085">
        <v>4.3131799997843411E-4</v>
      </c>
      <c r="W3085">
        <v>81404.33</v>
      </c>
      <c r="X3085">
        <v>958.12070030895984</v>
      </c>
      <c r="Y3085">
        <v>11.976508753861998</v>
      </c>
      <c r="Z3085">
        <v>1202</v>
      </c>
      <c r="AA3085">
        <v>3.6630056370514877E-2</v>
      </c>
      <c r="AB3085">
        <v>0.84973121640205029</v>
      </c>
      <c r="AC3085">
        <v>6877</v>
      </c>
      <c r="AD3085">
        <v>7999</v>
      </c>
      <c r="AE3085">
        <v>0.85973246655831981</v>
      </c>
      <c r="AF3085" t="s">
        <v>311</v>
      </c>
      <c r="AG3085" t="s">
        <v>312</v>
      </c>
      <c r="AH3085" t="s">
        <v>313</v>
      </c>
      <c r="AI3085" t="s">
        <v>7167</v>
      </c>
    </row>
    <row r="3086" spans="1:35" x14ac:dyDescent="0.3">
      <c r="A3086" t="s">
        <v>22</v>
      </c>
      <c r="B3086" t="s">
        <v>7168</v>
      </c>
      <c r="C3086" t="s">
        <v>47</v>
      </c>
      <c r="D3086" t="s">
        <v>41</v>
      </c>
      <c r="E3086" t="s">
        <v>57</v>
      </c>
      <c r="F3086" s="15">
        <v>42369</v>
      </c>
      <c r="G3086">
        <v>2.6006475881926144E+16</v>
      </c>
      <c r="H3086" t="s">
        <v>2228</v>
      </c>
      <c r="I3086" t="s">
        <v>50</v>
      </c>
      <c r="J3086">
        <v>1690.66</v>
      </c>
      <c r="K3086">
        <v>190</v>
      </c>
      <c r="L3086">
        <v>5261</v>
      </c>
      <c r="M3086">
        <v>5506</v>
      </c>
      <c r="N3086">
        <v>57</v>
      </c>
      <c r="O3086">
        <v>1.0352342898656011E-2</v>
      </c>
      <c r="P3086">
        <v>1.0834442121269721E-2</v>
      </c>
      <c r="Q3086">
        <v>154527</v>
      </c>
      <c r="R3086">
        <v>6856</v>
      </c>
      <c r="S3086">
        <v>112156.79884308028</v>
      </c>
      <c r="T3086">
        <v>32</v>
      </c>
      <c r="U3086">
        <v>22.538943990665111</v>
      </c>
      <c r="V3086">
        <v>3.6900369003690036E-4</v>
      </c>
      <c r="W3086">
        <v>111007.61</v>
      </c>
      <c r="X3086">
        <v>1149.188843080276</v>
      </c>
      <c r="Y3086">
        <v>20.161207773338177</v>
      </c>
      <c r="Z3086">
        <v>1078</v>
      </c>
      <c r="AA3086">
        <v>3.5631313621567753E-2</v>
      </c>
      <c r="AB3086">
        <v>0.83626974483596594</v>
      </c>
      <c r="AC3086">
        <v>5563</v>
      </c>
      <c r="AD3086">
        <v>6584</v>
      </c>
      <c r="AE3086">
        <v>0.84492709599027949</v>
      </c>
      <c r="AF3086" t="s">
        <v>311</v>
      </c>
      <c r="AG3086" t="s">
        <v>312</v>
      </c>
      <c r="AH3086" t="s">
        <v>313</v>
      </c>
      <c r="AI3086" t="s">
        <v>7169</v>
      </c>
    </row>
    <row r="3087" spans="1:35" x14ac:dyDescent="0.3">
      <c r="A3087" t="s">
        <v>38</v>
      </c>
      <c r="B3087" t="s">
        <v>7170</v>
      </c>
      <c r="C3087" t="s">
        <v>24</v>
      </c>
      <c r="D3087" t="s">
        <v>41</v>
      </c>
      <c r="E3087" t="s">
        <v>26</v>
      </c>
      <c r="F3087" s="15">
        <v>42101</v>
      </c>
      <c r="G3087">
        <v>2.6001652998792272E+16</v>
      </c>
      <c r="H3087" t="s">
        <v>2180</v>
      </c>
      <c r="I3087" t="s">
        <v>28</v>
      </c>
      <c r="J3087">
        <v>1627.63</v>
      </c>
      <c r="K3087">
        <v>4702</v>
      </c>
      <c r="L3087">
        <v>5508</v>
      </c>
      <c r="M3087">
        <v>6126</v>
      </c>
      <c r="N3087">
        <v>54</v>
      </c>
      <c r="O3087">
        <v>8.8148873653281102E-3</v>
      </c>
      <c r="P3087">
        <v>9.8039215686274508E-3</v>
      </c>
      <c r="Q3087">
        <v>132374</v>
      </c>
      <c r="R3087">
        <v>3832</v>
      </c>
      <c r="S3087">
        <v>111159.34524975516</v>
      </c>
      <c r="T3087">
        <v>27</v>
      </c>
      <c r="U3087">
        <v>34.544363256784969</v>
      </c>
      <c r="V3087">
        <v>4.0810157194679566E-4</v>
      </c>
      <c r="W3087">
        <v>110188.05</v>
      </c>
      <c r="X3087">
        <v>971.29524975514209</v>
      </c>
      <c r="Y3087">
        <v>17.986949069539669</v>
      </c>
      <c r="Z3087">
        <v>2143</v>
      </c>
      <c r="AA3087">
        <v>4.6277969994107604E-2</v>
      </c>
      <c r="AB3087">
        <v>0.74083927923569959</v>
      </c>
      <c r="AC3087">
        <v>6180</v>
      </c>
      <c r="AD3087">
        <v>8269</v>
      </c>
      <c r="AE3087">
        <v>0.74736969403797315</v>
      </c>
      <c r="AF3087" t="s">
        <v>311</v>
      </c>
      <c r="AG3087" t="s">
        <v>312</v>
      </c>
      <c r="AH3087" t="s">
        <v>313</v>
      </c>
      <c r="AI3087" t="s">
        <v>7171</v>
      </c>
    </row>
    <row r="3088" spans="1:35" x14ac:dyDescent="0.3">
      <c r="A3088" t="s">
        <v>85</v>
      </c>
      <c r="B3088" t="s">
        <v>7172</v>
      </c>
      <c r="C3088" t="s">
        <v>24</v>
      </c>
      <c r="D3088" t="s">
        <v>25</v>
      </c>
      <c r="E3088" t="s">
        <v>57</v>
      </c>
      <c r="F3088" s="15">
        <v>42263</v>
      </c>
      <c r="G3088">
        <v>2.600103647269544E+16</v>
      </c>
      <c r="H3088" t="s">
        <v>6932</v>
      </c>
      <c r="I3088" t="s">
        <v>59</v>
      </c>
      <c r="J3088">
        <v>1009.34</v>
      </c>
      <c r="K3088">
        <v>897</v>
      </c>
      <c r="L3088">
        <v>5468</v>
      </c>
      <c r="M3088">
        <v>6821</v>
      </c>
      <c r="N3088">
        <v>15</v>
      </c>
      <c r="O3088">
        <v>2.199091042369154E-3</v>
      </c>
      <c r="P3088">
        <v>2.7432333577176297E-3</v>
      </c>
      <c r="Q3088">
        <v>107968</v>
      </c>
      <c r="R3088">
        <v>3158</v>
      </c>
      <c r="S3088">
        <v>102842.61401554024</v>
      </c>
      <c r="T3088">
        <v>22</v>
      </c>
      <c r="U3088">
        <v>34.188727042431921</v>
      </c>
      <c r="V3088">
        <v>1.389493575908034E-4</v>
      </c>
      <c r="W3088">
        <v>102616.95</v>
      </c>
      <c r="X3088">
        <v>225.66401554024335</v>
      </c>
      <c r="Y3088">
        <v>15.044267702682891</v>
      </c>
      <c r="Z3088">
        <v>6</v>
      </c>
      <c r="AA3088">
        <v>6.3176126259632481E-2</v>
      </c>
      <c r="AB3088">
        <v>0.99912113666324887</v>
      </c>
      <c r="AC3088">
        <v>6836</v>
      </c>
      <c r="AD3088">
        <v>6827</v>
      </c>
      <c r="AE3088">
        <v>1.0013182950051267</v>
      </c>
      <c r="AF3088" t="s">
        <v>311</v>
      </c>
      <c r="AG3088" t="s">
        <v>312</v>
      </c>
      <c r="AH3088" t="s">
        <v>313</v>
      </c>
      <c r="AI3088" t="s">
        <v>7173</v>
      </c>
    </row>
    <row r="3089" spans="1:35" x14ac:dyDescent="0.3">
      <c r="A3089" t="s">
        <v>38</v>
      </c>
      <c r="B3089" t="s">
        <v>7174</v>
      </c>
      <c r="C3089" t="s">
        <v>40</v>
      </c>
      <c r="D3089" t="s">
        <v>35</v>
      </c>
      <c r="E3089" t="s">
        <v>48</v>
      </c>
      <c r="F3089" s="15">
        <v>42047</v>
      </c>
      <c r="G3089">
        <v>2.6007857232713072E+16</v>
      </c>
      <c r="H3089" t="s">
        <v>4063</v>
      </c>
      <c r="I3089" t="s">
        <v>59</v>
      </c>
      <c r="J3089">
        <v>1084.8</v>
      </c>
      <c r="K3089">
        <v>4801</v>
      </c>
      <c r="L3089">
        <v>6416</v>
      </c>
      <c r="M3089">
        <v>5088</v>
      </c>
      <c r="N3089">
        <v>92</v>
      </c>
      <c r="O3089">
        <v>1.8081761006289308E-2</v>
      </c>
      <c r="P3089">
        <v>1.4339152119700748E-2</v>
      </c>
      <c r="Q3089">
        <v>80268</v>
      </c>
      <c r="R3089">
        <v>2510</v>
      </c>
      <c r="S3089">
        <v>67820.453144654093</v>
      </c>
      <c r="T3089">
        <v>17</v>
      </c>
      <c r="U3089">
        <v>31.979282868525896</v>
      </c>
      <c r="V3089">
        <v>1.1474755537816802E-3</v>
      </c>
      <c r="W3089">
        <v>66615.92</v>
      </c>
      <c r="X3089">
        <v>1204.5331446540881</v>
      </c>
      <c r="Y3089">
        <v>13.092751572327044</v>
      </c>
      <c r="Z3089">
        <v>4863</v>
      </c>
      <c r="AA3089">
        <v>6.3387651367917477E-2</v>
      </c>
      <c r="AB3089">
        <v>0.51130539644256856</v>
      </c>
      <c r="AC3089">
        <v>5180</v>
      </c>
      <c r="AD3089">
        <v>9951</v>
      </c>
      <c r="AE3089">
        <v>0.52055069842226909</v>
      </c>
      <c r="AF3089" t="s">
        <v>311</v>
      </c>
      <c r="AG3089" t="s">
        <v>312</v>
      </c>
      <c r="AH3089" t="s">
        <v>313</v>
      </c>
      <c r="AI3089" t="s">
        <v>7175</v>
      </c>
    </row>
    <row r="3090" spans="1:35" x14ac:dyDescent="0.3">
      <c r="A3090" t="s">
        <v>38</v>
      </c>
      <c r="B3090" t="s">
        <v>7176</v>
      </c>
      <c r="C3090" t="s">
        <v>40</v>
      </c>
      <c r="D3090" t="s">
        <v>41</v>
      </c>
      <c r="E3090" t="s">
        <v>57</v>
      </c>
      <c r="F3090" s="15">
        <v>42065</v>
      </c>
      <c r="G3090">
        <v>2.6009630862134228E+16</v>
      </c>
      <c r="H3090" t="s">
        <v>879</v>
      </c>
      <c r="I3090" t="s">
        <v>28</v>
      </c>
      <c r="J3090">
        <v>1241.02</v>
      </c>
      <c r="K3090">
        <v>4497</v>
      </c>
      <c r="L3090">
        <v>5207</v>
      </c>
      <c r="M3090">
        <v>5443</v>
      </c>
      <c r="N3090">
        <v>50</v>
      </c>
      <c r="O3090">
        <v>9.1861106007716329E-3</v>
      </c>
      <c r="P3090">
        <v>9.6024582293067033E-3</v>
      </c>
      <c r="Q3090">
        <v>57131</v>
      </c>
      <c r="R3090">
        <v>9988</v>
      </c>
      <c r="S3090">
        <v>129026.73509277972</v>
      </c>
      <c r="T3090">
        <v>12</v>
      </c>
      <c r="U3090">
        <v>5.7199639567480975</v>
      </c>
      <c r="V3090">
        <v>8.7594821394159175E-4</v>
      </c>
      <c r="W3090">
        <v>127852.27</v>
      </c>
      <c r="X3090">
        <v>1174.465092779717</v>
      </c>
      <c r="Y3090">
        <v>23.489301855594341</v>
      </c>
      <c r="Z3090">
        <v>303</v>
      </c>
      <c r="AA3090">
        <v>9.5272268995816631E-2</v>
      </c>
      <c r="AB3090">
        <v>0.94726766446223465</v>
      </c>
      <c r="AC3090">
        <v>5493</v>
      </c>
      <c r="AD3090">
        <v>5746</v>
      </c>
      <c r="AE3090">
        <v>0.95596936999651927</v>
      </c>
      <c r="AF3090" t="s">
        <v>311</v>
      </c>
      <c r="AG3090" t="s">
        <v>312</v>
      </c>
      <c r="AH3090" t="s">
        <v>313</v>
      </c>
      <c r="AI3090" t="s">
        <v>7177</v>
      </c>
    </row>
    <row r="3091" spans="1:35" x14ac:dyDescent="0.3">
      <c r="A3091" t="s">
        <v>38</v>
      </c>
      <c r="B3091" t="s">
        <v>7178</v>
      </c>
      <c r="C3091" t="s">
        <v>56</v>
      </c>
      <c r="D3091" t="s">
        <v>25</v>
      </c>
      <c r="E3091" t="s">
        <v>42</v>
      </c>
      <c r="F3091" s="15">
        <v>42306</v>
      </c>
      <c r="G3091">
        <v>2.6004097028737532E+16</v>
      </c>
      <c r="H3091" t="s">
        <v>2614</v>
      </c>
      <c r="I3091" t="s">
        <v>28</v>
      </c>
      <c r="J3091">
        <v>1551.87</v>
      </c>
      <c r="K3091">
        <v>602</v>
      </c>
      <c r="L3091">
        <v>5728</v>
      </c>
      <c r="M3091">
        <v>6952</v>
      </c>
      <c r="N3091">
        <v>3</v>
      </c>
      <c r="O3091">
        <v>4.3153049482163404E-4</v>
      </c>
      <c r="P3091">
        <v>5.2374301675977653E-4</v>
      </c>
      <c r="Q3091">
        <v>136665</v>
      </c>
      <c r="R3091">
        <v>1208</v>
      </c>
      <c r="S3091">
        <v>78473.859256329117</v>
      </c>
      <c r="T3091">
        <v>28</v>
      </c>
      <c r="U3091">
        <v>113.13327814569537</v>
      </c>
      <c r="V3091">
        <v>2.1951969091627519E-5</v>
      </c>
      <c r="W3091">
        <v>78440.009999999995</v>
      </c>
      <c r="X3091">
        <v>33.849256329113921</v>
      </c>
      <c r="Y3091">
        <v>11.283085443037974</v>
      </c>
      <c r="Z3091">
        <v>-539</v>
      </c>
      <c r="AA3091">
        <v>5.0868913035524821E-2</v>
      </c>
      <c r="AB3091">
        <v>1.0840480274442539</v>
      </c>
      <c r="AC3091">
        <v>6955</v>
      </c>
      <c r="AD3091">
        <v>6413</v>
      </c>
      <c r="AE3091">
        <v>1.0845158272259472</v>
      </c>
      <c r="AF3091" t="s">
        <v>311</v>
      </c>
      <c r="AG3091" t="s">
        <v>312</v>
      </c>
      <c r="AH3091" t="s">
        <v>313</v>
      </c>
      <c r="AI3091" t="s">
        <v>7179</v>
      </c>
    </row>
    <row r="3092" spans="1:35" x14ac:dyDescent="0.3">
      <c r="A3092" t="s">
        <v>38</v>
      </c>
      <c r="B3092" t="s">
        <v>7180</v>
      </c>
      <c r="C3092" t="s">
        <v>24</v>
      </c>
      <c r="D3092" t="s">
        <v>41</v>
      </c>
      <c r="E3092" t="s">
        <v>42</v>
      </c>
      <c r="F3092" s="15">
        <v>42288</v>
      </c>
      <c r="G3092">
        <v>2.6004489601929012E+16</v>
      </c>
      <c r="H3092" t="s">
        <v>7181</v>
      </c>
      <c r="I3092" t="s">
        <v>50</v>
      </c>
      <c r="J3092">
        <v>1107.68</v>
      </c>
      <c r="K3092">
        <v>3377</v>
      </c>
      <c r="L3092">
        <v>5128</v>
      </c>
      <c r="M3092">
        <v>6888</v>
      </c>
      <c r="N3092">
        <v>49</v>
      </c>
      <c r="O3092">
        <v>7.1138211382113818E-3</v>
      </c>
      <c r="P3092">
        <v>9.555382215288611E-3</v>
      </c>
      <c r="Q3092">
        <v>150978</v>
      </c>
      <c r="R3092">
        <v>1201</v>
      </c>
      <c r="S3092">
        <v>147188.32535569105</v>
      </c>
      <c r="T3092">
        <v>31</v>
      </c>
      <c r="U3092">
        <v>125.71024146544546</v>
      </c>
      <c r="V3092">
        <v>3.2465596406257248E-4</v>
      </c>
      <c r="W3092">
        <v>146148.65</v>
      </c>
      <c r="X3092">
        <v>1039.6753556910569</v>
      </c>
      <c r="Y3092">
        <v>21.217864401858304</v>
      </c>
      <c r="Z3092">
        <v>556</v>
      </c>
      <c r="AA3092">
        <v>4.5622541032468308E-2</v>
      </c>
      <c r="AB3092">
        <v>0.92530897367006981</v>
      </c>
      <c r="AC3092">
        <v>6937</v>
      </c>
      <c r="AD3092">
        <v>7444</v>
      </c>
      <c r="AE3092">
        <v>0.93189145620634073</v>
      </c>
      <c r="AF3092" t="s">
        <v>311</v>
      </c>
      <c r="AG3092" t="s">
        <v>312</v>
      </c>
      <c r="AH3092" t="s">
        <v>313</v>
      </c>
      <c r="AI3092" t="s">
        <v>7182</v>
      </c>
    </row>
    <row r="3093" spans="1:35" x14ac:dyDescent="0.3">
      <c r="A3093" t="s">
        <v>38</v>
      </c>
      <c r="B3093" t="s">
        <v>7183</v>
      </c>
      <c r="C3093" t="s">
        <v>56</v>
      </c>
      <c r="D3093" t="s">
        <v>35</v>
      </c>
      <c r="E3093" t="s">
        <v>57</v>
      </c>
      <c r="F3093" s="15">
        <v>42122</v>
      </c>
      <c r="G3093">
        <v>2.6009509395008552E+16</v>
      </c>
      <c r="H3093" t="s">
        <v>666</v>
      </c>
      <c r="I3093" t="s">
        <v>28</v>
      </c>
      <c r="J3093">
        <v>1888.65</v>
      </c>
      <c r="K3093">
        <v>2070</v>
      </c>
      <c r="L3093">
        <v>6623</v>
      </c>
      <c r="M3093">
        <v>5057</v>
      </c>
      <c r="N3093">
        <v>90</v>
      </c>
      <c r="O3093">
        <v>1.7797112912794146E-2</v>
      </c>
      <c r="P3093">
        <v>1.3589008002415824E-2</v>
      </c>
      <c r="Q3093">
        <v>121713</v>
      </c>
      <c r="R3093">
        <v>1814</v>
      </c>
      <c r="S3093">
        <v>54385.703745303537</v>
      </c>
      <c r="T3093">
        <v>25</v>
      </c>
      <c r="U3093">
        <v>67.096471885336271</v>
      </c>
      <c r="V3093">
        <v>7.3999161342838118E-4</v>
      </c>
      <c r="W3093">
        <v>53434.720000000001</v>
      </c>
      <c r="X3093">
        <v>950.98374530353965</v>
      </c>
      <c r="Y3093">
        <v>10.566486058928218</v>
      </c>
      <c r="Z3093">
        <v>2500</v>
      </c>
      <c r="AA3093">
        <v>4.1548560958977264E-2</v>
      </c>
      <c r="AB3093">
        <v>0.66918089188831542</v>
      </c>
      <c r="AC3093">
        <v>5147</v>
      </c>
      <c r="AD3093">
        <v>7557</v>
      </c>
      <c r="AE3093">
        <v>0.68109037978033615</v>
      </c>
      <c r="AF3093" t="s">
        <v>311</v>
      </c>
      <c r="AG3093" t="s">
        <v>312</v>
      </c>
      <c r="AH3093" t="s">
        <v>313</v>
      </c>
      <c r="AI3093" t="s">
        <v>7184</v>
      </c>
    </row>
    <row r="3094" spans="1:35" x14ac:dyDescent="0.3">
      <c r="A3094" t="s">
        <v>22</v>
      </c>
      <c r="B3094" t="s">
        <v>7185</v>
      </c>
      <c r="C3094" t="s">
        <v>47</v>
      </c>
      <c r="D3094" t="s">
        <v>41</v>
      </c>
      <c r="E3094" t="s">
        <v>26</v>
      </c>
      <c r="F3094" s="15">
        <v>42041</v>
      </c>
      <c r="G3094">
        <v>2.6004291216543184E+16</v>
      </c>
      <c r="H3094" t="s">
        <v>1994</v>
      </c>
      <c r="I3094" t="s">
        <v>59</v>
      </c>
      <c r="J3094">
        <v>1423.23</v>
      </c>
      <c r="K3094">
        <v>2443</v>
      </c>
      <c r="L3094">
        <v>6010</v>
      </c>
      <c r="M3094">
        <v>6043</v>
      </c>
      <c r="N3094">
        <v>21</v>
      </c>
      <c r="O3094">
        <v>3.4750951514148603E-3</v>
      </c>
      <c r="P3094">
        <v>3.4941763727121466E-3</v>
      </c>
      <c r="Q3094">
        <v>65739</v>
      </c>
      <c r="R3094">
        <v>1497</v>
      </c>
      <c r="S3094">
        <v>127158.77856693695</v>
      </c>
      <c r="T3094">
        <v>14</v>
      </c>
      <c r="U3094">
        <v>43.913827655310619</v>
      </c>
      <c r="V3094">
        <v>3.1954715603031133E-4</v>
      </c>
      <c r="W3094">
        <v>126718.42</v>
      </c>
      <c r="X3094">
        <v>440.35856693695183</v>
      </c>
      <c r="Y3094">
        <v>20.969455568426277</v>
      </c>
      <c r="Z3094">
        <v>889</v>
      </c>
      <c r="AA3094">
        <v>9.1924124188077092E-2</v>
      </c>
      <c r="AB3094">
        <v>0.87175418349682632</v>
      </c>
      <c r="AC3094">
        <v>6064</v>
      </c>
      <c r="AD3094">
        <v>6932</v>
      </c>
      <c r="AE3094">
        <v>0.87478361223312173</v>
      </c>
      <c r="AF3094" t="s">
        <v>311</v>
      </c>
      <c r="AG3094" t="s">
        <v>312</v>
      </c>
      <c r="AH3094" t="s">
        <v>313</v>
      </c>
      <c r="AI3094" t="s">
        <v>7186</v>
      </c>
    </row>
    <row r="3095" spans="1:35" x14ac:dyDescent="0.3">
      <c r="A3095" t="s">
        <v>33</v>
      </c>
      <c r="B3095" t="s">
        <v>7187</v>
      </c>
      <c r="C3095" t="s">
        <v>47</v>
      </c>
      <c r="D3095" t="s">
        <v>35</v>
      </c>
      <c r="E3095" t="s">
        <v>48</v>
      </c>
      <c r="F3095" s="15">
        <v>42064</v>
      </c>
      <c r="G3095">
        <v>2.6009676417544156E+16</v>
      </c>
      <c r="H3095" t="s">
        <v>142</v>
      </c>
      <c r="I3095" t="s">
        <v>28</v>
      </c>
      <c r="J3095">
        <v>1942.01</v>
      </c>
      <c r="K3095">
        <v>2629</v>
      </c>
      <c r="L3095">
        <v>5113</v>
      </c>
      <c r="M3095">
        <v>5101</v>
      </c>
      <c r="N3095">
        <v>91</v>
      </c>
      <c r="O3095">
        <v>1.7839639286414428E-2</v>
      </c>
      <c r="P3095">
        <v>1.7797770389203989E-2</v>
      </c>
      <c r="Q3095">
        <v>70227</v>
      </c>
      <c r="R3095">
        <v>3672</v>
      </c>
      <c r="S3095">
        <v>84944.397443638503</v>
      </c>
      <c r="T3095">
        <v>15</v>
      </c>
      <c r="U3095">
        <v>19.125</v>
      </c>
      <c r="V3095">
        <v>1.2974791833010152E-3</v>
      </c>
      <c r="W3095">
        <v>83455.58</v>
      </c>
      <c r="X3095">
        <v>1488.8174436385025</v>
      </c>
      <c r="Y3095">
        <v>16.360631248774752</v>
      </c>
      <c r="Z3095">
        <v>14</v>
      </c>
      <c r="AA3095">
        <v>7.2635880786592055E-2</v>
      </c>
      <c r="AB3095">
        <v>0.99726295210166183</v>
      </c>
      <c r="AC3095">
        <v>5192</v>
      </c>
      <c r="AD3095">
        <v>5115</v>
      </c>
      <c r="AE3095">
        <v>1.0150537634408603</v>
      </c>
      <c r="AF3095" t="s">
        <v>311</v>
      </c>
      <c r="AG3095" t="s">
        <v>312</v>
      </c>
      <c r="AH3095" t="s">
        <v>313</v>
      </c>
      <c r="AI3095" t="s">
        <v>7188</v>
      </c>
    </row>
    <row r="3096" spans="1:35" x14ac:dyDescent="0.3">
      <c r="A3096" t="s">
        <v>85</v>
      </c>
      <c r="B3096" t="s">
        <v>7189</v>
      </c>
      <c r="C3096" t="s">
        <v>40</v>
      </c>
      <c r="D3096" t="s">
        <v>35</v>
      </c>
      <c r="E3096" t="s">
        <v>48</v>
      </c>
      <c r="F3096" s="15">
        <v>42039</v>
      </c>
      <c r="G3096">
        <v>2.600142969980492E+16</v>
      </c>
      <c r="H3096" t="s">
        <v>2501</v>
      </c>
      <c r="I3096" t="s">
        <v>28</v>
      </c>
      <c r="J3096">
        <v>1122.7</v>
      </c>
      <c r="K3096">
        <v>3412</v>
      </c>
      <c r="L3096">
        <v>5729</v>
      </c>
      <c r="M3096">
        <v>5811</v>
      </c>
      <c r="N3096">
        <v>30</v>
      </c>
      <c r="O3096">
        <v>5.1626226122870418E-3</v>
      </c>
      <c r="P3096">
        <v>5.236515971373713E-3</v>
      </c>
      <c r="Q3096">
        <v>176795</v>
      </c>
      <c r="R3096">
        <v>7289</v>
      </c>
      <c r="S3096">
        <v>147391.16677852347</v>
      </c>
      <c r="T3096">
        <v>36</v>
      </c>
      <c r="U3096">
        <v>24.255041843874331</v>
      </c>
      <c r="V3096">
        <v>1.6971685571238651E-4</v>
      </c>
      <c r="W3096">
        <v>146634.15</v>
      </c>
      <c r="X3096">
        <v>757.01677852348985</v>
      </c>
      <c r="Y3096">
        <v>25.233892617449662</v>
      </c>
      <c r="Z3096">
        <v>2959</v>
      </c>
      <c r="AA3096">
        <v>3.286857660001697E-2</v>
      </c>
      <c r="AB3096">
        <v>0.662599771949829</v>
      </c>
      <c r="AC3096">
        <v>5841</v>
      </c>
      <c r="AD3096">
        <v>8770</v>
      </c>
      <c r="AE3096">
        <v>0.6660205245153934</v>
      </c>
      <c r="AF3096" t="s">
        <v>311</v>
      </c>
      <c r="AG3096" t="s">
        <v>312</v>
      </c>
      <c r="AH3096" t="s">
        <v>313</v>
      </c>
      <c r="AI3096" t="s">
        <v>7190</v>
      </c>
    </row>
    <row r="3097" spans="1:35" x14ac:dyDescent="0.3">
      <c r="A3097" t="s">
        <v>33</v>
      </c>
      <c r="B3097" t="s">
        <v>7191</v>
      </c>
      <c r="C3097" t="s">
        <v>40</v>
      </c>
      <c r="D3097" t="s">
        <v>41</v>
      </c>
      <c r="E3097" t="s">
        <v>42</v>
      </c>
      <c r="F3097" s="15">
        <v>42126</v>
      </c>
      <c r="G3097">
        <v>2.6003556611488312E+16</v>
      </c>
      <c r="H3097" t="s">
        <v>3329</v>
      </c>
      <c r="I3097" t="s">
        <v>59</v>
      </c>
      <c r="J3097">
        <v>1864.05</v>
      </c>
      <c r="K3097">
        <v>4444</v>
      </c>
      <c r="L3097">
        <v>6014</v>
      </c>
      <c r="M3097">
        <v>6100</v>
      </c>
      <c r="N3097">
        <v>38</v>
      </c>
      <c r="O3097">
        <v>6.2295081967213119E-3</v>
      </c>
      <c r="P3097">
        <v>6.3185899567675423E-3</v>
      </c>
      <c r="Q3097">
        <v>173619</v>
      </c>
      <c r="R3097">
        <v>6372</v>
      </c>
      <c r="S3097">
        <v>122868.68284918033</v>
      </c>
      <c r="T3097">
        <v>35</v>
      </c>
      <c r="U3097">
        <v>27.247175141242938</v>
      </c>
      <c r="V3097">
        <v>2.1891796913256636E-4</v>
      </c>
      <c r="W3097">
        <v>122108.01</v>
      </c>
      <c r="X3097">
        <v>760.67284918032794</v>
      </c>
      <c r="Y3097">
        <v>20.01770655737705</v>
      </c>
      <c r="Z3097">
        <v>-121</v>
      </c>
      <c r="AA3097">
        <v>3.5134403492705295E-2</v>
      </c>
      <c r="AB3097">
        <v>1.0202374979093494</v>
      </c>
      <c r="AC3097">
        <v>6138</v>
      </c>
      <c r="AD3097">
        <v>5979</v>
      </c>
      <c r="AE3097">
        <v>1.0265930757651782</v>
      </c>
      <c r="AF3097" t="s">
        <v>311</v>
      </c>
      <c r="AG3097" t="s">
        <v>312</v>
      </c>
      <c r="AH3097" t="s">
        <v>313</v>
      </c>
      <c r="AI3097" t="s">
        <v>7192</v>
      </c>
    </row>
    <row r="3098" spans="1:35" x14ac:dyDescent="0.3">
      <c r="A3098" t="s">
        <v>33</v>
      </c>
      <c r="B3098" t="s">
        <v>7193</v>
      </c>
      <c r="C3098" t="s">
        <v>24</v>
      </c>
      <c r="D3098" t="s">
        <v>25</v>
      </c>
      <c r="E3098" t="s">
        <v>26</v>
      </c>
      <c r="F3098" s="15">
        <v>42026</v>
      </c>
      <c r="G3098">
        <v>2.6002390485293008E+16</v>
      </c>
      <c r="H3098" t="s">
        <v>1472</v>
      </c>
      <c r="I3098" t="s">
        <v>59</v>
      </c>
      <c r="J3098">
        <v>1054.74</v>
      </c>
      <c r="K3098">
        <v>3902</v>
      </c>
      <c r="L3098">
        <v>5024</v>
      </c>
      <c r="M3098">
        <v>6548</v>
      </c>
      <c r="N3098">
        <v>98</v>
      </c>
      <c r="O3098">
        <v>1.4966401954795358E-2</v>
      </c>
      <c r="P3098">
        <v>1.9506369426751591E-2</v>
      </c>
      <c r="Q3098">
        <v>63713</v>
      </c>
      <c r="R3098">
        <v>7991</v>
      </c>
      <c r="S3098">
        <v>90015.715794135613</v>
      </c>
      <c r="T3098">
        <v>13</v>
      </c>
      <c r="U3098">
        <v>7.9730947315730196</v>
      </c>
      <c r="V3098">
        <v>1.5405171736225733E-3</v>
      </c>
      <c r="W3098">
        <v>88688.37</v>
      </c>
      <c r="X3098">
        <v>1327.3457941356139</v>
      </c>
      <c r="Y3098">
        <v>13.544344838118509</v>
      </c>
      <c r="Z3098">
        <v>1971</v>
      </c>
      <c r="AA3098">
        <v>0.10277337435060349</v>
      </c>
      <c r="AB3098">
        <v>0.76863481629299213</v>
      </c>
      <c r="AC3098">
        <v>6646</v>
      </c>
      <c r="AD3098">
        <v>8519</v>
      </c>
      <c r="AE3098">
        <v>0.78013851391008338</v>
      </c>
      <c r="AF3098" t="s">
        <v>311</v>
      </c>
      <c r="AG3098" t="s">
        <v>312</v>
      </c>
      <c r="AH3098" t="s">
        <v>313</v>
      </c>
      <c r="AI3098" t="s">
        <v>7194</v>
      </c>
    </row>
    <row r="3099" spans="1:35" x14ac:dyDescent="0.3">
      <c r="A3099" t="s">
        <v>33</v>
      </c>
      <c r="B3099" t="s">
        <v>7195</v>
      </c>
      <c r="C3099" t="s">
        <v>40</v>
      </c>
      <c r="D3099" t="s">
        <v>35</v>
      </c>
      <c r="E3099" t="s">
        <v>48</v>
      </c>
      <c r="F3099" s="15">
        <v>42109</v>
      </c>
      <c r="G3099">
        <v>2.6006839474295804E+16</v>
      </c>
      <c r="H3099" t="s">
        <v>1379</v>
      </c>
      <c r="I3099" t="s">
        <v>50</v>
      </c>
      <c r="J3099">
        <v>1727.58</v>
      </c>
      <c r="K3099">
        <v>2278</v>
      </c>
      <c r="L3099">
        <v>5950</v>
      </c>
      <c r="M3099">
        <v>5678</v>
      </c>
      <c r="N3099">
        <v>20</v>
      </c>
      <c r="O3099">
        <v>3.522367030644593E-3</v>
      </c>
      <c r="P3099">
        <v>3.3613445378151263E-3</v>
      </c>
      <c r="Q3099">
        <v>160602</v>
      </c>
      <c r="R3099">
        <v>5720</v>
      </c>
      <c r="S3099">
        <v>81215.677312433967</v>
      </c>
      <c r="T3099">
        <v>33</v>
      </c>
      <c r="U3099">
        <v>28.077272727272728</v>
      </c>
      <c r="V3099">
        <v>1.2454696043143066E-4</v>
      </c>
      <c r="W3099">
        <v>80930.61</v>
      </c>
      <c r="X3099">
        <v>285.06731243395564</v>
      </c>
      <c r="Y3099">
        <v>14.253365621697782</v>
      </c>
      <c r="Z3099">
        <v>2149</v>
      </c>
      <c r="AA3099">
        <v>3.5354478773614278E-2</v>
      </c>
      <c r="AB3099">
        <v>0.72543758783697454</v>
      </c>
      <c r="AC3099">
        <v>5698</v>
      </c>
      <c r="AD3099">
        <v>7827</v>
      </c>
      <c r="AE3099">
        <v>0.72799284527916186</v>
      </c>
      <c r="AF3099" t="s">
        <v>88</v>
      </c>
      <c r="AG3099" t="s">
        <v>89</v>
      </c>
      <c r="AH3099" t="s">
        <v>90</v>
      </c>
      <c r="AI3099" t="s">
        <v>7196</v>
      </c>
    </row>
    <row r="3100" spans="1:35" x14ac:dyDescent="0.3">
      <c r="A3100" t="s">
        <v>33</v>
      </c>
      <c r="B3100" t="s">
        <v>7197</v>
      </c>
      <c r="C3100" t="s">
        <v>47</v>
      </c>
      <c r="D3100" t="s">
        <v>41</v>
      </c>
      <c r="E3100" t="s">
        <v>48</v>
      </c>
      <c r="F3100" s="15">
        <v>42141</v>
      </c>
      <c r="G3100">
        <v>2.6008852550621604E+16</v>
      </c>
      <c r="H3100" t="s">
        <v>2354</v>
      </c>
      <c r="I3100" t="s">
        <v>50</v>
      </c>
      <c r="J3100">
        <v>1968.26</v>
      </c>
      <c r="K3100">
        <v>124</v>
      </c>
      <c r="L3100">
        <v>5023</v>
      </c>
      <c r="M3100">
        <v>6270</v>
      </c>
      <c r="N3100">
        <v>54</v>
      </c>
      <c r="O3100">
        <v>8.6124401913875593E-3</v>
      </c>
      <c r="P3100">
        <v>1.0750547481584711E-2</v>
      </c>
      <c r="Q3100">
        <v>198382</v>
      </c>
      <c r="R3100">
        <v>5138</v>
      </c>
      <c r="S3100">
        <v>148938.19829665069</v>
      </c>
      <c r="T3100">
        <v>40</v>
      </c>
      <c r="U3100">
        <v>38.610743479953292</v>
      </c>
      <c r="V3100">
        <v>2.7227622927675368E-4</v>
      </c>
      <c r="W3100">
        <v>147666.43</v>
      </c>
      <c r="X3100">
        <v>1271.7682966507175</v>
      </c>
      <c r="Y3100">
        <v>23.551264752791067</v>
      </c>
      <c r="Z3100">
        <v>3091</v>
      </c>
      <c r="AA3100">
        <v>3.1605690032361806E-2</v>
      </c>
      <c r="AB3100">
        <v>0.66980023501762631</v>
      </c>
      <c r="AC3100">
        <v>6324</v>
      </c>
      <c r="AD3100">
        <v>9361</v>
      </c>
      <c r="AE3100">
        <v>0.675568849481893</v>
      </c>
      <c r="AF3100" t="s">
        <v>88</v>
      </c>
      <c r="AG3100" t="s">
        <v>89</v>
      </c>
      <c r="AH3100" t="s">
        <v>90</v>
      </c>
      <c r="AI3100" t="s">
        <v>7198</v>
      </c>
    </row>
    <row r="3101" spans="1:35" x14ac:dyDescent="0.3">
      <c r="A3101" t="s">
        <v>33</v>
      </c>
      <c r="B3101" t="s">
        <v>7199</v>
      </c>
      <c r="C3101" t="s">
        <v>56</v>
      </c>
      <c r="D3101" t="s">
        <v>41</v>
      </c>
      <c r="E3101" t="s">
        <v>26</v>
      </c>
      <c r="F3101" s="15">
        <v>42312</v>
      </c>
      <c r="G3101">
        <v>2.6006819759078204E+16</v>
      </c>
      <c r="H3101" t="s">
        <v>2843</v>
      </c>
      <c r="I3101" t="s">
        <v>44</v>
      </c>
      <c r="J3101">
        <v>1081.21</v>
      </c>
      <c r="K3101">
        <v>3968</v>
      </c>
      <c r="L3101">
        <v>5594</v>
      </c>
      <c r="M3101">
        <v>5212</v>
      </c>
      <c r="N3101">
        <v>45</v>
      </c>
      <c r="O3101">
        <v>8.6339217191097467E-3</v>
      </c>
      <c r="P3101">
        <v>8.0443332141580271E-3</v>
      </c>
      <c r="Q3101">
        <v>198562</v>
      </c>
      <c r="R3101">
        <v>8159</v>
      </c>
      <c r="S3101">
        <v>66810.166037989256</v>
      </c>
      <c r="T3101">
        <v>40</v>
      </c>
      <c r="U3101">
        <v>24.336560853045718</v>
      </c>
      <c r="V3101">
        <v>2.2668083841686102E-4</v>
      </c>
      <c r="W3101">
        <v>66238.27</v>
      </c>
      <c r="X3101">
        <v>571.89603798925555</v>
      </c>
      <c r="Y3101">
        <v>12.70880084420568</v>
      </c>
      <c r="Z3101">
        <v>3765</v>
      </c>
      <c r="AA3101">
        <v>2.6248728356886009E-2</v>
      </c>
      <c r="AB3101">
        <v>0.5805948535145371</v>
      </c>
      <c r="AC3101">
        <v>5257</v>
      </c>
      <c r="AD3101">
        <v>8977</v>
      </c>
      <c r="AE3101">
        <v>0.58560766403029962</v>
      </c>
      <c r="AF3101" t="s">
        <v>88</v>
      </c>
      <c r="AG3101" t="s">
        <v>89</v>
      </c>
      <c r="AH3101" t="s">
        <v>90</v>
      </c>
      <c r="AI3101" t="s">
        <v>7200</v>
      </c>
    </row>
    <row r="3102" spans="1:35" x14ac:dyDescent="0.3">
      <c r="A3102" t="s">
        <v>85</v>
      </c>
      <c r="B3102" t="s">
        <v>7201</v>
      </c>
      <c r="C3102" t="s">
        <v>40</v>
      </c>
      <c r="D3102" t="s">
        <v>35</v>
      </c>
      <c r="E3102" t="s">
        <v>48</v>
      </c>
      <c r="F3102" s="15">
        <v>42086</v>
      </c>
      <c r="G3102">
        <v>2.6005933220767332E+16</v>
      </c>
      <c r="H3102" t="s">
        <v>1328</v>
      </c>
      <c r="I3102" t="s">
        <v>28</v>
      </c>
      <c r="J3102">
        <v>1523.16</v>
      </c>
      <c r="K3102">
        <v>1682</v>
      </c>
      <c r="L3102">
        <v>5064</v>
      </c>
      <c r="M3102">
        <v>5831</v>
      </c>
      <c r="N3102">
        <v>27</v>
      </c>
      <c r="O3102">
        <v>4.630423598010633E-3</v>
      </c>
      <c r="P3102">
        <v>5.3317535545023701E-3</v>
      </c>
      <c r="Q3102">
        <v>170625</v>
      </c>
      <c r="R3102">
        <v>5259</v>
      </c>
      <c r="S3102">
        <v>68052.911421711542</v>
      </c>
      <c r="T3102">
        <v>35</v>
      </c>
      <c r="U3102">
        <v>32.444381061038222</v>
      </c>
      <c r="V3102">
        <v>1.5826680265888229E-4</v>
      </c>
      <c r="W3102">
        <v>67739.25</v>
      </c>
      <c r="X3102">
        <v>313.66142171154172</v>
      </c>
      <c r="Y3102">
        <v>11.617089693020064</v>
      </c>
      <c r="Z3102">
        <v>1211</v>
      </c>
      <c r="AA3102">
        <v>3.4174358974358977E-2</v>
      </c>
      <c r="AB3102">
        <v>0.82803180914512919</v>
      </c>
      <c r="AC3102">
        <v>5858</v>
      </c>
      <c r="AD3102">
        <v>7042</v>
      </c>
      <c r="AE3102">
        <v>0.83186594717409823</v>
      </c>
      <c r="AF3102" t="s">
        <v>88</v>
      </c>
      <c r="AG3102" t="s">
        <v>89</v>
      </c>
      <c r="AH3102" t="s">
        <v>90</v>
      </c>
      <c r="AI3102" t="s">
        <v>7202</v>
      </c>
    </row>
    <row r="3103" spans="1:35" x14ac:dyDescent="0.3">
      <c r="A3103" t="s">
        <v>22</v>
      </c>
      <c r="B3103" t="s">
        <v>7203</v>
      </c>
      <c r="C3103" t="s">
        <v>56</v>
      </c>
      <c r="D3103" t="s">
        <v>25</v>
      </c>
      <c r="E3103" t="s">
        <v>48</v>
      </c>
      <c r="F3103" s="15">
        <v>42077</v>
      </c>
      <c r="G3103">
        <v>2.6004052136684336E+16</v>
      </c>
      <c r="H3103" t="s">
        <v>404</v>
      </c>
      <c r="I3103" t="s">
        <v>44</v>
      </c>
      <c r="J3103">
        <v>1762.17</v>
      </c>
      <c r="K3103">
        <v>719</v>
      </c>
      <c r="L3103">
        <v>6202</v>
      </c>
      <c r="M3103">
        <v>6473</v>
      </c>
      <c r="N3103">
        <v>45</v>
      </c>
      <c r="O3103">
        <v>6.9519542715896802E-3</v>
      </c>
      <c r="P3103">
        <v>7.2557239600128994E-3</v>
      </c>
      <c r="Q3103">
        <v>98052</v>
      </c>
      <c r="R3103">
        <v>3188</v>
      </c>
      <c r="S3103">
        <v>74083.55980534527</v>
      </c>
      <c r="T3103">
        <v>20</v>
      </c>
      <c r="U3103">
        <v>30.756587202007527</v>
      </c>
      <c r="V3103">
        <v>4.5915087697817505E-4</v>
      </c>
      <c r="W3103">
        <v>73572.09</v>
      </c>
      <c r="X3103">
        <v>511.46980534528035</v>
      </c>
      <c r="Y3103">
        <v>11.365995674339564</v>
      </c>
      <c r="Z3103">
        <v>177</v>
      </c>
      <c r="AA3103">
        <v>6.6015991514706482E-2</v>
      </c>
      <c r="AB3103">
        <v>0.97338345864661657</v>
      </c>
      <c r="AC3103">
        <v>6518</v>
      </c>
      <c r="AD3103">
        <v>6650</v>
      </c>
      <c r="AE3103">
        <v>0.98015037593984966</v>
      </c>
      <c r="AF3103" t="s">
        <v>221</v>
      </c>
      <c r="AG3103" t="s">
        <v>30</v>
      </c>
      <c r="AH3103" t="s">
        <v>31</v>
      </c>
      <c r="AI3103" t="s">
        <v>7204</v>
      </c>
    </row>
    <row r="3104" spans="1:35" x14ac:dyDescent="0.3">
      <c r="A3104" t="s">
        <v>38</v>
      </c>
      <c r="B3104" t="s">
        <v>7205</v>
      </c>
      <c r="C3104" t="s">
        <v>24</v>
      </c>
      <c r="D3104" t="s">
        <v>41</v>
      </c>
      <c r="E3104" t="s">
        <v>42</v>
      </c>
      <c r="F3104" s="15">
        <v>42193</v>
      </c>
      <c r="G3104">
        <v>2.6007052801278588E+16</v>
      </c>
      <c r="H3104" t="s">
        <v>1750</v>
      </c>
      <c r="I3104" t="s">
        <v>59</v>
      </c>
      <c r="J3104">
        <v>1630.26</v>
      </c>
      <c r="K3104">
        <v>627</v>
      </c>
      <c r="L3104">
        <v>5746</v>
      </c>
      <c r="M3104">
        <v>6110</v>
      </c>
      <c r="N3104">
        <v>0</v>
      </c>
      <c r="O3104">
        <v>0</v>
      </c>
      <c r="P3104">
        <v>0</v>
      </c>
      <c r="Q3104">
        <v>57702</v>
      </c>
      <c r="R3104">
        <v>8014</v>
      </c>
      <c r="S3104">
        <v>90402.49</v>
      </c>
      <c r="T3104">
        <v>12</v>
      </c>
      <c r="U3104">
        <v>7.2001497379585722</v>
      </c>
      <c r="V3104">
        <v>0</v>
      </c>
      <c r="W3104">
        <v>90402.49</v>
      </c>
      <c r="X3104">
        <v>0</v>
      </c>
      <c r="Y3104">
        <v>14.795824877250411</v>
      </c>
      <c r="Z3104">
        <v>1219</v>
      </c>
      <c r="AA3104">
        <v>0.10588887733527434</v>
      </c>
      <c r="AB3104">
        <v>0.8336744439896302</v>
      </c>
      <c r="AC3104">
        <v>6110</v>
      </c>
      <c r="AD3104">
        <v>7329</v>
      </c>
      <c r="AE3104">
        <v>0.8336744439896302</v>
      </c>
      <c r="AF3104" t="s">
        <v>221</v>
      </c>
      <c r="AG3104" t="s">
        <v>30</v>
      </c>
      <c r="AH3104" t="s">
        <v>31</v>
      </c>
      <c r="AI3104" t="s">
        <v>7206</v>
      </c>
    </row>
    <row r="3105" spans="1:35" x14ac:dyDescent="0.3">
      <c r="A3105" t="s">
        <v>33</v>
      </c>
      <c r="B3105" t="s">
        <v>7207</v>
      </c>
      <c r="C3105" t="s">
        <v>40</v>
      </c>
      <c r="D3105" t="s">
        <v>35</v>
      </c>
      <c r="E3105" t="s">
        <v>48</v>
      </c>
      <c r="F3105" s="15">
        <v>42124</v>
      </c>
      <c r="G3105">
        <v>2.6002952871505856E+16</v>
      </c>
      <c r="H3105" t="s">
        <v>3685</v>
      </c>
      <c r="I3105" t="s">
        <v>59</v>
      </c>
      <c r="J3105">
        <v>1030.68</v>
      </c>
      <c r="K3105">
        <v>149</v>
      </c>
      <c r="L3105">
        <v>5563</v>
      </c>
      <c r="M3105">
        <v>6024</v>
      </c>
      <c r="N3105">
        <v>71</v>
      </c>
      <c r="O3105">
        <v>1.1786188579017264E-2</v>
      </c>
      <c r="P3105">
        <v>1.276289771705914E-2</v>
      </c>
      <c r="Q3105">
        <v>185248</v>
      </c>
      <c r="R3105">
        <v>1119</v>
      </c>
      <c r="S3105">
        <v>76928.704208167343</v>
      </c>
      <c r="T3105">
        <v>38</v>
      </c>
      <c r="U3105">
        <v>165.54781054512958</v>
      </c>
      <c r="V3105">
        <v>3.8341694702905866E-4</v>
      </c>
      <c r="W3105">
        <v>76032.570000000007</v>
      </c>
      <c r="X3105">
        <v>896.13420816733083</v>
      </c>
      <c r="Y3105">
        <v>12.621608565737054</v>
      </c>
      <c r="Z3105">
        <v>324</v>
      </c>
      <c r="AA3105">
        <v>3.2518569701157365E-2</v>
      </c>
      <c r="AB3105">
        <v>0.94896030245746688</v>
      </c>
      <c r="AC3105">
        <v>6095</v>
      </c>
      <c r="AD3105">
        <v>6348</v>
      </c>
      <c r="AE3105">
        <v>0.96014492753623193</v>
      </c>
      <c r="AF3105" t="s">
        <v>221</v>
      </c>
      <c r="AG3105" t="s">
        <v>30</v>
      </c>
      <c r="AH3105" t="s">
        <v>31</v>
      </c>
      <c r="AI3105" t="s">
        <v>7208</v>
      </c>
    </row>
    <row r="3106" spans="1:35" x14ac:dyDescent="0.3">
      <c r="A3106" t="s">
        <v>22</v>
      </c>
      <c r="B3106" t="s">
        <v>7209</v>
      </c>
      <c r="C3106" t="s">
        <v>24</v>
      </c>
      <c r="D3106" t="s">
        <v>25</v>
      </c>
      <c r="E3106" t="s">
        <v>26</v>
      </c>
      <c r="F3106" s="15">
        <v>42202</v>
      </c>
      <c r="G3106">
        <v>2.6009457088926424E+16</v>
      </c>
      <c r="H3106" t="s">
        <v>4836</v>
      </c>
      <c r="I3106" t="s">
        <v>44</v>
      </c>
      <c r="J3106">
        <v>1144.68</v>
      </c>
      <c r="K3106">
        <v>4402</v>
      </c>
      <c r="L3106">
        <v>5133</v>
      </c>
      <c r="M3106">
        <v>5048</v>
      </c>
      <c r="N3106">
        <v>31</v>
      </c>
      <c r="O3106">
        <v>6.1410459587955624E-3</v>
      </c>
      <c r="P3106">
        <v>6.0393532047535552E-3</v>
      </c>
      <c r="Q3106">
        <v>55477</v>
      </c>
      <c r="R3106">
        <v>2113</v>
      </c>
      <c r="S3106">
        <v>108208.54776347068</v>
      </c>
      <c r="T3106">
        <v>12</v>
      </c>
      <c r="U3106">
        <v>26.255087553241836</v>
      </c>
      <c r="V3106">
        <v>5.5910255022905168E-4</v>
      </c>
      <c r="W3106">
        <v>107548.09</v>
      </c>
      <c r="X3106">
        <v>660.45776347068136</v>
      </c>
      <c r="Y3106">
        <v>21.305089144215529</v>
      </c>
      <c r="Z3106">
        <v>3898</v>
      </c>
      <c r="AA3106">
        <v>9.0992663626367681E-2</v>
      </c>
      <c r="AB3106">
        <v>0.56427453610552203</v>
      </c>
      <c r="AC3106">
        <v>5079</v>
      </c>
      <c r="AD3106">
        <v>8946</v>
      </c>
      <c r="AE3106">
        <v>0.56773977196512404</v>
      </c>
      <c r="AF3106" t="s">
        <v>221</v>
      </c>
      <c r="AG3106" t="s">
        <v>30</v>
      </c>
      <c r="AH3106" t="s">
        <v>31</v>
      </c>
      <c r="AI3106" t="s">
        <v>7210</v>
      </c>
    </row>
    <row r="3107" spans="1:35" x14ac:dyDescent="0.3">
      <c r="A3107" t="s">
        <v>22</v>
      </c>
      <c r="B3107" t="s">
        <v>7211</v>
      </c>
      <c r="C3107" t="s">
        <v>56</v>
      </c>
      <c r="D3107" t="s">
        <v>41</v>
      </c>
      <c r="E3107" t="s">
        <v>42</v>
      </c>
      <c r="F3107" s="15">
        <v>42127</v>
      </c>
      <c r="G3107">
        <v>2.6009280036384232E+16</v>
      </c>
      <c r="H3107" t="s">
        <v>27</v>
      </c>
      <c r="I3107" t="s">
        <v>44</v>
      </c>
      <c r="J3107">
        <v>1686.42</v>
      </c>
      <c r="K3107">
        <v>2694</v>
      </c>
      <c r="L3107">
        <v>5466</v>
      </c>
      <c r="M3107">
        <v>5785</v>
      </c>
      <c r="N3107">
        <v>7</v>
      </c>
      <c r="O3107">
        <v>1.2100259291270526E-3</v>
      </c>
      <c r="P3107">
        <v>1.2806439809732895E-3</v>
      </c>
      <c r="Q3107">
        <v>196641</v>
      </c>
      <c r="R3107">
        <v>5029</v>
      </c>
      <c r="S3107">
        <v>128540.20900950735</v>
      </c>
      <c r="T3107">
        <v>40</v>
      </c>
      <c r="U3107">
        <v>39.101411811493335</v>
      </c>
      <c r="V3107">
        <v>3.5599133415380857E-5</v>
      </c>
      <c r="W3107">
        <v>128384.86</v>
      </c>
      <c r="X3107">
        <v>155.34900950734658</v>
      </c>
      <c r="Y3107">
        <v>22.192715643906656</v>
      </c>
      <c r="Z3107">
        <v>-651</v>
      </c>
      <c r="AA3107">
        <v>2.9419093678327509E-2</v>
      </c>
      <c r="AB3107">
        <v>1.1268017140631086</v>
      </c>
      <c r="AC3107">
        <v>5792</v>
      </c>
      <c r="AD3107">
        <v>5134</v>
      </c>
      <c r="AE3107">
        <v>1.1281651733541098</v>
      </c>
      <c r="AF3107" t="s">
        <v>221</v>
      </c>
      <c r="AG3107" t="s">
        <v>30</v>
      </c>
      <c r="AH3107" t="s">
        <v>31</v>
      </c>
      <c r="AI3107" t="s">
        <v>7212</v>
      </c>
    </row>
    <row r="3108" spans="1:35" x14ac:dyDescent="0.3">
      <c r="A3108" t="s">
        <v>85</v>
      </c>
      <c r="B3108" t="s">
        <v>7213</v>
      </c>
      <c r="C3108" t="s">
        <v>40</v>
      </c>
      <c r="D3108" t="s">
        <v>41</v>
      </c>
      <c r="E3108" t="s">
        <v>26</v>
      </c>
      <c r="F3108" s="15">
        <v>42007</v>
      </c>
      <c r="G3108">
        <v>2.6001020084695288E+16</v>
      </c>
      <c r="H3108" t="s">
        <v>2249</v>
      </c>
      <c r="I3108" t="s">
        <v>59</v>
      </c>
      <c r="J3108">
        <v>1372.67</v>
      </c>
      <c r="K3108">
        <v>420</v>
      </c>
      <c r="L3108">
        <v>5845</v>
      </c>
      <c r="M3108">
        <v>6687</v>
      </c>
      <c r="N3108">
        <v>65</v>
      </c>
      <c r="O3108">
        <v>9.7203529235830709E-3</v>
      </c>
      <c r="P3108">
        <v>1.1120615911035072E-2</v>
      </c>
      <c r="Q3108">
        <v>178471</v>
      </c>
      <c r="R3108">
        <v>8965</v>
      </c>
      <c r="S3108">
        <v>96406.887632720216</v>
      </c>
      <c r="T3108">
        <v>36</v>
      </c>
      <c r="U3108">
        <v>19.907529280535414</v>
      </c>
      <c r="V3108">
        <v>3.6433752228064078E-4</v>
      </c>
      <c r="W3108">
        <v>95478.8</v>
      </c>
      <c r="X3108">
        <v>928.08763272020349</v>
      </c>
      <c r="Y3108">
        <v>14.278271272618515</v>
      </c>
      <c r="Z3108">
        <v>992</v>
      </c>
      <c r="AA3108">
        <v>3.7468272156260682E-2</v>
      </c>
      <c r="AB3108">
        <v>0.87081651256674042</v>
      </c>
      <c r="AC3108">
        <v>6752</v>
      </c>
      <c r="AD3108">
        <v>7679</v>
      </c>
      <c r="AE3108">
        <v>0.87928115640057303</v>
      </c>
      <c r="AF3108" t="s">
        <v>221</v>
      </c>
      <c r="AG3108" t="s">
        <v>30</v>
      </c>
      <c r="AH3108" t="s">
        <v>31</v>
      </c>
      <c r="AI3108" t="s">
        <v>7214</v>
      </c>
    </row>
    <row r="3109" spans="1:35" x14ac:dyDescent="0.3">
      <c r="A3109" t="s">
        <v>38</v>
      </c>
      <c r="B3109" t="s">
        <v>7215</v>
      </c>
      <c r="C3109" t="s">
        <v>24</v>
      </c>
      <c r="D3109" t="s">
        <v>25</v>
      </c>
      <c r="E3109" t="s">
        <v>57</v>
      </c>
      <c r="F3109" s="15">
        <v>42106</v>
      </c>
      <c r="G3109">
        <v>2.6001395036826436E+16</v>
      </c>
      <c r="H3109" t="s">
        <v>2450</v>
      </c>
      <c r="I3109" t="s">
        <v>59</v>
      </c>
      <c r="J3109">
        <v>1257.1300000000001</v>
      </c>
      <c r="K3109">
        <v>4346</v>
      </c>
      <c r="L3109">
        <v>5435</v>
      </c>
      <c r="M3109">
        <v>5679</v>
      </c>
      <c r="N3109">
        <v>38</v>
      </c>
      <c r="O3109">
        <v>6.6913188941715093E-3</v>
      </c>
      <c r="P3109">
        <v>6.9917203311867524E-3</v>
      </c>
      <c r="Q3109">
        <v>85957</v>
      </c>
      <c r="R3109">
        <v>4306</v>
      </c>
      <c r="S3109">
        <v>95660.278830780066</v>
      </c>
      <c r="T3109">
        <v>18</v>
      </c>
      <c r="U3109">
        <v>19.962145843009754</v>
      </c>
      <c r="V3109">
        <v>4.4227702836392415E-4</v>
      </c>
      <c r="W3109">
        <v>95024.44</v>
      </c>
      <c r="X3109">
        <v>635.83883078006681</v>
      </c>
      <c r="Y3109">
        <v>16.73260081000176</v>
      </c>
      <c r="Z3109">
        <v>4123</v>
      </c>
      <c r="AA3109">
        <v>6.6067917679770119E-2</v>
      </c>
      <c r="AB3109">
        <v>0.57937155682513775</v>
      </c>
      <c r="AC3109">
        <v>5717</v>
      </c>
      <c r="AD3109">
        <v>9802</v>
      </c>
      <c r="AE3109">
        <v>0.58324831667006738</v>
      </c>
      <c r="AF3109" t="s">
        <v>221</v>
      </c>
      <c r="AG3109" t="s">
        <v>30</v>
      </c>
      <c r="AH3109" t="s">
        <v>31</v>
      </c>
      <c r="AI3109" t="s">
        <v>7216</v>
      </c>
    </row>
    <row r="3110" spans="1:35" x14ac:dyDescent="0.3">
      <c r="A3110" t="s">
        <v>38</v>
      </c>
      <c r="B3110" t="s">
        <v>7217</v>
      </c>
      <c r="C3110" t="s">
        <v>47</v>
      </c>
      <c r="D3110" t="s">
        <v>25</v>
      </c>
      <c r="E3110" t="s">
        <v>26</v>
      </c>
      <c r="F3110" s="15">
        <v>42218</v>
      </c>
      <c r="G3110">
        <v>2.6006596784383376E+16</v>
      </c>
      <c r="H3110" t="s">
        <v>689</v>
      </c>
      <c r="I3110" t="s">
        <v>28</v>
      </c>
      <c r="J3110">
        <v>1296.8699999999999</v>
      </c>
      <c r="K3110">
        <v>2856</v>
      </c>
      <c r="L3110">
        <v>5442</v>
      </c>
      <c r="M3110">
        <v>5323</v>
      </c>
      <c r="N3110">
        <v>6</v>
      </c>
      <c r="O3110">
        <v>1.1271839188427579E-3</v>
      </c>
      <c r="P3110">
        <v>1.1025358324145535E-3</v>
      </c>
      <c r="Q3110">
        <v>67338</v>
      </c>
      <c r="R3110">
        <v>7445</v>
      </c>
      <c r="S3110">
        <v>78020.204102949472</v>
      </c>
      <c r="T3110">
        <v>14</v>
      </c>
      <c r="U3110">
        <v>9.0447280053727326</v>
      </c>
      <c r="V3110">
        <v>8.9110675458919976E-5</v>
      </c>
      <c r="W3110">
        <v>77932.36</v>
      </c>
      <c r="X3110">
        <v>87.844102949464585</v>
      </c>
      <c r="Y3110">
        <v>14.640683824910765</v>
      </c>
      <c r="Z3110">
        <v>2766</v>
      </c>
      <c r="AA3110">
        <v>7.904897680358787E-2</v>
      </c>
      <c r="AB3110">
        <v>0.65805414760786252</v>
      </c>
      <c r="AC3110">
        <v>5329</v>
      </c>
      <c r="AD3110">
        <v>8089</v>
      </c>
      <c r="AE3110">
        <v>0.6587958956607739</v>
      </c>
      <c r="AF3110" t="s">
        <v>72</v>
      </c>
      <c r="AG3110" t="s">
        <v>73</v>
      </c>
      <c r="AH3110" t="s">
        <v>74</v>
      </c>
      <c r="AI3110" t="s">
        <v>7218</v>
      </c>
    </row>
    <row r="3111" spans="1:35" x14ac:dyDescent="0.3">
      <c r="A3111" t="s">
        <v>33</v>
      </c>
      <c r="B3111" t="s">
        <v>7219</v>
      </c>
      <c r="C3111" t="s">
        <v>56</v>
      </c>
      <c r="D3111" t="s">
        <v>41</v>
      </c>
      <c r="E3111" t="s">
        <v>26</v>
      </c>
      <c r="F3111" s="15">
        <v>42087</v>
      </c>
      <c r="G3111">
        <v>2.6002727290392372E+16</v>
      </c>
      <c r="H3111" t="s">
        <v>4175</v>
      </c>
      <c r="I3111" t="s">
        <v>44</v>
      </c>
      <c r="J3111">
        <v>1201.0999999999999</v>
      </c>
      <c r="K3111">
        <v>457</v>
      </c>
      <c r="L3111">
        <v>5514</v>
      </c>
      <c r="M3111">
        <v>6349</v>
      </c>
      <c r="N3111">
        <v>60</v>
      </c>
      <c r="O3111">
        <v>9.4503071349818866E-3</v>
      </c>
      <c r="P3111">
        <v>1.088139281828074E-2</v>
      </c>
      <c r="Q3111">
        <v>153463</v>
      </c>
      <c r="R3111">
        <v>9235</v>
      </c>
      <c r="S3111">
        <v>85959.811565600889</v>
      </c>
      <c r="T3111">
        <v>31</v>
      </c>
      <c r="U3111">
        <v>16.617541959935028</v>
      </c>
      <c r="V3111">
        <v>3.9112664028734771E-4</v>
      </c>
      <c r="W3111">
        <v>85155.07</v>
      </c>
      <c r="X3111">
        <v>804.74156560088204</v>
      </c>
      <c r="Y3111">
        <v>13.412359426681368</v>
      </c>
      <c r="Z3111">
        <v>1737</v>
      </c>
      <c r="AA3111">
        <v>4.1371535809934641E-2</v>
      </c>
      <c r="AB3111">
        <v>0.78518426910709871</v>
      </c>
      <c r="AC3111">
        <v>6409</v>
      </c>
      <c r="AD3111">
        <v>8086</v>
      </c>
      <c r="AE3111">
        <v>0.792604501607717</v>
      </c>
      <c r="AF3111" t="s">
        <v>72</v>
      </c>
      <c r="AG3111" t="s">
        <v>73</v>
      </c>
      <c r="AH3111" t="s">
        <v>74</v>
      </c>
      <c r="AI3111" t="s">
        <v>7220</v>
      </c>
    </row>
    <row r="3112" spans="1:35" x14ac:dyDescent="0.3">
      <c r="A3112" t="s">
        <v>85</v>
      </c>
      <c r="B3112" t="s">
        <v>7221</v>
      </c>
      <c r="C3112" t="s">
        <v>24</v>
      </c>
      <c r="D3112" t="s">
        <v>41</v>
      </c>
      <c r="E3112" t="s">
        <v>42</v>
      </c>
      <c r="F3112" s="15">
        <v>42108</v>
      </c>
      <c r="G3112">
        <v>2.60032459505125E+16</v>
      </c>
      <c r="H3112" t="s">
        <v>1469</v>
      </c>
      <c r="I3112" t="s">
        <v>28</v>
      </c>
      <c r="J3112">
        <v>1388.39</v>
      </c>
      <c r="K3112">
        <v>388</v>
      </c>
      <c r="L3112">
        <v>5537</v>
      </c>
      <c r="M3112">
        <v>6367</v>
      </c>
      <c r="N3112">
        <v>80</v>
      </c>
      <c r="O3112">
        <v>1.2564787183917072E-2</v>
      </c>
      <c r="P3112">
        <v>1.4448257178977787E-2</v>
      </c>
      <c r="Q3112">
        <v>147105</v>
      </c>
      <c r="R3112">
        <v>4397</v>
      </c>
      <c r="S3112">
        <v>132885.06379299512</v>
      </c>
      <c r="T3112">
        <v>30</v>
      </c>
      <c r="U3112">
        <v>33.45576529451899</v>
      </c>
      <c r="V3112">
        <v>5.4412514878422042E-4</v>
      </c>
      <c r="W3112">
        <v>131236.10999999999</v>
      </c>
      <c r="X3112">
        <v>1648.9537929951312</v>
      </c>
      <c r="Y3112">
        <v>20.611922412439139</v>
      </c>
      <c r="Z3112">
        <v>2037</v>
      </c>
      <c r="AA3112">
        <v>4.3282009449033002E-2</v>
      </c>
      <c r="AB3112">
        <v>0.75761542122798664</v>
      </c>
      <c r="AC3112">
        <v>6447</v>
      </c>
      <c r="AD3112">
        <v>8404</v>
      </c>
      <c r="AE3112">
        <v>0.76713469776297005</v>
      </c>
      <c r="AF3112" t="s">
        <v>72</v>
      </c>
      <c r="AG3112" t="s">
        <v>73</v>
      </c>
      <c r="AH3112" t="s">
        <v>74</v>
      </c>
      <c r="AI3112" t="s">
        <v>7222</v>
      </c>
    </row>
    <row r="3113" spans="1:35" x14ac:dyDescent="0.3">
      <c r="A3113" t="s">
        <v>85</v>
      </c>
      <c r="B3113" t="s">
        <v>7223</v>
      </c>
      <c r="C3113" t="s">
        <v>24</v>
      </c>
      <c r="D3113" t="s">
        <v>35</v>
      </c>
      <c r="E3113" t="s">
        <v>48</v>
      </c>
      <c r="F3113" s="15">
        <v>42046</v>
      </c>
      <c r="G3113">
        <v>2.600447554983904E+16</v>
      </c>
      <c r="H3113" t="s">
        <v>549</v>
      </c>
      <c r="I3113" t="s">
        <v>28</v>
      </c>
      <c r="J3113">
        <v>1173.46</v>
      </c>
      <c r="K3113">
        <v>3451</v>
      </c>
      <c r="L3113">
        <v>5079</v>
      </c>
      <c r="M3113">
        <v>5468</v>
      </c>
      <c r="N3113">
        <v>84</v>
      </c>
      <c r="O3113">
        <v>1.5362106803218726E-2</v>
      </c>
      <c r="P3113">
        <v>1.6538688718251624E-2</v>
      </c>
      <c r="Q3113">
        <v>182408</v>
      </c>
      <c r="R3113">
        <v>9764</v>
      </c>
      <c r="S3113">
        <v>115275.84702267739</v>
      </c>
      <c r="T3113">
        <v>37</v>
      </c>
      <c r="U3113">
        <v>18.681687832855388</v>
      </c>
      <c r="V3113">
        <v>4.6071828174019876E-4</v>
      </c>
      <c r="W3113">
        <v>113531.76</v>
      </c>
      <c r="X3113">
        <v>1744.0870226773957</v>
      </c>
      <c r="Y3113">
        <v>20.762940746159472</v>
      </c>
      <c r="Z3113">
        <v>813</v>
      </c>
      <c r="AA3113">
        <v>2.9976755405464673E-2</v>
      </c>
      <c r="AB3113">
        <v>0.8705620124184047</v>
      </c>
      <c r="AC3113">
        <v>5552</v>
      </c>
      <c r="AD3113">
        <v>6281</v>
      </c>
      <c r="AE3113">
        <v>0.88393567903200132</v>
      </c>
      <c r="AF3113" t="s">
        <v>72</v>
      </c>
      <c r="AG3113" t="s">
        <v>73</v>
      </c>
      <c r="AH3113" t="s">
        <v>74</v>
      </c>
      <c r="AI3113" t="s">
        <v>7224</v>
      </c>
    </row>
    <row r="3114" spans="1:35" x14ac:dyDescent="0.3">
      <c r="A3114" t="s">
        <v>22</v>
      </c>
      <c r="B3114" t="s">
        <v>7225</v>
      </c>
      <c r="C3114" t="s">
        <v>40</v>
      </c>
      <c r="D3114" t="s">
        <v>25</v>
      </c>
      <c r="E3114" t="s">
        <v>42</v>
      </c>
      <c r="F3114" s="15">
        <v>42212</v>
      </c>
      <c r="G3114">
        <v>2.6008278876061888E+16</v>
      </c>
      <c r="H3114" t="s">
        <v>4132</v>
      </c>
      <c r="I3114" t="s">
        <v>50</v>
      </c>
      <c r="J3114">
        <v>1352.13</v>
      </c>
      <c r="K3114">
        <v>3433</v>
      </c>
      <c r="L3114">
        <v>5063</v>
      </c>
      <c r="M3114">
        <v>6030</v>
      </c>
      <c r="N3114">
        <v>46</v>
      </c>
      <c r="O3114">
        <v>7.6285240464344945E-3</v>
      </c>
      <c r="P3114">
        <v>9.085522417539009E-3</v>
      </c>
      <c r="Q3114">
        <v>73622</v>
      </c>
      <c r="R3114">
        <v>3975</v>
      </c>
      <c r="S3114">
        <v>126309.33898507463</v>
      </c>
      <c r="T3114">
        <v>15</v>
      </c>
      <c r="U3114">
        <v>18.52125786163522</v>
      </c>
      <c r="V3114">
        <v>6.2520387082744375E-4</v>
      </c>
      <c r="W3114">
        <v>125353.08</v>
      </c>
      <c r="X3114">
        <v>956.25898507462682</v>
      </c>
      <c r="Y3114">
        <v>20.788238805970149</v>
      </c>
      <c r="Z3114">
        <v>-339</v>
      </c>
      <c r="AA3114">
        <v>8.1904865393496507E-2</v>
      </c>
      <c r="AB3114">
        <v>1.0595677385345281</v>
      </c>
      <c r="AC3114">
        <v>6076</v>
      </c>
      <c r="AD3114">
        <v>5691</v>
      </c>
      <c r="AE3114">
        <v>1.067650676506765</v>
      </c>
      <c r="AF3114" t="s">
        <v>72</v>
      </c>
      <c r="AG3114" t="s">
        <v>73</v>
      </c>
      <c r="AH3114" t="s">
        <v>74</v>
      </c>
      <c r="AI3114" t="s">
        <v>7226</v>
      </c>
    </row>
    <row r="3115" spans="1:35" x14ac:dyDescent="0.3">
      <c r="A3115" t="s">
        <v>85</v>
      </c>
      <c r="B3115" t="s">
        <v>7227</v>
      </c>
      <c r="C3115" t="s">
        <v>40</v>
      </c>
      <c r="D3115" t="s">
        <v>35</v>
      </c>
      <c r="E3115" t="s">
        <v>57</v>
      </c>
      <c r="F3115" s="15">
        <v>42048</v>
      </c>
      <c r="G3115">
        <v>2.6002006954463064E+16</v>
      </c>
      <c r="H3115" t="s">
        <v>322</v>
      </c>
      <c r="I3115" t="s">
        <v>44</v>
      </c>
      <c r="J3115">
        <v>1177.46</v>
      </c>
      <c r="K3115">
        <v>3528</v>
      </c>
      <c r="L3115">
        <v>5986</v>
      </c>
      <c r="M3115">
        <v>6083</v>
      </c>
      <c r="N3115">
        <v>7</v>
      </c>
      <c r="O3115">
        <v>1.1507479861910242E-3</v>
      </c>
      <c r="P3115">
        <v>1.1693952555963916E-3</v>
      </c>
      <c r="Q3115">
        <v>186748</v>
      </c>
      <c r="R3115">
        <v>2715</v>
      </c>
      <c r="S3115">
        <v>57004.942922899885</v>
      </c>
      <c r="T3115">
        <v>38</v>
      </c>
      <c r="U3115">
        <v>68.783793738489877</v>
      </c>
      <c r="V3115">
        <v>3.7485072908466805E-5</v>
      </c>
      <c r="W3115">
        <v>56939.42</v>
      </c>
      <c r="X3115">
        <v>65.522922899884918</v>
      </c>
      <c r="Y3115">
        <v>9.3604175571264179</v>
      </c>
      <c r="Z3115">
        <v>2055</v>
      </c>
      <c r="AA3115">
        <v>3.2573307344656972E-2</v>
      </c>
      <c r="AB3115">
        <v>0.74748095355124111</v>
      </c>
      <c r="AC3115">
        <v>6090</v>
      </c>
      <c r="AD3115">
        <v>8138</v>
      </c>
      <c r="AE3115">
        <v>0.74834111575325635</v>
      </c>
      <c r="AF3115" t="s">
        <v>72</v>
      </c>
      <c r="AG3115" t="s">
        <v>73</v>
      </c>
      <c r="AH3115" t="s">
        <v>74</v>
      </c>
      <c r="AI3115" t="s">
        <v>7228</v>
      </c>
    </row>
    <row r="3116" spans="1:35" x14ac:dyDescent="0.3">
      <c r="A3116" t="s">
        <v>33</v>
      </c>
      <c r="B3116" t="s">
        <v>7229</v>
      </c>
      <c r="C3116" t="s">
        <v>24</v>
      </c>
      <c r="D3116" t="s">
        <v>41</v>
      </c>
      <c r="E3116" t="s">
        <v>26</v>
      </c>
      <c r="F3116" s="15">
        <v>42087</v>
      </c>
      <c r="G3116">
        <v>2.6008701304647544E+16</v>
      </c>
      <c r="H3116" t="s">
        <v>599</v>
      </c>
      <c r="I3116" t="s">
        <v>44</v>
      </c>
      <c r="J3116">
        <v>1943.17</v>
      </c>
      <c r="K3116">
        <v>3229</v>
      </c>
      <c r="L3116">
        <v>5106</v>
      </c>
      <c r="M3116">
        <v>6925</v>
      </c>
      <c r="N3116">
        <v>58</v>
      </c>
      <c r="O3116">
        <v>8.3754512635379058E-3</v>
      </c>
      <c r="P3116">
        <v>1.1359185272228751E-2</v>
      </c>
      <c r="Q3116">
        <v>55470</v>
      </c>
      <c r="R3116">
        <v>9389</v>
      </c>
      <c r="S3116">
        <v>84466.277246209385</v>
      </c>
      <c r="T3116">
        <v>12</v>
      </c>
      <c r="U3116">
        <v>5.9079774203855573</v>
      </c>
      <c r="V3116">
        <v>1.0467046849057967E-3</v>
      </c>
      <c r="W3116">
        <v>83764.710000000006</v>
      </c>
      <c r="X3116">
        <v>701.56724620938633</v>
      </c>
      <c r="Y3116">
        <v>12.095987003610109</v>
      </c>
      <c r="Z3116">
        <v>-1449</v>
      </c>
      <c r="AA3116">
        <v>0.12484225707589688</v>
      </c>
      <c r="AB3116">
        <v>1.2646092037983929</v>
      </c>
      <c r="AC3116">
        <v>6983</v>
      </c>
      <c r="AD3116">
        <v>5476</v>
      </c>
      <c r="AE3116">
        <v>1.2752008765522278</v>
      </c>
      <c r="AF3116" t="s">
        <v>72</v>
      </c>
      <c r="AG3116" t="s">
        <v>73</v>
      </c>
      <c r="AH3116" t="s">
        <v>74</v>
      </c>
      <c r="AI3116" t="s">
        <v>7230</v>
      </c>
    </row>
    <row r="3117" spans="1:35" x14ac:dyDescent="0.3">
      <c r="A3117" t="s">
        <v>33</v>
      </c>
      <c r="B3117" t="s">
        <v>7231</v>
      </c>
      <c r="C3117" t="s">
        <v>56</v>
      </c>
      <c r="D3117" t="s">
        <v>25</v>
      </c>
      <c r="E3117" t="s">
        <v>57</v>
      </c>
      <c r="F3117" s="15">
        <v>42184</v>
      </c>
      <c r="G3117">
        <v>2.6002054149642072E+16</v>
      </c>
      <c r="H3117" t="s">
        <v>3230</v>
      </c>
      <c r="I3117" t="s">
        <v>44</v>
      </c>
      <c r="J3117">
        <v>1432.09</v>
      </c>
      <c r="K3117">
        <v>539</v>
      </c>
      <c r="L3117">
        <v>5157</v>
      </c>
      <c r="M3117">
        <v>5296</v>
      </c>
      <c r="N3117">
        <v>55</v>
      </c>
      <c r="O3117">
        <v>1.0385196374622357E-2</v>
      </c>
      <c r="P3117">
        <v>1.0665115377157261E-2</v>
      </c>
      <c r="Q3117">
        <v>117483</v>
      </c>
      <c r="R3117">
        <v>8469</v>
      </c>
      <c r="S3117">
        <v>99689.998931268885</v>
      </c>
      <c r="T3117">
        <v>24</v>
      </c>
      <c r="U3117">
        <v>13.872121856181368</v>
      </c>
      <c r="V3117">
        <v>4.683721088667098E-4</v>
      </c>
      <c r="W3117">
        <v>98665.34</v>
      </c>
      <c r="X3117">
        <v>1024.6589312688823</v>
      </c>
      <c r="Y3117">
        <v>18.630162386706949</v>
      </c>
      <c r="Z3117">
        <v>2136</v>
      </c>
      <c r="AA3117">
        <v>4.5078862473719603E-2</v>
      </c>
      <c r="AB3117">
        <v>0.71259418729817003</v>
      </c>
      <c r="AC3117">
        <v>5351</v>
      </c>
      <c r="AD3117">
        <v>7432</v>
      </c>
      <c r="AE3117">
        <v>0.71999461786867602</v>
      </c>
      <c r="AF3117" t="s">
        <v>78</v>
      </c>
      <c r="AG3117" t="s">
        <v>79</v>
      </c>
      <c r="AH3117" t="s">
        <v>80</v>
      </c>
      <c r="AI3117" t="s">
        <v>7232</v>
      </c>
    </row>
    <row r="3118" spans="1:35" x14ac:dyDescent="0.3">
      <c r="A3118" t="s">
        <v>85</v>
      </c>
      <c r="B3118" t="s">
        <v>7233</v>
      </c>
      <c r="C3118" t="s">
        <v>24</v>
      </c>
      <c r="D3118" t="s">
        <v>41</v>
      </c>
      <c r="E3118" t="s">
        <v>26</v>
      </c>
      <c r="F3118" s="15">
        <v>42129</v>
      </c>
      <c r="G3118">
        <v>2.6008700746855144E+16</v>
      </c>
      <c r="H3118" t="s">
        <v>2589</v>
      </c>
      <c r="I3118" t="s">
        <v>59</v>
      </c>
      <c r="J3118">
        <v>1740</v>
      </c>
      <c r="K3118">
        <v>1464</v>
      </c>
      <c r="L3118">
        <v>5945</v>
      </c>
      <c r="M3118">
        <v>5026</v>
      </c>
      <c r="N3118">
        <v>65</v>
      </c>
      <c r="O3118">
        <v>1.293274970155193E-2</v>
      </c>
      <c r="P3118">
        <v>1.0933557611438183E-2</v>
      </c>
      <c r="Q3118">
        <v>138011</v>
      </c>
      <c r="R3118">
        <v>9404</v>
      </c>
      <c r="S3118">
        <v>114825.05370274572</v>
      </c>
      <c r="T3118">
        <v>28</v>
      </c>
      <c r="U3118">
        <v>14.675776265418971</v>
      </c>
      <c r="V3118">
        <v>4.7119887492207097E-4</v>
      </c>
      <c r="W3118">
        <v>113359.01</v>
      </c>
      <c r="X3118">
        <v>1466.0437027457222</v>
      </c>
      <c r="Y3118">
        <v>22.55451850378034</v>
      </c>
      <c r="Z3118">
        <v>4491</v>
      </c>
      <c r="AA3118">
        <v>3.6417387019875229E-2</v>
      </c>
      <c r="AB3118">
        <v>0.5281075969318062</v>
      </c>
      <c r="AC3118">
        <v>5091</v>
      </c>
      <c r="AD3118">
        <v>9517</v>
      </c>
      <c r="AE3118">
        <v>0.53493748029841337</v>
      </c>
      <c r="AF3118" t="s">
        <v>78</v>
      </c>
      <c r="AG3118" t="s">
        <v>79</v>
      </c>
      <c r="AH3118" t="s">
        <v>80</v>
      </c>
      <c r="AI3118" t="s">
        <v>7234</v>
      </c>
    </row>
    <row r="3119" spans="1:35" x14ac:dyDescent="0.3">
      <c r="A3119" t="s">
        <v>85</v>
      </c>
      <c r="B3119" t="s">
        <v>7235</v>
      </c>
      <c r="C3119" t="s">
        <v>40</v>
      </c>
      <c r="D3119" t="s">
        <v>35</v>
      </c>
      <c r="E3119" t="s">
        <v>42</v>
      </c>
      <c r="F3119" s="15">
        <v>42282</v>
      </c>
      <c r="G3119">
        <v>2.6006763660732548E+16</v>
      </c>
      <c r="H3119" t="s">
        <v>686</v>
      </c>
      <c r="I3119" t="s">
        <v>28</v>
      </c>
      <c r="J3119">
        <v>1042.25</v>
      </c>
      <c r="K3119">
        <v>444</v>
      </c>
      <c r="L3119">
        <v>5644</v>
      </c>
      <c r="M3119">
        <v>5373</v>
      </c>
      <c r="N3119">
        <v>19</v>
      </c>
      <c r="O3119">
        <v>3.5361995160990136E-3</v>
      </c>
      <c r="P3119">
        <v>3.3664068036853294E-3</v>
      </c>
      <c r="Q3119">
        <v>109495</v>
      </c>
      <c r="R3119">
        <v>8368</v>
      </c>
      <c r="S3119">
        <v>73749.463852596309</v>
      </c>
      <c r="T3119">
        <v>22</v>
      </c>
      <c r="U3119">
        <v>13.084966539196941</v>
      </c>
      <c r="V3119">
        <v>1.7355402097263327E-4</v>
      </c>
      <c r="W3119">
        <v>73489.59</v>
      </c>
      <c r="X3119">
        <v>259.87385259631492</v>
      </c>
      <c r="Y3119">
        <v>13.677571189279732</v>
      </c>
      <c r="Z3119">
        <v>4189</v>
      </c>
      <c r="AA3119">
        <v>4.9070733823462262E-2</v>
      </c>
      <c r="AB3119">
        <v>0.56191173394687299</v>
      </c>
      <c r="AC3119">
        <v>5392</v>
      </c>
      <c r="AD3119">
        <v>9562</v>
      </c>
      <c r="AE3119">
        <v>0.56389876594854638</v>
      </c>
      <c r="AF3119" t="s">
        <v>78</v>
      </c>
      <c r="AG3119" t="s">
        <v>79</v>
      </c>
      <c r="AH3119" t="s">
        <v>80</v>
      </c>
      <c r="AI3119" t="s">
        <v>7236</v>
      </c>
    </row>
    <row r="3120" spans="1:35" x14ac:dyDescent="0.3">
      <c r="A3120" t="s">
        <v>38</v>
      </c>
      <c r="B3120" t="s">
        <v>7237</v>
      </c>
      <c r="C3120" t="s">
        <v>56</v>
      </c>
      <c r="D3120" t="s">
        <v>41</v>
      </c>
      <c r="E3120" t="s">
        <v>26</v>
      </c>
      <c r="F3120" s="15">
        <v>42258</v>
      </c>
      <c r="G3120">
        <v>2.600923249095364E+16</v>
      </c>
      <c r="H3120" t="s">
        <v>3627</v>
      </c>
      <c r="I3120" t="s">
        <v>28</v>
      </c>
      <c r="J3120">
        <v>1463.57</v>
      </c>
      <c r="K3120">
        <v>2618</v>
      </c>
      <c r="L3120">
        <v>6942</v>
      </c>
      <c r="M3120">
        <v>6914</v>
      </c>
      <c r="N3120">
        <v>14</v>
      </c>
      <c r="O3120">
        <v>2.0248770610355798E-3</v>
      </c>
      <c r="P3120">
        <v>2.0167098818784212E-3</v>
      </c>
      <c r="Q3120">
        <v>72021</v>
      </c>
      <c r="R3120">
        <v>4399</v>
      </c>
      <c r="S3120">
        <v>109252.09501880244</v>
      </c>
      <c r="T3120">
        <v>15</v>
      </c>
      <c r="U3120">
        <v>16.372130029552171</v>
      </c>
      <c r="V3120">
        <v>1.9442554196119822E-4</v>
      </c>
      <c r="W3120">
        <v>109031.32</v>
      </c>
      <c r="X3120">
        <v>220.77501880242988</v>
      </c>
      <c r="Y3120">
        <v>15.769644200173563</v>
      </c>
      <c r="Z3120">
        <v>403</v>
      </c>
      <c r="AA3120">
        <v>9.59997778425737E-2</v>
      </c>
      <c r="AB3120">
        <v>0.94492278256115891</v>
      </c>
      <c r="AC3120">
        <v>6928</v>
      </c>
      <c r="AD3120">
        <v>7317</v>
      </c>
      <c r="AE3120">
        <v>0.946836135028017</v>
      </c>
      <c r="AF3120" t="s">
        <v>78</v>
      </c>
      <c r="AG3120" t="s">
        <v>79</v>
      </c>
      <c r="AH3120" t="s">
        <v>80</v>
      </c>
      <c r="AI3120" t="s">
        <v>7238</v>
      </c>
    </row>
    <row r="3121" spans="1:35" x14ac:dyDescent="0.3">
      <c r="A3121" t="s">
        <v>38</v>
      </c>
      <c r="B3121" t="s">
        <v>7239</v>
      </c>
      <c r="C3121" t="s">
        <v>40</v>
      </c>
      <c r="D3121" t="s">
        <v>41</v>
      </c>
      <c r="E3121" t="s">
        <v>48</v>
      </c>
      <c r="F3121" s="15">
        <v>42166</v>
      </c>
      <c r="G3121">
        <v>2.6001441454738832E+16</v>
      </c>
      <c r="H3121" t="s">
        <v>2602</v>
      </c>
      <c r="I3121" t="s">
        <v>59</v>
      </c>
      <c r="J3121">
        <v>1195.31</v>
      </c>
      <c r="K3121">
        <v>1819</v>
      </c>
      <c r="L3121">
        <v>6233</v>
      </c>
      <c r="M3121">
        <v>6036</v>
      </c>
      <c r="N3121">
        <v>99</v>
      </c>
      <c r="O3121">
        <v>1.6401590457256462E-2</v>
      </c>
      <c r="P3121">
        <v>1.5883202310283971E-2</v>
      </c>
      <c r="Q3121">
        <v>157405</v>
      </c>
      <c r="R3121">
        <v>217</v>
      </c>
      <c r="S3121">
        <v>74137.409393638169</v>
      </c>
      <c r="T3121">
        <v>32</v>
      </c>
      <c r="U3121">
        <v>725.36866359447004</v>
      </c>
      <c r="V3121">
        <v>6.2934662377785969E-4</v>
      </c>
      <c r="W3121">
        <v>72941.06</v>
      </c>
      <c r="X3121">
        <v>1196.349393638171</v>
      </c>
      <c r="Y3121">
        <v>12.084337309476474</v>
      </c>
      <c r="Z3121">
        <v>-22</v>
      </c>
      <c r="AA3121">
        <v>3.8346939423779425E-2</v>
      </c>
      <c r="AB3121">
        <v>1.0036581310276023</v>
      </c>
      <c r="AC3121">
        <v>6135</v>
      </c>
      <c r="AD3121">
        <v>6014</v>
      </c>
      <c r="AE3121">
        <v>1.0201197206518124</v>
      </c>
      <c r="AF3121" t="s">
        <v>78</v>
      </c>
      <c r="AG3121" t="s">
        <v>79</v>
      </c>
      <c r="AH3121" t="s">
        <v>80</v>
      </c>
      <c r="AI3121" t="s">
        <v>7240</v>
      </c>
    </row>
    <row r="3122" spans="1:35" x14ac:dyDescent="0.3">
      <c r="A3122" t="s">
        <v>22</v>
      </c>
      <c r="B3122" t="s">
        <v>7241</v>
      </c>
      <c r="C3122" t="s">
        <v>47</v>
      </c>
      <c r="D3122" t="s">
        <v>25</v>
      </c>
      <c r="E3122" t="s">
        <v>48</v>
      </c>
      <c r="F3122" s="15">
        <v>42289</v>
      </c>
      <c r="G3122">
        <v>2.6006097001020516E+16</v>
      </c>
      <c r="H3122" t="s">
        <v>2186</v>
      </c>
      <c r="I3122" t="s">
        <v>28</v>
      </c>
      <c r="J3122">
        <v>1069.1199999999999</v>
      </c>
      <c r="K3122">
        <v>2377</v>
      </c>
      <c r="L3122">
        <v>5758</v>
      </c>
      <c r="M3122">
        <v>5200</v>
      </c>
      <c r="N3122">
        <v>18</v>
      </c>
      <c r="O3122">
        <v>3.4615384615384616E-3</v>
      </c>
      <c r="P3122">
        <v>3.126085446335533E-3</v>
      </c>
      <c r="Q3122">
        <v>117182</v>
      </c>
      <c r="R3122">
        <v>8629</v>
      </c>
      <c r="S3122">
        <v>76753.057157692296</v>
      </c>
      <c r="T3122">
        <v>24</v>
      </c>
      <c r="U3122">
        <v>13.580020859891064</v>
      </c>
      <c r="V3122">
        <v>1.5363080809805058E-4</v>
      </c>
      <c r="W3122">
        <v>76488.289999999994</v>
      </c>
      <c r="X3122">
        <v>264.76715769230765</v>
      </c>
      <c r="Y3122">
        <v>14.709286538461537</v>
      </c>
      <c r="Z3122">
        <v>870</v>
      </c>
      <c r="AA3122">
        <v>4.4375416019525181E-2</v>
      </c>
      <c r="AB3122">
        <v>0.85667215815485998</v>
      </c>
      <c r="AC3122">
        <v>5218</v>
      </c>
      <c r="AD3122">
        <v>6070</v>
      </c>
      <c r="AE3122">
        <v>0.85963756177924222</v>
      </c>
      <c r="AF3122" t="s">
        <v>78</v>
      </c>
      <c r="AG3122" t="s">
        <v>79</v>
      </c>
      <c r="AH3122" t="s">
        <v>80</v>
      </c>
      <c r="AI3122" t="s">
        <v>7242</v>
      </c>
    </row>
    <row r="3123" spans="1:35" x14ac:dyDescent="0.3">
      <c r="A3123" t="s">
        <v>22</v>
      </c>
      <c r="B3123" t="s">
        <v>7243</v>
      </c>
      <c r="C3123" t="s">
        <v>47</v>
      </c>
      <c r="D3123" t="s">
        <v>35</v>
      </c>
      <c r="E3123" t="s">
        <v>57</v>
      </c>
      <c r="F3123" s="15">
        <v>42143</v>
      </c>
      <c r="G3123">
        <v>2.6001909430963244E+16</v>
      </c>
      <c r="H3123" t="s">
        <v>4412</v>
      </c>
      <c r="I3123" t="s">
        <v>28</v>
      </c>
      <c r="J3123">
        <v>1553.74</v>
      </c>
      <c r="K3123">
        <v>4358</v>
      </c>
      <c r="L3123">
        <v>6256</v>
      </c>
      <c r="M3123">
        <v>5903</v>
      </c>
      <c r="N3123">
        <v>44</v>
      </c>
      <c r="O3123">
        <v>7.4538370320176182E-3</v>
      </c>
      <c r="P3123">
        <v>7.0332480818414318E-3</v>
      </c>
      <c r="Q3123">
        <v>126844</v>
      </c>
      <c r="R3123">
        <v>7946</v>
      </c>
      <c r="S3123">
        <v>135988.18420294762</v>
      </c>
      <c r="T3123">
        <v>26</v>
      </c>
      <c r="U3123">
        <v>15.963251950667003</v>
      </c>
      <c r="V3123">
        <v>3.4700315457413249E-4</v>
      </c>
      <c r="W3123">
        <v>134982.04999999999</v>
      </c>
      <c r="X3123">
        <v>1006.1342029476536</v>
      </c>
      <c r="Y3123">
        <v>22.866686430628491</v>
      </c>
      <c r="Z3123">
        <v>3056</v>
      </c>
      <c r="AA3123">
        <v>4.6537479108195896E-2</v>
      </c>
      <c r="AB3123">
        <v>0.65889050117200576</v>
      </c>
      <c r="AC3123">
        <v>5947</v>
      </c>
      <c r="AD3123">
        <v>8959</v>
      </c>
      <c r="AE3123">
        <v>0.66380176358968634</v>
      </c>
      <c r="AF3123" t="s">
        <v>78</v>
      </c>
      <c r="AG3123" t="s">
        <v>79</v>
      </c>
      <c r="AH3123" t="s">
        <v>80</v>
      </c>
      <c r="AI3123" t="s">
        <v>7244</v>
      </c>
    </row>
    <row r="3124" spans="1:35" x14ac:dyDescent="0.3">
      <c r="A3124" t="s">
        <v>33</v>
      </c>
      <c r="B3124" t="s">
        <v>7245</v>
      </c>
      <c r="C3124" t="s">
        <v>56</v>
      </c>
      <c r="D3124" t="s">
        <v>35</v>
      </c>
      <c r="E3124" t="s">
        <v>42</v>
      </c>
      <c r="F3124" s="15">
        <v>42129</v>
      </c>
      <c r="G3124">
        <v>2.6001112735276592E+16</v>
      </c>
      <c r="H3124" t="s">
        <v>497</v>
      </c>
      <c r="I3124" t="s">
        <v>44</v>
      </c>
      <c r="J3124">
        <v>1401.48</v>
      </c>
      <c r="K3124">
        <v>2700</v>
      </c>
      <c r="L3124">
        <v>5570</v>
      </c>
      <c r="M3124">
        <v>6337</v>
      </c>
      <c r="N3124">
        <v>54</v>
      </c>
      <c r="O3124">
        <v>8.5213823575824525E-3</v>
      </c>
      <c r="P3124">
        <v>9.6947935368043095E-3</v>
      </c>
      <c r="Q3124">
        <v>141250</v>
      </c>
      <c r="R3124">
        <v>2149</v>
      </c>
      <c r="S3124">
        <v>90416.826299510809</v>
      </c>
      <c r="T3124">
        <v>29</v>
      </c>
      <c r="U3124">
        <v>65.728245695672399</v>
      </c>
      <c r="V3124">
        <v>3.824470948185501E-4</v>
      </c>
      <c r="W3124">
        <v>89652.86</v>
      </c>
      <c r="X3124">
        <v>763.96629951080956</v>
      </c>
      <c r="Y3124">
        <v>14.147524065014991</v>
      </c>
      <c r="Z3124">
        <v>-167</v>
      </c>
      <c r="AA3124">
        <v>4.4863716814159293E-2</v>
      </c>
      <c r="AB3124">
        <v>1.0270664505672609</v>
      </c>
      <c r="AC3124">
        <v>6391</v>
      </c>
      <c r="AD3124">
        <v>6170</v>
      </c>
      <c r="AE3124">
        <v>1.0358184764991896</v>
      </c>
      <c r="AF3124" t="s">
        <v>2339</v>
      </c>
      <c r="AG3124" t="s">
        <v>30</v>
      </c>
      <c r="AH3124" t="s">
        <v>31</v>
      </c>
      <c r="AI3124" t="s">
        <v>7246</v>
      </c>
    </row>
    <row r="3125" spans="1:35" x14ac:dyDescent="0.3">
      <c r="A3125" t="s">
        <v>85</v>
      </c>
      <c r="B3125" t="s">
        <v>7247</v>
      </c>
      <c r="C3125" t="s">
        <v>40</v>
      </c>
      <c r="D3125" t="s">
        <v>41</v>
      </c>
      <c r="E3125" t="s">
        <v>26</v>
      </c>
      <c r="F3125" s="15">
        <v>42017</v>
      </c>
      <c r="G3125">
        <v>2.6001789397168304E+16</v>
      </c>
      <c r="H3125" t="s">
        <v>4526</v>
      </c>
      <c r="I3125" t="s">
        <v>28</v>
      </c>
      <c r="J3125">
        <v>1551.67</v>
      </c>
      <c r="K3125">
        <v>580</v>
      </c>
      <c r="L3125">
        <v>5523</v>
      </c>
      <c r="M3125">
        <v>5133</v>
      </c>
      <c r="N3125">
        <v>76</v>
      </c>
      <c r="O3125">
        <v>1.4806156243911942E-2</v>
      </c>
      <c r="P3125">
        <v>1.3760637334781821E-2</v>
      </c>
      <c r="Q3125">
        <v>123869</v>
      </c>
      <c r="R3125">
        <v>1751</v>
      </c>
      <c r="S3125">
        <v>135840.5313461913</v>
      </c>
      <c r="T3125">
        <v>25</v>
      </c>
      <c r="U3125">
        <v>70.741861793260995</v>
      </c>
      <c r="V3125">
        <v>6.1392808963350106E-4</v>
      </c>
      <c r="W3125">
        <v>133858.6</v>
      </c>
      <c r="X3125">
        <v>1981.9313461913111</v>
      </c>
      <c r="Y3125">
        <v>26.078044028833041</v>
      </c>
      <c r="Z3125">
        <v>4648</v>
      </c>
      <c r="AA3125">
        <v>4.1438939524820577E-2</v>
      </c>
      <c r="AB3125">
        <v>0.52479296595440139</v>
      </c>
      <c r="AC3125">
        <v>5209</v>
      </c>
      <c r="AD3125">
        <v>9781</v>
      </c>
      <c r="AE3125">
        <v>0.53256313260402821</v>
      </c>
      <c r="AF3125" t="s">
        <v>29</v>
      </c>
      <c r="AG3125" t="s">
        <v>30</v>
      </c>
      <c r="AH3125" t="s">
        <v>31</v>
      </c>
      <c r="AI3125" t="s">
        <v>7248</v>
      </c>
    </row>
    <row r="3126" spans="1:35" x14ac:dyDescent="0.3">
      <c r="A3126" t="s">
        <v>85</v>
      </c>
      <c r="B3126" t="s">
        <v>7249</v>
      </c>
      <c r="C3126" t="s">
        <v>47</v>
      </c>
      <c r="D3126" t="s">
        <v>25</v>
      </c>
      <c r="E3126" t="s">
        <v>57</v>
      </c>
      <c r="F3126" s="15">
        <v>42102</v>
      </c>
      <c r="G3126">
        <v>2.6005417407793792E+16</v>
      </c>
      <c r="H3126" t="s">
        <v>281</v>
      </c>
      <c r="I3126" t="s">
        <v>50</v>
      </c>
      <c r="J3126">
        <v>1375.38</v>
      </c>
      <c r="K3126">
        <v>1535</v>
      </c>
      <c r="L3126">
        <v>5156</v>
      </c>
      <c r="M3126">
        <v>5154</v>
      </c>
      <c r="N3126">
        <v>3</v>
      </c>
      <c r="O3126">
        <v>5.8207217694994178E-4</v>
      </c>
      <c r="P3126">
        <v>5.8184639255236617E-4</v>
      </c>
      <c r="Q3126">
        <v>186453</v>
      </c>
      <c r="R3126">
        <v>2114</v>
      </c>
      <c r="S3126">
        <v>93670.651362048899</v>
      </c>
      <c r="T3126">
        <v>38</v>
      </c>
      <c r="U3126">
        <v>88.199148533585614</v>
      </c>
      <c r="V3126">
        <v>1.6090104585679808E-5</v>
      </c>
      <c r="W3126">
        <v>93616.16</v>
      </c>
      <c r="X3126">
        <v>54.491362048894068</v>
      </c>
      <c r="Y3126">
        <v>18.163787349631356</v>
      </c>
      <c r="Z3126">
        <v>4619</v>
      </c>
      <c r="AA3126">
        <v>2.7642354909816414E-2</v>
      </c>
      <c r="AB3126">
        <v>0.52737132917220919</v>
      </c>
      <c r="AC3126">
        <v>5157</v>
      </c>
      <c r="AD3126">
        <v>9773</v>
      </c>
      <c r="AE3126">
        <v>0.5276782973498414</v>
      </c>
      <c r="AF3126" t="s">
        <v>88</v>
      </c>
      <c r="AG3126" t="s">
        <v>89</v>
      </c>
      <c r="AH3126" t="s">
        <v>90</v>
      </c>
      <c r="AI3126" t="s">
        <v>7250</v>
      </c>
    </row>
    <row r="3127" spans="1:35" x14ac:dyDescent="0.3">
      <c r="A3127" t="s">
        <v>85</v>
      </c>
      <c r="B3127" t="s">
        <v>7251</v>
      </c>
      <c r="C3127" t="s">
        <v>56</v>
      </c>
      <c r="D3127" t="s">
        <v>41</v>
      </c>
      <c r="E3127" t="s">
        <v>57</v>
      </c>
      <c r="F3127" s="15">
        <v>42169</v>
      </c>
      <c r="G3127">
        <v>2.600254616142438E+16</v>
      </c>
      <c r="H3127" t="s">
        <v>5248</v>
      </c>
      <c r="I3127" t="s">
        <v>44</v>
      </c>
      <c r="J3127">
        <v>1092.6400000000001</v>
      </c>
      <c r="K3127">
        <v>2213</v>
      </c>
      <c r="L3127">
        <v>5745</v>
      </c>
      <c r="M3127">
        <v>6774</v>
      </c>
      <c r="N3127">
        <v>77</v>
      </c>
      <c r="O3127">
        <v>1.1366991437850605E-2</v>
      </c>
      <c r="P3127">
        <v>1.3402959094865101E-2</v>
      </c>
      <c r="Q3127">
        <v>172743</v>
      </c>
      <c r="R3127">
        <v>7924</v>
      </c>
      <c r="S3127">
        <v>147672.38465603779</v>
      </c>
      <c r="T3127">
        <v>35</v>
      </c>
      <c r="U3127">
        <v>21.79997476022211</v>
      </c>
      <c r="V3127">
        <v>4.4594766775161293E-4</v>
      </c>
      <c r="W3127">
        <v>146012.66</v>
      </c>
      <c r="X3127">
        <v>1659.7246560377916</v>
      </c>
      <c r="Y3127">
        <v>21.554865662828462</v>
      </c>
      <c r="Z3127">
        <v>881</v>
      </c>
      <c r="AA3127">
        <v>3.9214324169430888E-2</v>
      </c>
      <c r="AB3127">
        <v>0.88491182233834098</v>
      </c>
      <c r="AC3127">
        <v>6851</v>
      </c>
      <c r="AD3127">
        <v>7655</v>
      </c>
      <c r="AE3127">
        <v>0.89497060744611368</v>
      </c>
      <c r="AF3127" t="s">
        <v>88</v>
      </c>
      <c r="AG3127" t="s">
        <v>89</v>
      </c>
      <c r="AH3127" t="s">
        <v>90</v>
      </c>
      <c r="AI3127" t="s">
        <v>7252</v>
      </c>
    </row>
    <row r="3128" spans="1:35" x14ac:dyDescent="0.3">
      <c r="A3128" t="s">
        <v>85</v>
      </c>
      <c r="B3128" t="s">
        <v>7253</v>
      </c>
      <c r="C3128" t="s">
        <v>24</v>
      </c>
      <c r="D3128" t="s">
        <v>25</v>
      </c>
      <c r="E3128" t="s">
        <v>42</v>
      </c>
      <c r="F3128" s="15">
        <v>42275</v>
      </c>
      <c r="G3128">
        <v>2.6008945556854144E+16</v>
      </c>
      <c r="H3128" t="s">
        <v>65</v>
      </c>
      <c r="I3128" t="s">
        <v>59</v>
      </c>
      <c r="J3128">
        <v>1520.38</v>
      </c>
      <c r="K3128">
        <v>1615</v>
      </c>
      <c r="L3128">
        <v>5998</v>
      </c>
      <c r="M3128">
        <v>5519</v>
      </c>
      <c r="N3128">
        <v>50</v>
      </c>
      <c r="O3128">
        <v>9.0596122485957602E-3</v>
      </c>
      <c r="P3128">
        <v>8.3361120373457824E-3</v>
      </c>
      <c r="Q3128">
        <v>55902</v>
      </c>
      <c r="R3128">
        <v>599</v>
      </c>
      <c r="S3128">
        <v>125949.76128827686</v>
      </c>
      <c r="T3128">
        <v>12</v>
      </c>
      <c r="U3128">
        <v>93.325542570951583</v>
      </c>
      <c r="V3128">
        <v>8.9522308959392679E-4</v>
      </c>
      <c r="W3128">
        <v>124818.95</v>
      </c>
      <c r="X3128">
        <v>1130.8112882768617</v>
      </c>
      <c r="Y3128">
        <v>22.616225765537234</v>
      </c>
      <c r="Z3128">
        <v>3307</v>
      </c>
      <c r="AA3128">
        <v>9.872634252799542E-2</v>
      </c>
      <c r="AB3128">
        <v>0.62531157942442783</v>
      </c>
      <c r="AC3128">
        <v>5569</v>
      </c>
      <c r="AD3128">
        <v>8826</v>
      </c>
      <c r="AE3128">
        <v>0.6309766598685701</v>
      </c>
      <c r="AF3128" t="s">
        <v>88</v>
      </c>
      <c r="AG3128" t="s">
        <v>89</v>
      </c>
      <c r="AH3128" t="s">
        <v>90</v>
      </c>
      <c r="AI3128" t="s">
        <v>7254</v>
      </c>
    </row>
    <row r="3129" spans="1:35" x14ac:dyDescent="0.3">
      <c r="A3129" t="s">
        <v>22</v>
      </c>
      <c r="B3129" t="s">
        <v>7255</v>
      </c>
      <c r="C3129" t="s">
        <v>47</v>
      </c>
      <c r="D3129" t="s">
        <v>41</v>
      </c>
      <c r="E3129" t="s">
        <v>57</v>
      </c>
      <c r="F3129" s="15">
        <v>42170</v>
      </c>
      <c r="G3129">
        <v>2.6001550482149988E+16</v>
      </c>
      <c r="H3129" t="s">
        <v>1890</v>
      </c>
      <c r="I3129" t="s">
        <v>44</v>
      </c>
      <c r="J3129">
        <v>1879.87</v>
      </c>
      <c r="K3129">
        <v>1546</v>
      </c>
      <c r="L3129">
        <v>5704</v>
      </c>
      <c r="M3129">
        <v>5687</v>
      </c>
      <c r="N3129">
        <v>62</v>
      </c>
      <c r="O3129">
        <v>1.0902057323720767E-2</v>
      </c>
      <c r="P3129">
        <v>1.0869565217391304E-2</v>
      </c>
      <c r="Q3129">
        <v>144797</v>
      </c>
      <c r="R3129">
        <v>1348</v>
      </c>
      <c r="S3129">
        <v>95262.739514682617</v>
      </c>
      <c r="T3129">
        <v>30</v>
      </c>
      <c r="U3129">
        <v>107.41617210682493</v>
      </c>
      <c r="V3129">
        <v>4.2836908833385152E-4</v>
      </c>
      <c r="W3129">
        <v>94235.38</v>
      </c>
      <c r="X3129">
        <v>1027.3595146826094</v>
      </c>
      <c r="Y3129">
        <v>16.570314752945315</v>
      </c>
      <c r="Z3129">
        <v>-348</v>
      </c>
      <c r="AA3129">
        <v>3.9275675601013832E-2</v>
      </c>
      <c r="AB3129">
        <v>1.0651807454579509</v>
      </c>
      <c r="AC3129">
        <v>5749</v>
      </c>
      <c r="AD3129">
        <v>5339</v>
      </c>
      <c r="AE3129">
        <v>1.0767934070050571</v>
      </c>
      <c r="AF3129" t="s">
        <v>88</v>
      </c>
      <c r="AG3129" t="s">
        <v>89</v>
      </c>
      <c r="AH3129" t="s">
        <v>90</v>
      </c>
      <c r="AI3129" t="s">
        <v>7256</v>
      </c>
    </row>
    <row r="3130" spans="1:35" x14ac:dyDescent="0.3">
      <c r="A3130" t="s">
        <v>22</v>
      </c>
      <c r="B3130" t="s">
        <v>7257</v>
      </c>
      <c r="C3130" t="s">
        <v>56</v>
      </c>
      <c r="D3130" t="s">
        <v>25</v>
      </c>
      <c r="E3130" t="s">
        <v>26</v>
      </c>
      <c r="F3130" s="15">
        <v>42296</v>
      </c>
      <c r="G3130">
        <v>2.6006307424215832E+16</v>
      </c>
      <c r="H3130" t="s">
        <v>2586</v>
      </c>
      <c r="I3130" t="s">
        <v>44</v>
      </c>
      <c r="J3130">
        <v>1204.5999999999999</v>
      </c>
      <c r="K3130">
        <v>3966</v>
      </c>
      <c r="L3130">
        <v>6741</v>
      </c>
      <c r="M3130">
        <v>6465</v>
      </c>
      <c r="N3130">
        <v>68</v>
      </c>
      <c r="O3130">
        <v>1.0518174787316318E-2</v>
      </c>
      <c r="P3130">
        <v>1.0087524106215695E-2</v>
      </c>
      <c r="Q3130">
        <v>119855</v>
      </c>
      <c r="R3130">
        <v>91</v>
      </c>
      <c r="S3130">
        <v>57726.810726991484</v>
      </c>
      <c r="T3130">
        <v>25</v>
      </c>
      <c r="U3130">
        <v>1317.0879120879122</v>
      </c>
      <c r="V3130">
        <v>5.6767428852880534E-4</v>
      </c>
      <c r="W3130">
        <v>57125.95</v>
      </c>
      <c r="X3130">
        <v>600.86072699149258</v>
      </c>
      <c r="Y3130">
        <v>8.8361871616395966</v>
      </c>
      <c r="Z3130">
        <v>-1410</v>
      </c>
      <c r="AA3130">
        <v>5.3940177714738642E-2</v>
      </c>
      <c r="AB3130">
        <v>1.2789317507418398</v>
      </c>
      <c r="AC3130">
        <v>6533</v>
      </c>
      <c r="AD3130">
        <v>5055</v>
      </c>
      <c r="AE3130">
        <v>1.292383778437191</v>
      </c>
      <c r="AF3130" t="s">
        <v>88</v>
      </c>
      <c r="AG3130" t="s">
        <v>89</v>
      </c>
      <c r="AH3130" t="s">
        <v>90</v>
      </c>
      <c r="AI3130" t="s">
        <v>7258</v>
      </c>
    </row>
    <row r="3131" spans="1:35" x14ac:dyDescent="0.3">
      <c r="A3131" t="s">
        <v>85</v>
      </c>
      <c r="B3131" t="s">
        <v>7259</v>
      </c>
      <c r="C3131" t="s">
        <v>56</v>
      </c>
      <c r="D3131" t="s">
        <v>35</v>
      </c>
      <c r="E3131" t="s">
        <v>26</v>
      </c>
      <c r="F3131" s="15">
        <v>42360</v>
      </c>
      <c r="G3131">
        <v>2.6002356799923096E+16</v>
      </c>
      <c r="H3131" t="s">
        <v>3476</v>
      </c>
      <c r="I3131" t="s">
        <v>44</v>
      </c>
      <c r="J3131">
        <v>1696.19</v>
      </c>
      <c r="K3131">
        <v>3237</v>
      </c>
      <c r="L3131">
        <v>5598</v>
      </c>
      <c r="M3131">
        <v>5868</v>
      </c>
      <c r="N3131">
        <v>63</v>
      </c>
      <c r="O3131">
        <v>1.0736196319018405E-2</v>
      </c>
      <c r="P3131">
        <v>1.1254019292604502E-2</v>
      </c>
      <c r="Q3131">
        <v>69104</v>
      </c>
      <c r="R3131">
        <v>922</v>
      </c>
      <c r="S3131">
        <v>89438.772484662579</v>
      </c>
      <c r="T3131">
        <v>14</v>
      </c>
      <c r="U3131">
        <v>74.950108459869853</v>
      </c>
      <c r="V3131">
        <v>9.1250126736287134E-4</v>
      </c>
      <c r="W3131">
        <v>88488.74</v>
      </c>
      <c r="X3131">
        <v>950.03248466257673</v>
      </c>
      <c r="Y3131">
        <v>15.079880708929789</v>
      </c>
      <c r="Z3131">
        <v>3225</v>
      </c>
      <c r="AA3131">
        <v>8.491548969668905E-2</v>
      </c>
      <c r="AB3131">
        <v>0.64533157373804029</v>
      </c>
      <c r="AC3131">
        <v>5931</v>
      </c>
      <c r="AD3131">
        <v>9093</v>
      </c>
      <c r="AE3131">
        <v>0.652259980204553</v>
      </c>
      <c r="AF3131" t="s">
        <v>88</v>
      </c>
      <c r="AG3131" t="s">
        <v>89</v>
      </c>
      <c r="AH3131" t="s">
        <v>90</v>
      </c>
      <c r="AI3131" t="s">
        <v>7260</v>
      </c>
    </row>
    <row r="3132" spans="1:35" x14ac:dyDescent="0.3">
      <c r="A3132" t="s">
        <v>38</v>
      </c>
      <c r="B3132" t="s">
        <v>7261</v>
      </c>
      <c r="C3132" t="s">
        <v>47</v>
      </c>
      <c r="D3132" t="s">
        <v>41</v>
      </c>
      <c r="E3132" t="s">
        <v>48</v>
      </c>
      <c r="F3132" s="15">
        <v>42291</v>
      </c>
      <c r="G3132">
        <v>2.6007387083523256E+16</v>
      </c>
      <c r="H3132" t="s">
        <v>4397</v>
      </c>
      <c r="I3132" t="s">
        <v>50</v>
      </c>
      <c r="J3132">
        <v>1272.92</v>
      </c>
      <c r="K3132">
        <v>1479</v>
      </c>
      <c r="L3132">
        <v>5727</v>
      </c>
      <c r="M3132">
        <v>5269</v>
      </c>
      <c r="N3132">
        <v>59</v>
      </c>
      <c r="O3132">
        <v>1.1197570696526856E-2</v>
      </c>
      <c r="P3132">
        <v>1.0302077876724288E-2</v>
      </c>
      <c r="Q3132">
        <v>71891</v>
      </c>
      <c r="R3132">
        <v>7296</v>
      </c>
      <c r="S3132">
        <v>127341.68754602391</v>
      </c>
      <c r="T3132">
        <v>15</v>
      </c>
      <c r="U3132">
        <v>9.8534813596491233</v>
      </c>
      <c r="V3132">
        <v>8.213609533355607E-4</v>
      </c>
      <c r="W3132">
        <v>125931.56</v>
      </c>
      <c r="X3132">
        <v>1410.1275460239133</v>
      </c>
      <c r="Y3132">
        <v>23.900466881761243</v>
      </c>
      <c r="Z3132">
        <v>2905</v>
      </c>
      <c r="AA3132">
        <v>7.3291510759344008E-2</v>
      </c>
      <c r="AB3132">
        <v>0.64460484462931245</v>
      </c>
      <c r="AC3132">
        <v>5328</v>
      </c>
      <c r="AD3132">
        <v>8174</v>
      </c>
      <c r="AE3132">
        <v>0.65182285294837294</v>
      </c>
      <c r="AF3132" t="s">
        <v>2339</v>
      </c>
      <c r="AG3132" t="s">
        <v>30</v>
      </c>
      <c r="AH3132" t="s">
        <v>31</v>
      </c>
      <c r="AI3132" t="s">
        <v>7262</v>
      </c>
    </row>
    <row r="3133" spans="1:35" x14ac:dyDescent="0.3">
      <c r="A3133" t="s">
        <v>85</v>
      </c>
      <c r="B3133" t="s">
        <v>7263</v>
      </c>
      <c r="C3133" t="s">
        <v>56</v>
      </c>
      <c r="D3133" t="s">
        <v>41</v>
      </c>
      <c r="E3133" t="s">
        <v>57</v>
      </c>
      <c r="F3133" s="15">
        <v>42241</v>
      </c>
      <c r="G3133">
        <v>2.600716972674378E+16</v>
      </c>
      <c r="H3133" t="s">
        <v>4155</v>
      </c>
      <c r="I3133" t="s">
        <v>59</v>
      </c>
      <c r="J3133">
        <v>1906.46</v>
      </c>
      <c r="K3133">
        <v>988</v>
      </c>
      <c r="L3133">
        <v>6886</v>
      </c>
      <c r="M3133">
        <v>5360</v>
      </c>
      <c r="N3133">
        <v>50</v>
      </c>
      <c r="O3133">
        <v>9.3283582089552231E-3</v>
      </c>
      <c r="P3133">
        <v>7.2611094975312228E-3</v>
      </c>
      <c r="Q3133">
        <v>159643</v>
      </c>
      <c r="R3133">
        <v>9519</v>
      </c>
      <c r="S3133">
        <v>128094.39688432835</v>
      </c>
      <c r="T3133">
        <v>33</v>
      </c>
      <c r="U3133">
        <v>16.770984347095283</v>
      </c>
      <c r="V3133">
        <v>3.1329694911430951E-4</v>
      </c>
      <c r="W3133">
        <v>126910.53</v>
      </c>
      <c r="X3133">
        <v>1183.8668843283581</v>
      </c>
      <c r="Y3133">
        <v>23.677337686567164</v>
      </c>
      <c r="Z3133">
        <v>1418</v>
      </c>
      <c r="AA3133">
        <v>3.3574914026922573E-2</v>
      </c>
      <c r="AB3133">
        <v>0.79079374446739448</v>
      </c>
      <c r="AC3133">
        <v>5410</v>
      </c>
      <c r="AD3133">
        <v>6778</v>
      </c>
      <c r="AE3133">
        <v>0.79817055178518737</v>
      </c>
      <c r="AF3133" t="s">
        <v>2339</v>
      </c>
      <c r="AG3133" t="s">
        <v>30</v>
      </c>
      <c r="AH3133" t="s">
        <v>31</v>
      </c>
      <c r="AI3133" t="s">
        <v>7264</v>
      </c>
    </row>
    <row r="3134" spans="1:35" x14ac:dyDescent="0.3">
      <c r="A3134" t="s">
        <v>33</v>
      </c>
      <c r="B3134" t="s">
        <v>7265</v>
      </c>
      <c r="C3134" t="s">
        <v>40</v>
      </c>
      <c r="D3134" t="s">
        <v>25</v>
      </c>
      <c r="E3134" t="s">
        <v>42</v>
      </c>
      <c r="F3134" s="15">
        <v>42179</v>
      </c>
      <c r="G3134">
        <v>2.6001357671499868E+16</v>
      </c>
      <c r="H3134" t="s">
        <v>6024</v>
      </c>
      <c r="I3134" t="s">
        <v>28</v>
      </c>
      <c r="J3134">
        <v>1660.46</v>
      </c>
      <c r="K3134">
        <v>1335</v>
      </c>
      <c r="L3134">
        <v>5502</v>
      </c>
      <c r="M3134">
        <v>6920</v>
      </c>
      <c r="N3134">
        <v>37</v>
      </c>
      <c r="O3134">
        <v>5.3468208092485548E-3</v>
      </c>
      <c r="P3134">
        <v>6.7248273355143585E-3</v>
      </c>
      <c r="Q3134">
        <v>51704</v>
      </c>
      <c r="R3134">
        <v>7113</v>
      </c>
      <c r="S3134">
        <v>76459.470854046245</v>
      </c>
      <c r="T3134">
        <v>11</v>
      </c>
      <c r="U3134">
        <v>7.2689441867004074</v>
      </c>
      <c r="V3134">
        <v>7.1612441210056705E-4</v>
      </c>
      <c r="W3134">
        <v>76052.83</v>
      </c>
      <c r="X3134">
        <v>406.64085404624279</v>
      </c>
      <c r="Y3134">
        <v>10.990293352601157</v>
      </c>
      <c r="Z3134">
        <v>-533</v>
      </c>
      <c r="AA3134">
        <v>0.1338387745628965</v>
      </c>
      <c r="AB3134">
        <v>1.0834507593549396</v>
      </c>
      <c r="AC3134">
        <v>6957</v>
      </c>
      <c r="AD3134">
        <v>6387</v>
      </c>
      <c r="AE3134">
        <v>1.0892437764208549</v>
      </c>
      <c r="AF3134" t="s">
        <v>2339</v>
      </c>
      <c r="AG3134" t="s">
        <v>30</v>
      </c>
      <c r="AH3134" t="s">
        <v>31</v>
      </c>
      <c r="AI3134" t="s">
        <v>7266</v>
      </c>
    </row>
    <row r="3135" spans="1:35" x14ac:dyDescent="0.3">
      <c r="A3135" t="s">
        <v>38</v>
      </c>
      <c r="B3135" t="s">
        <v>5345</v>
      </c>
      <c r="C3135" t="s">
        <v>24</v>
      </c>
      <c r="D3135" t="s">
        <v>35</v>
      </c>
      <c r="E3135" t="s">
        <v>57</v>
      </c>
      <c r="F3135" s="15">
        <v>42330</v>
      </c>
      <c r="G3135">
        <v>2.6002243798421712E+16</v>
      </c>
      <c r="H3135" t="s">
        <v>2690</v>
      </c>
      <c r="I3135" t="s">
        <v>59</v>
      </c>
      <c r="J3135">
        <v>1768.99</v>
      </c>
      <c r="K3135">
        <v>2227</v>
      </c>
      <c r="L3135">
        <v>5148</v>
      </c>
      <c r="M3135">
        <v>5124</v>
      </c>
      <c r="N3135">
        <v>83</v>
      </c>
      <c r="O3135">
        <v>1.6198282591725215E-2</v>
      </c>
      <c r="P3135">
        <v>1.6122766122766124E-2</v>
      </c>
      <c r="Q3135">
        <v>188887</v>
      </c>
      <c r="R3135">
        <v>8820</v>
      </c>
      <c r="S3135">
        <v>100247.36102068696</v>
      </c>
      <c r="T3135">
        <v>38</v>
      </c>
      <c r="U3135">
        <v>21.415759637188209</v>
      </c>
      <c r="V3135">
        <v>4.396093303107985E-4</v>
      </c>
      <c r="W3135">
        <v>98649.41</v>
      </c>
      <c r="X3135">
        <v>1597.9510206869634</v>
      </c>
      <c r="Y3135">
        <v>19.25242193598751</v>
      </c>
      <c r="Z3135">
        <v>3820</v>
      </c>
      <c r="AA3135">
        <v>2.7127330096830379E-2</v>
      </c>
      <c r="AB3135">
        <v>0.57289803220035773</v>
      </c>
      <c r="AC3135">
        <v>5207</v>
      </c>
      <c r="AD3135">
        <v>8944</v>
      </c>
      <c r="AE3135">
        <v>0.58217799642218249</v>
      </c>
      <c r="AF3135" t="s">
        <v>2339</v>
      </c>
      <c r="AG3135" t="s">
        <v>30</v>
      </c>
      <c r="AH3135" t="s">
        <v>31</v>
      </c>
      <c r="AI3135" t="s">
        <v>7267</v>
      </c>
    </row>
    <row r="3136" spans="1:35" x14ac:dyDescent="0.3">
      <c r="A3136" t="s">
        <v>22</v>
      </c>
      <c r="B3136" t="s">
        <v>7268</v>
      </c>
      <c r="C3136" t="s">
        <v>47</v>
      </c>
      <c r="D3136" t="s">
        <v>25</v>
      </c>
      <c r="E3136" t="s">
        <v>26</v>
      </c>
      <c r="F3136" s="15">
        <v>42271</v>
      </c>
      <c r="G3136">
        <v>2.6006166430981304E+16</v>
      </c>
      <c r="H3136" t="s">
        <v>876</v>
      </c>
      <c r="I3136" t="s">
        <v>28</v>
      </c>
      <c r="J3136">
        <v>1479.54</v>
      </c>
      <c r="K3136">
        <v>3122</v>
      </c>
      <c r="L3136">
        <v>6918</v>
      </c>
      <c r="M3136">
        <v>5567</v>
      </c>
      <c r="N3136">
        <v>55</v>
      </c>
      <c r="O3136">
        <v>9.8796479252739357E-3</v>
      </c>
      <c r="P3136">
        <v>7.9502746458514021E-3</v>
      </c>
      <c r="Q3136">
        <v>132522</v>
      </c>
      <c r="R3136">
        <v>414</v>
      </c>
      <c r="S3136">
        <v>76477.741390335912</v>
      </c>
      <c r="T3136">
        <v>27</v>
      </c>
      <c r="U3136">
        <v>320.10144927536231</v>
      </c>
      <c r="V3136">
        <v>4.151977473634943E-4</v>
      </c>
      <c r="W3136">
        <v>75729.56</v>
      </c>
      <c r="X3136">
        <v>748.18139033590808</v>
      </c>
      <c r="Y3136">
        <v>13.603298006107419</v>
      </c>
      <c r="Z3136">
        <v>-503</v>
      </c>
      <c r="AA3136">
        <v>4.2008119406589092E-2</v>
      </c>
      <c r="AB3136">
        <v>1.0993285939968405</v>
      </c>
      <c r="AC3136">
        <v>5622</v>
      </c>
      <c r="AD3136">
        <v>5064</v>
      </c>
      <c r="AE3136">
        <v>1.1101895734597156</v>
      </c>
      <c r="AF3136" t="s">
        <v>2339</v>
      </c>
      <c r="AG3136" t="s">
        <v>30</v>
      </c>
      <c r="AH3136" t="s">
        <v>31</v>
      </c>
      <c r="AI3136" t="s">
        <v>7269</v>
      </c>
    </row>
    <row r="3137" spans="1:35" x14ac:dyDescent="0.3">
      <c r="A3137" t="s">
        <v>38</v>
      </c>
      <c r="B3137" t="s">
        <v>7270</v>
      </c>
      <c r="C3137" t="s">
        <v>47</v>
      </c>
      <c r="D3137" t="s">
        <v>25</v>
      </c>
      <c r="E3137" t="s">
        <v>42</v>
      </c>
      <c r="F3137" s="15">
        <v>42038</v>
      </c>
      <c r="G3137">
        <v>2.6005575084830064E+16</v>
      </c>
      <c r="H3137" t="s">
        <v>53</v>
      </c>
      <c r="I3137" t="s">
        <v>28</v>
      </c>
      <c r="J3137">
        <v>1728.89</v>
      </c>
      <c r="K3137">
        <v>3269</v>
      </c>
      <c r="L3137">
        <v>6344</v>
      </c>
      <c r="M3137">
        <v>6453</v>
      </c>
      <c r="N3137">
        <v>55</v>
      </c>
      <c r="O3137">
        <v>8.5231675189834186E-3</v>
      </c>
      <c r="P3137">
        <v>8.6696090794451449E-3</v>
      </c>
      <c r="Q3137">
        <v>107046</v>
      </c>
      <c r="R3137">
        <v>5812</v>
      </c>
      <c r="S3137">
        <v>51096.705259569193</v>
      </c>
      <c r="T3137">
        <v>22</v>
      </c>
      <c r="U3137">
        <v>18.418100481761872</v>
      </c>
      <c r="V3137">
        <v>5.1406193044274749E-4</v>
      </c>
      <c r="W3137">
        <v>50664.88</v>
      </c>
      <c r="X3137">
        <v>431.82525956919261</v>
      </c>
      <c r="Y3137">
        <v>7.8513683558035021</v>
      </c>
      <c r="Z3137">
        <v>1076</v>
      </c>
      <c r="AA3137">
        <v>6.0282495375819742E-2</v>
      </c>
      <c r="AB3137">
        <v>0.85708593438703684</v>
      </c>
      <c r="AC3137">
        <v>6508</v>
      </c>
      <c r="AD3137">
        <v>7529</v>
      </c>
      <c r="AE3137">
        <v>0.86439102138398194</v>
      </c>
      <c r="AF3137" t="s">
        <v>2339</v>
      </c>
      <c r="AG3137" t="s">
        <v>30</v>
      </c>
      <c r="AH3137" t="s">
        <v>31</v>
      </c>
      <c r="AI3137" t="s">
        <v>7271</v>
      </c>
    </row>
    <row r="3138" spans="1:35" x14ac:dyDescent="0.3">
      <c r="A3138" t="s">
        <v>22</v>
      </c>
      <c r="B3138" t="s">
        <v>7272</v>
      </c>
      <c r="C3138" t="s">
        <v>56</v>
      </c>
      <c r="D3138" t="s">
        <v>35</v>
      </c>
      <c r="E3138" t="s">
        <v>57</v>
      </c>
      <c r="F3138" s="15">
        <v>42032</v>
      </c>
      <c r="G3138">
        <v>2.600779491076212E+16</v>
      </c>
      <c r="H3138" t="s">
        <v>263</v>
      </c>
      <c r="I3138" t="s">
        <v>28</v>
      </c>
      <c r="J3138">
        <v>1413.64</v>
      </c>
      <c r="K3138">
        <v>685</v>
      </c>
      <c r="L3138">
        <v>6779</v>
      </c>
      <c r="M3138">
        <v>6243</v>
      </c>
      <c r="N3138">
        <v>74</v>
      </c>
      <c r="O3138">
        <v>1.1853275668748999E-2</v>
      </c>
      <c r="P3138">
        <v>1.0916064316270837E-2</v>
      </c>
      <c r="Q3138">
        <v>147003</v>
      </c>
      <c r="R3138">
        <v>8652</v>
      </c>
      <c r="S3138">
        <v>58001.220741630619</v>
      </c>
      <c r="T3138">
        <v>30</v>
      </c>
      <c r="U3138">
        <v>16.990638002773924</v>
      </c>
      <c r="V3138">
        <v>5.0364461746830102E-4</v>
      </c>
      <c r="W3138">
        <v>57321.77</v>
      </c>
      <c r="X3138">
        <v>679.45074163062623</v>
      </c>
      <c r="Y3138">
        <v>9.1817667787922463</v>
      </c>
      <c r="Z3138">
        <v>3130</v>
      </c>
      <c r="AA3138">
        <v>4.2468521050590805E-2</v>
      </c>
      <c r="AB3138">
        <v>0.66606209324655929</v>
      </c>
      <c r="AC3138">
        <v>6317</v>
      </c>
      <c r="AD3138">
        <v>9373</v>
      </c>
      <c r="AE3138">
        <v>0.67395711085031473</v>
      </c>
      <c r="AF3138" t="s">
        <v>502</v>
      </c>
      <c r="AG3138" t="s">
        <v>30</v>
      </c>
      <c r="AH3138" t="s">
        <v>31</v>
      </c>
      <c r="AI3138" t="s">
        <v>7273</v>
      </c>
    </row>
    <row r="3139" spans="1:35" x14ac:dyDescent="0.3">
      <c r="A3139" t="s">
        <v>33</v>
      </c>
      <c r="B3139" t="s">
        <v>7274</v>
      </c>
      <c r="C3139" t="s">
        <v>24</v>
      </c>
      <c r="D3139" t="s">
        <v>41</v>
      </c>
      <c r="E3139" t="s">
        <v>42</v>
      </c>
      <c r="F3139" s="15">
        <v>42364</v>
      </c>
      <c r="G3139">
        <v>2.6001513102538008E+16</v>
      </c>
      <c r="H3139" t="s">
        <v>1334</v>
      </c>
      <c r="I3139" t="s">
        <v>59</v>
      </c>
      <c r="J3139">
        <v>1982.7</v>
      </c>
      <c r="K3139">
        <v>3451</v>
      </c>
      <c r="L3139">
        <v>6464</v>
      </c>
      <c r="M3139">
        <v>6897</v>
      </c>
      <c r="N3139">
        <v>44</v>
      </c>
      <c r="O3139">
        <v>6.379585326953748E-3</v>
      </c>
      <c r="P3139">
        <v>6.8069306930693069E-3</v>
      </c>
      <c r="Q3139">
        <v>100716</v>
      </c>
      <c r="R3139">
        <v>6516</v>
      </c>
      <c r="S3139">
        <v>149857.22657097288</v>
      </c>
      <c r="T3139">
        <v>21</v>
      </c>
      <c r="U3139">
        <v>15.456721915285451</v>
      </c>
      <c r="V3139">
        <v>4.3706293706293706E-4</v>
      </c>
      <c r="W3139">
        <v>148907.26</v>
      </c>
      <c r="X3139">
        <v>949.96657097288676</v>
      </c>
      <c r="Y3139">
        <v>21.590149340292882</v>
      </c>
      <c r="Z3139">
        <v>2433</v>
      </c>
      <c r="AA3139">
        <v>6.8479685452162514E-2</v>
      </c>
      <c r="AB3139">
        <v>0.73922829581993565</v>
      </c>
      <c r="AC3139">
        <v>6941</v>
      </c>
      <c r="AD3139">
        <v>9330</v>
      </c>
      <c r="AE3139">
        <v>0.74394426580921758</v>
      </c>
      <c r="AF3139" t="s">
        <v>72</v>
      </c>
      <c r="AG3139" t="s">
        <v>73</v>
      </c>
      <c r="AH3139" t="s">
        <v>74</v>
      </c>
      <c r="AI3139" t="s">
        <v>7275</v>
      </c>
    </row>
    <row r="3140" spans="1:35" x14ac:dyDescent="0.3">
      <c r="A3140" t="s">
        <v>33</v>
      </c>
      <c r="B3140" t="s">
        <v>7276</v>
      </c>
      <c r="C3140" t="s">
        <v>47</v>
      </c>
      <c r="D3140" t="s">
        <v>25</v>
      </c>
      <c r="E3140" t="s">
        <v>48</v>
      </c>
      <c r="F3140" s="15">
        <v>42171</v>
      </c>
      <c r="G3140">
        <v>2.600763247788954E+16</v>
      </c>
      <c r="H3140" t="s">
        <v>5806</v>
      </c>
      <c r="I3140" t="s">
        <v>28</v>
      </c>
      <c r="J3140">
        <v>1892.75</v>
      </c>
      <c r="K3140">
        <v>3613</v>
      </c>
      <c r="L3140">
        <v>5657</v>
      </c>
      <c r="M3140">
        <v>6046</v>
      </c>
      <c r="N3140">
        <v>41</v>
      </c>
      <c r="O3140">
        <v>6.7813430367184915E-3</v>
      </c>
      <c r="P3140">
        <v>7.2476577691355844E-3</v>
      </c>
      <c r="Q3140">
        <v>70683</v>
      </c>
      <c r="R3140">
        <v>4405</v>
      </c>
      <c r="S3140">
        <v>89801.5834882567</v>
      </c>
      <c r="T3140">
        <v>15</v>
      </c>
      <c r="U3140">
        <v>16.046083995459703</v>
      </c>
      <c r="V3140">
        <v>5.8039126865037797E-4</v>
      </c>
      <c r="W3140">
        <v>89196.71</v>
      </c>
      <c r="X3140">
        <v>604.87348825669869</v>
      </c>
      <c r="Y3140">
        <v>14.753011908699968</v>
      </c>
      <c r="Z3140">
        <v>310</v>
      </c>
      <c r="AA3140">
        <v>8.5536833467736231E-2</v>
      </c>
      <c r="AB3140">
        <v>0.95122718691000629</v>
      </c>
      <c r="AC3140">
        <v>6087</v>
      </c>
      <c r="AD3140">
        <v>6356</v>
      </c>
      <c r="AE3140">
        <v>0.95767778477029575</v>
      </c>
      <c r="AF3140" t="s">
        <v>78</v>
      </c>
      <c r="AG3140" t="s">
        <v>79</v>
      </c>
      <c r="AH3140" t="s">
        <v>80</v>
      </c>
      <c r="AI3140" t="s">
        <v>7277</v>
      </c>
    </row>
    <row r="3141" spans="1:35" x14ac:dyDescent="0.3">
      <c r="A3141" t="s">
        <v>22</v>
      </c>
      <c r="B3141" t="s">
        <v>7278</v>
      </c>
      <c r="C3141" t="s">
        <v>40</v>
      </c>
      <c r="D3141" t="s">
        <v>35</v>
      </c>
      <c r="E3141" t="s">
        <v>26</v>
      </c>
      <c r="F3141" s="15">
        <v>42083</v>
      </c>
      <c r="G3141">
        <v>2.60037598129424E+16</v>
      </c>
      <c r="H3141" t="s">
        <v>971</v>
      </c>
      <c r="I3141" t="s">
        <v>44</v>
      </c>
      <c r="J3141">
        <v>1899.44</v>
      </c>
      <c r="K3141">
        <v>101</v>
      </c>
      <c r="L3141">
        <v>5798</v>
      </c>
      <c r="M3141">
        <v>6798</v>
      </c>
      <c r="N3141">
        <v>36</v>
      </c>
      <c r="O3141">
        <v>5.2956751985878204E-3</v>
      </c>
      <c r="P3141">
        <v>6.2090375991721283E-3</v>
      </c>
      <c r="Q3141">
        <v>59931</v>
      </c>
      <c r="R3141">
        <v>6471</v>
      </c>
      <c r="S3141">
        <v>100744.74100617829</v>
      </c>
      <c r="T3141">
        <v>13</v>
      </c>
      <c r="U3141">
        <v>9.2614742698191925</v>
      </c>
      <c r="V3141">
        <v>6.0105184072126226E-4</v>
      </c>
      <c r="W3141">
        <v>100214.04</v>
      </c>
      <c r="X3141">
        <v>530.70100617828768</v>
      </c>
      <c r="Y3141">
        <v>14.741694616063548</v>
      </c>
      <c r="Z3141">
        <v>-421</v>
      </c>
      <c r="AA3141">
        <v>0.11343044501176353</v>
      </c>
      <c r="AB3141">
        <v>1.0660185039987455</v>
      </c>
      <c r="AC3141">
        <v>6834</v>
      </c>
      <c r="AD3141">
        <v>6377</v>
      </c>
      <c r="AE3141">
        <v>1.0716637917516074</v>
      </c>
      <c r="AF3141" t="s">
        <v>88</v>
      </c>
      <c r="AG3141" t="s">
        <v>89</v>
      </c>
      <c r="AH3141" t="s">
        <v>90</v>
      </c>
      <c r="AI3141" t="s">
        <v>7279</v>
      </c>
    </row>
    <row r="3142" spans="1:35" x14ac:dyDescent="0.3">
      <c r="A3142" t="s">
        <v>85</v>
      </c>
      <c r="B3142" t="s">
        <v>7280</v>
      </c>
      <c r="C3142" t="s">
        <v>24</v>
      </c>
      <c r="D3142" t="s">
        <v>35</v>
      </c>
      <c r="E3142" t="s">
        <v>42</v>
      </c>
      <c r="F3142" s="15">
        <v>42322</v>
      </c>
      <c r="G3142">
        <v>2.6006603642784712E+16</v>
      </c>
      <c r="H3142" t="s">
        <v>2674</v>
      </c>
      <c r="I3142" t="s">
        <v>28</v>
      </c>
      <c r="J3142">
        <v>1402.29</v>
      </c>
      <c r="K3142">
        <v>449</v>
      </c>
      <c r="L3142">
        <v>6271</v>
      </c>
      <c r="M3142">
        <v>5314</v>
      </c>
      <c r="N3142">
        <v>21</v>
      </c>
      <c r="O3142">
        <v>3.9518253669552127E-3</v>
      </c>
      <c r="P3142">
        <v>3.3487482060277469E-3</v>
      </c>
      <c r="Q3142">
        <v>102264</v>
      </c>
      <c r="R3142">
        <v>9830</v>
      </c>
      <c r="S3142">
        <v>76711.02530109146</v>
      </c>
      <c r="T3142">
        <v>21</v>
      </c>
      <c r="U3142">
        <v>10.403255340793489</v>
      </c>
      <c r="V3142">
        <v>2.05393034241953E-4</v>
      </c>
      <c r="W3142">
        <v>76409.070000000007</v>
      </c>
      <c r="X3142">
        <v>301.95530109145653</v>
      </c>
      <c r="Y3142">
        <v>14.378823861497931</v>
      </c>
      <c r="Z3142">
        <v>2416</v>
      </c>
      <c r="AA3142">
        <v>5.1963545333646249E-2</v>
      </c>
      <c r="AB3142">
        <v>0.68745148771021991</v>
      </c>
      <c r="AC3142">
        <v>5335</v>
      </c>
      <c r="AD3142">
        <v>7730</v>
      </c>
      <c r="AE3142">
        <v>0.69016817593790425</v>
      </c>
      <c r="AF3142" t="s">
        <v>88</v>
      </c>
      <c r="AG3142" t="s">
        <v>89</v>
      </c>
      <c r="AH3142" t="s">
        <v>90</v>
      </c>
      <c r="AI3142" t="s">
        <v>7281</v>
      </c>
    </row>
    <row r="3143" spans="1:35" x14ac:dyDescent="0.3">
      <c r="A3143" t="s">
        <v>33</v>
      </c>
      <c r="B3143" t="s">
        <v>7282</v>
      </c>
      <c r="C3143" t="s">
        <v>40</v>
      </c>
      <c r="D3143" t="s">
        <v>41</v>
      </c>
      <c r="E3143" t="s">
        <v>48</v>
      </c>
      <c r="F3143" s="15">
        <v>42030</v>
      </c>
      <c r="G3143">
        <v>2.600688074836824E+16</v>
      </c>
      <c r="H3143" t="s">
        <v>679</v>
      </c>
      <c r="I3143" t="s">
        <v>50</v>
      </c>
      <c r="J3143">
        <v>1860.81</v>
      </c>
      <c r="K3143">
        <v>4880</v>
      </c>
      <c r="L3143">
        <v>6549</v>
      </c>
      <c r="M3143">
        <v>5686</v>
      </c>
      <c r="N3143">
        <v>99</v>
      </c>
      <c r="O3143">
        <v>1.7411185367569471E-2</v>
      </c>
      <c r="P3143">
        <v>1.5116811726981219E-2</v>
      </c>
      <c r="Q3143">
        <v>160590</v>
      </c>
      <c r="R3143">
        <v>1032</v>
      </c>
      <c r="S3143">
        <v>130252.30688533239</v>
      </c>
      <c r="T3143">
        <v>33</v>
      </c>
      <c r="U3143">
        <v>155.61046511627907</v>
      </c>
      <c r="V3143">
        <v>6.1685702001981421E-4</v>
      </c>
      <c r="W3143">
        <v>128023.27</v>
      </c>
      <c r="X3143">
        <v>2229.0368853323953</v>
      </c>
      <c r="Y3143">
        <v>22.51552409426662</v>
      </c>
      <c r="Z3143">
        <v>1063</v>
      </c>
      <c r="AA3143">
        <v>3.5406936920107102E-2</v>
      </c>
      <c r="AB3143">
        <v>0.84249518447177363</v>
      </c>
      <c r="AC3143">
        <v>5785</v>
      </c>
      <c r="AD3143">
        <v>6749</v>
      </c>
      <c r="AE3143">
        <v>0.85716402429989624</v>
      </c>
      <c r="AF3143" t="s">
        <v>88</v>
      </c>
      <c r="AG3143" t="s">
        <v>89</v>
      </c>
      <c r="AH3143" t="s">
        <v>90</v>
      </c>
      <c r="AI3143" t="s">
        <v>7283</v>
      </c>
    </row>
    <row r="3144" spans="1:35" x14ac:dyDescent="0.3">
      <c r="A3144" t="s">
        <v>22</v>
      </c>
      <c r="B3144" t="s">
        <v>7284</v>
      </c>
      <c r="C3144" t="s">
        <v>47</v>
      </c>
      <c r="D3144" t="s">
        <v>25</v>
      </c>
      <c r="E3144" t="s">
        <v>57</v>
      </c>
      <c r="F3144" s="15">
        <v>42191</v>
      </c>
      <c r="G3144">
        <v>2.6001520611148612E+16</v>
      </c>
      <c r="H3144" t="s">
        <v>2082</v>
      </c>
      <c r="I3144" t="s">
        <v>44</v>
      </c>
      <c r="J3144">
        <v>1464.42</v>
      </c>
      <c r="K3144">
        <v>4779</v>
      </c>
      <c r="L3144">
        <v>6268</v>
      </c>
      <c r="M3144">
        <v>6725</v>
      </c>
      <c r="N3144">
        <v>49</v>
      </c>
      <c r="O3144">
        <v>7.2862453531598514E-3</v>
      </c>
      <c r="P3144">
        <v>7.8174856413529038E-3</v>
      </c>
      <c r="Q3144">
        <v>128239</v>
      </c>
      <c r="R3144">
        <v>8200</v>
      </c>
      <c r="S3144">
        <v>143193.8685769517</v>
      </c>
      <c r="T3144">
        <v>26</v>
      </c>
      <c r="U3144">
        <v>15.63890243902439</v>
      </c>
      <c r="V3144">
        <v>3.8224510492238087E-4</v>
      </c>
      <c r="W3144">
        <v>142158.07</v>
      </c>
      <c r="X3144">
        <v>1035.7985769516729</v>
      </c>
      <c r="Y3144">
        <v>21.138746468401489</v>
      </c>
      <c r="Z3144">
        <v>-520</v>
      </c>
      <c r="AA3144">
        <v>5.244114504947793E-2</v>
      </c>
      <c r="AB3144">
        <v>1.0838033843674455</v>
      </c>
      <c r="AC3144">
        <v>6774</v>
      </c>
      <c r="AD3144">
        <v>6205</v>
      </c>
      <c r="AE3144">
        <v>1.0917002417405319</v>
      </c>
      <c r="AF3144" t="s">
        <v>88</v>
      </c>
      <c r="AG3144" t="s">
        <v>89</v>
      </c>
      <c r="AH3144" t="s">
        <v>90</v>
      </c>
      <c r="AI3144" t="s">
        <v>7285</v>
      </c>
    </row>
    <row r="3145" spans="1:35" x14ac:dyDescent="0.3">
      <c r="A3145" t="s">
        <v>38</v>
      </c>
      <c r="B3145" t="s">
        <v>7286</v>
      </c>
      <c r="C3145" t="s">
        <v>47</v>
      </c>
      <c r="D3145" t="s">
        <v>25</v>
      </c>
      <c r="E3145" t="s">
        <v>48</v>
      </c>
      <c r="F3145" s="15">
        <v>42181</v>
      </c>
      <c r="G3145">
        <v>2.6009357049633808E+16</v>
      </c>
      <c r="H3145" t="s">
        <v>4417</v>
      </c>
      <c r="I3145" t="s">
        <v>44</v>
      </c>
      <c r="J3145">
        <v>1403.49</v>
      </c>
      <c r="K3145">
        <v>234</v>
      </c>
      <c r="L3145">
        <v>5709</v>
      </c>
      <c r="M3145">
        <v>5075</v>
      </c>
      <c r="N3145">
        <v>78</v>
      </c>
      <c r="O3145">
        <v>1.5369458128078817E-2</v>
      </c>
      <c r="P3145">
        <v>1.3662637940094587E-2</v>
      </c>
      <c r="Q3145">
        <v>121871</v>
      </c>
      <c r="R3145">
        <v>4651</v>
      </c>
      <c r="S3145">
        <v>136068.14818325124</v>
      </c>
      <c r="T3145">
        <v>25</v>
      </c>
      <c r="U3145">
        <v>26.203182111373899</v>
      </c>
      <c r="V3145">
        <v>6.4043089504322909E-4</v>
      </c>
      <c r="W3145">
        <v>134008.51</v>
      </c>
      <c r="X3145">
        <v>2059.6381832512316</v>
      </c>
      <c r="Y3145">
        <v>26.405617733990148</v>
      </c>
      <c r="Z3145">
        <v>4738</v>
      </c>
      <c r="AA3145">
        <v>4.164239236569816E-2</v>
      </c>
      <c r="AB3145">
        <v>0.51717109956180574</v>
      </c>
      <c r="AC3145">
        <v>5153</v>
      </c>
      <c r="AD3145">
        <v>9813</v>
      </c>
      <c r="AE3145">
        <v>0.52511973912157339</v>
      </c>
      <c r="AF3145" t="s">
        <v>88</v>
      </c>
      <c r="AG3145" t="s">
        <v>89</v>
      </c>
      <c r="AH3145" t="s">
        <v>90</v>
      </c>
      <c r="AI3145" t="s">
        <v>7287</v>
      </c>
    </row>
    <row r="3146" spans="1:35" x14ac:dyDescent="0.3">
      <c r="A3146" t="s">
        <v>22</v>
      </c>
      <c r="B3146" t="s">
        <v>7288</v>
      </c>
      <c r="C3146" t="s">
        <v>56</v>
      </c>
      <c r="D3146" t="s">
        <v>35</v>
      </c>
      <c r="E3146" t="s">
        <v>48</v>
      </c>
      <c r="F3146" s="15">
        <v>42015</v>
      </c>
      <c r="G3146">
        <v>2.6001707188701032E+16</v>
      </c>
      <c r="H3146" t="s">
        <v>743</v>
      </c>
      <c r="I3146" t="s">
        <v>44</v>
      </c>
      <c r="J3146">
        <v>1456.91</v>
      </c>
      <c r="K3146">
        <v>1229</v>
      </c>
      <c r="L3146">
        <v>6976</v>
      </c>
      <c r="M3146">
        <v>5315</v>
      </c>
      <c r="N3146">
        <v>76</v>
      </c>
      <c r="O3146">
        <v>1.4299153339604891E-2</v>
      </c>
      <c r="P3146">
        <v>1.0894495412844037E-2</v>
      </c>
      <c r="Q3146">
        <v>104501</v>
      </c>
      <c r="R3146">
        <v>9102</v>
      </c>
      <c r="S3146">
        <v>94719.09913264346</v>
      </c>
      <c r="T3146">
        <v>21</v>
      </c>
      <c r="U3146">
        <v>11.481103054273786</v>
      </c>
      <c r="V3146">
        <v>7.277950682307876E-4</v>
      </c>
      <c r="W3146">
        <v>93383.79</v>
      </c>
      <c r="X3146">
        <v>1335.3091326434617</v>
      </c>
      <c r="Y3146">
        <v>17.569857008466602</v>
      </c>
      <c r="Z3146">
        <v>422</v>
      </c>
      <c r="AA3146">
        <v>5.0860757313327148E-2</v>
      </c>
      <c r="AB3146">
        <v>0.92644239149381213</v>
      </c>
      <c r="AC3146">
        <v>5391</v>
      </c>
      <c r="AD3146">
        <v>5737</v>
      </c>
      <c r="AE3146">
        <v>0.93968973331009242</v>
      </c>
      <c r="AF3146" t="s">
        <v>88</v>
      </c>
      <c r="AG3146" t="s">
        <v>89</v>
      </c>
      <c r="AH3146" t="s">
        <v>90</v>
      </c>
      <c r="AI3146" t="s">
        <v>7289</v>
      </c>
    </row>
    <row r="3147" spans="1:35" x14ac:dyDescent="0.3">
      <c r="A3147" t="s">
        <v>85</v>
      </c>
      <c r="B3147" t="s">
        <v>7290</v>
      </c>
      <c r="C3147" t="s">
        <v>47</v>
      </c>
      <c r="D3147" t="s">
        <v>35</v>
      </c>
      <c r="E3147" t="s">
        <v>42</v>
      </c>
      <c r="F3147" s="15">
        <v>42313</v>
      </c>
      <c r="G3147">
        <v>2.600803266479362E+16</v>
      </c>
      <c r="H3147" t="s">
        <v>4103</v>
      </c>
      <c r="I3147" t="s">
        <v>59</v>
      </c>
      <c r="J3147">
        <v>1699.47</v>
      </c>
      <c r="K3147">
        <v>3818</v>
      </c>
      <c r="L3147">
        <v>5821</v>
      </c>
      <c r="M3147">
        <v>5180</v>
      </c>
      <c r="N3147">
        <v>99</v>
      </c>
      <c r="O3147">
        <v>1.9111969111969111E-2</v>
      </c>
      <c r="P3147">
        <v>1.7007387046899157E-2</v>
      </c>
      <c r="Q3147">
        <v>183308</v>
      </c>
      <c r="R3147">
        <v>5018</v>
      </c>
      <c r="S3147">
        <v>107110.24757722009</v>
      </c>
      <c r="T3147">
        <v>37</v>
      </c>
      <c r="U3147">
        <v>36.530091669988046</v>
      </c>
      <c r="V3147">
        <v>5.4036646671287985E-4</v>
      </c>
      <c r="W3147">
        <v>105101.55</v>
      </c>
      <c r="X3147">
        <v>2008.6975772200772</v>
      </c>
      <c r="Y3147">
        <v>20.289874517374518</v>
      </c>
      <c r="Z3147">
        <v>4270</v>
      </c>
      <c r="AA3147">
        <v>2.8258450258581185E-2</v>
      </c>
      <c r="AB3147">
        <v>0.54814814814814816</v>
      </c>
      <c r="AC3147">
        <v>5279</v>
      </c>
      <c r="AD3147">
        <v>9450</v>
      </c>
      <c r="AE3147">
        <v>0.55862433862433858</v>
      </c>
      <c r="AF3147" t="s">
        <v>2339</v>
      </c>
      <c r="AG3147" t="s">
        <v>30</v>
      </c>
      <c r="AH3147" t="s">
        <v>31</v>
      </c>
      <c r="AI3147" t="s">
        <v>7291</v>
      </c>
    </row>
    <row r="3148" spans="1:35" x14ac:dyDescent="0.3">
      <c r="A3148" t="s">
        <v>33</v>
      </c>
      <c r="B3148" t="s">
        <v>7292</v>
      </c>
      <c r="C3148" t="s">
        <v>56</v>
      </c>
      <c r="D3148" t="s">
        <v>25</v>
      </c>
      <c r="E3148" t="s">
        <v>42</v>
      </c>
      <c r="F3148" s="15">
        <v>42089</v>
      </c>
      <c r="G3148">
        <v>2.6009758844175368E+16</v>
      </c>
      <c r="H3148" t="s">
        <v>275</v>
      </c>
      <c r="I3148" t="s">
        <v>44</v>
      </c>
      <c r="J3148">
        <v>1597.85</v>
      </c>
      <c r="K3148">
        <v>961</v>
      </c>
      <c r="L3148">
        <v>6435</v>
      </c>
      <c r="M3148">
        <v>6148</v>
      </c>
      <c r="N3148">
        <v>37</v>
      </c>
      <c r="O3148">
        <v>6.0182173064411192E-3</v>
      </c>
      <c r="P3148">
        <v>5.7498057498057498E-3</v>
      </c>
      <c r="Q3148">
        <v>169499</v>
      </c>
      <c r="R3148">
        <v>3433</v>
      </c>
      <c r="S3148">
        <v>118035.26232108002</v>
      </c>
      <c r="T3148">
        <v>35</v>
      </c>
      <c r="U3148">
        <v>49.373434314011071</v>
      </c>
      <c r="V3148">
        <v>2.183380344856074E-4</v>
      </c>
      <c r="W3148">
        <v>117329.15</v>
      </c>
      <c r="X3148">
        <v>706.11232108002594</v>
      </c>
      <c r="Y3148">
        <v>19.084116785946648</v>
      </c>
      <c r="Z3148">
        <v>-288</v>
      </c>
      <c r="AA3148">
        <v>3.627160042242137E-2</v>
      </c>
      <c r="AB3148">
        <v>1.0491467576791809</v>
      </c>
      <c r="AC3148">
        <v>6185</v>
      </c>
      <c r="AD3148">
        <v>5860</v>
      </c>
      <c r="AE3148">
        <v>1.0554607508532423</v>
      </c>
      <c r="AF3148" t="s">
        <v>2339</v>
      </c>
      <c r="AG3148" t="s">
        <v>30</v>
      </c>
      <c r="AH3148" t="s">
        <v>31</v>
      </c>
      <c r="AI3148" t="s">
        <v>7293</v>
      </c>
    </row>
    <row r="3149" spans="1:35" x14ac:dyDescent="0.3">
      <c r="A3149" t="s">
        <v>85</v>
      </c>
      <c r="B3149" t="s">
        <v>7294</v>
      </c>
      <c r="C3149" t="s">
        <v>47</v>
      </c>
      <c r="D3149" t="s">
        <v>35</v>
      </c>
      <c r="E3149" t="s">
        <v>42</v>
      </c>
      <c r="F3149" s="15">
        <v>42326</v>
      </c>
      <c r="G3149">
        <v>2.6001780328717792E+16</v>
      </c>
      <c r="H3149" t="s">
        <v>1955</v>
      </c>
      <c r="I3149" t="s">
        <v>50</v>
      </c>
      <c r="J3149">
        <v>1767.62</v>
      </c>
      <c r="K3149">
        <v>4342</v>
      </c>
      <c r="L3149">
        <v>6087</v>
      </c>
      <c r="M3149">
        <v>6024</v>
      </c>
      <c r="N3149">
        <v>64</v>
      </c>
      <c r="O3149">
        <v>1.0624169986719787E-2</v>
      </c>
      <c r="P3149">
        <v>1.0514210612781337E-2</v>
      </c>
      <c r="Q3149">
        <v>112199</v>
      </c>
      <c r="R3149">
        <v>2835</v>
      </c>
      <c r="S3149">
        <v>144326.01486055777</v>
      </c>
      <c r="T3149">
        <v>23</v>
      </c>
      <c r="U3149">
        <v>39.576366843033512</v>
      </c>
      <c r="V3149">
        <v>5.7074062513934093E-4</v>
      </c>
      <c r="W3149">
        <v>142808.79</v>
      </c>
      <c r="X3149">
        <v>1517.224860557769</v>
      </c>
      <c r="Y3149">
        <v>23.706638446215141</v>
      </c>
      <c r="Z3149">
        <v>-648</v>
      </c>
      <c r="AA3149">
        <v>5.3690318095526698E-2</v>
      </c>
      <c r="AB3149">
        <v>1.1205357142857142</v>
      </c>
      <c r="AC3149">
        <v>6088</v>
      </c>
      <c r="AD3149">
        <v>5376</v>
      </c>
      <c r="AE3149">
        <v>1.1324404761904763</v>
      </c>
      <c r="AF3149" t="s">
        <v>2339</v>
      </c>
      <c r="AG3149" t="s">
        <v>30</v>
      </c>
      <c r="AH3149" t="s">
        <v>31</v>
      </c>
      <c r="AI3149" t="s">
        <v>7295</v>
      </c>
    </row>
    <row r="3150" spans="1:35" x14ac:dyDescent="0.3">
      <c r="A3150" t="s">
        <v>33</v>
      </c>
      <c r="B3150" t="s">
        <v>7296</v>
      </c>
      <c r="C3150" t="s">
        <v>40</v>
      </c>
      <c r="D3150" t="s">
        <v>35</v>
      </c>
      <c r="E3150" t="s">
        <v>42</v>
      </c>
      <c r="F3150" s="15">
        <v>42162</v>
      </c>
      <c r="G3150">
        <v>2.600721574564256E+16</v>
      </c>
      <c r="H3150" t="s">
        <v>6246</v>
      </c>
      <c r="I3150" t="s">
        <v>28</v>
      </c>
      <c r="J3150">
        <v>1025.1600000000001</v>
      </c>
      <c r="K3150">
        <v>4245</v>
      </c>
      <c r="L3150">
        <v>5193</v>
      </c>
      <c r="M3150">
        <v>5217</v>
      </c>
      <c r="N3150">
        <v>18</v>
      </c>
      <c r="O3150">
        <v>3.4502587694077054E-3</v>
      </c>
      <c r="P3150">
        <v>3.4662045060658577E-3</v>
      </c>
      <c r="Q3150">
        <v>141598</v>
      </c>
      <c r="R3150">
        <v>2328</v>
      </c>
      <c r="S3150">
        <v>75156.848964922363</v>
      </c>
      <c r="T3150">
        <v>29</v>
      </c>
      <c r="U3150">
        <v>60.823883161512029</v>
      </c>
      <c r="V3150">
        <v>1.2713660121486085E-4</v>
      </c>
      <c r="W3150">
        <v>74898.429999999993</v>
      </c>
      <c r="X3150">
        <v>258.41896492236913</v>
      </c>
      <c r="Y3150">
        <v>14.356609162353841</v>
      </c>
      <c r="Z3150">
        <v>1257</v>
      </c>
      <c r="AA3150">
        <v>3.684374073080128E-2</v>
      </c>
      <c r="AB3150">
        <v>0.80583873957367935</v>
      </c>
      <c r="AC3150">
        <v>5235</v>
      </c>
      <c r="AD3150">
        <v>6474</v>
      </c>
      <c r="AE3150">
        <v>0.80861909175162183</v>
      </c>
      <c r="AF3150" t="s">
        <v>2339</v>
      </c>
      <c r="AG3150" t="s">
        <v>30</v>
      </c>
      <c r="AH3150" t="s">
        <v>31</v>
      </c>
      <c r="AI3150" t="s">
        <v>7297</v>
      </c>
    </row>
    <row r="3151" spans="1:35" x14ac:dyDescent="0.3">
      <c r="A3151" t="s">
        <v>85</v>
      </c>
      <c r="B3151" t="s">
        <v>7298</v>
      </c>
      <c r="C3151" t="s">
        <v>40</v>
      </c>
      <c r="D3151" t="s">
        <v>35</v>
      </c>
      <c r="E3151" t="s">
        <v>57</v>
      </c>
      <c r="F3151" s="15">
        <v>42147</v>
      </c>
      <c r="G3151">
        <v>2.6004850009173416E+16</v>
      </c>
      <c r="H3151" t="s">
        <v>2422</v>
      </c>
      <c r="I3151" t="s">
        <v>50</v>
      </c>
      <c r="J3151">
        <v>1057.6300000000001</v>
      </c>
      <c r="K3151">
        <v>1408</v>
      </c>
      <c r="L3151">
        <v>6336</v>
      </c>
      <c r="M3151">
        <v>6081</v>
      </c>
      <c r="N3151">
        <v>66</v>
      </c>
      <c r="O3151">
        <v>1.0853478046373951E-2</v>
      </c>
      <c r="P3151">
        <v>1.0416666666666666E-2</v>
      </c>
      <c r="Q3151">
        <v>191114</v>
      </c>
      <c r="R3151">
        <v>9076</v>
      </c>
      <c r="S3151">
        <v>117740.27079427725</v>
      </c>
      <c r="T3151">
        <v>39</v>
      </c>
      <c r="U3151">
        <v>21.057073600705156</v>
      </c>
      <c r="V3151">
        <v>3.4546292031321972E-4</v>
      </c>
      <c r="W3151">
        <v>116476.1</v>
      </c>
      <c r="X3151">
        <v>1264.1707942772571</v>
      </c>
      <c r="Y3151">
        <v>19.154102943594804</v>
      </c>
      <c r="Z3151">
        <v>161</v>
      </c>
      <c r="AA3151">
        <v>3.1818705066086209E-2</v>
      </c>
      <c r="AB3151">
        <v>0.97420698494072411</v>
      </c>
      <c r="AC3151">
        <v>6147</v>
      </c>
      <c r="AD3151">
        <v>6242</v>
      </c>
      <c r="AE3151">
        <v>0.98478051906440245</v>
      </c>
      <c r="AF3151" t="s">
        <v>2339</v>
      </c>
      <c r="AG3151" t="s">
        <v>30</v>
      </c>
      <c r="AH3151" t="s">
        <v>31</v>
      </c>
      <c r="AI3151" t="s">
        <v>7299</v>
      </c>
    </row>
    <row r="3152" spans="1:35" x14ac:dyDescent="0.3">
      <c r="A3152" t="s">
        <v>33</v>
      </c>
      <c r="B3152" t="s">
        <v>7300</v>
      </c>
      <c r="C3152" t="s">
        <v>24</v>
      </c>
      <c r="D3152" t="s">
        <v>25</v>
      </c>
      <c r="E3152" t="s">
        <v>42</v>
      </c>
      <c r="F3152" s="15">
        <v>42025</v>
      </c>
      <c r="G3152">
        <v>2.6004224127859344E+16</v>
      </c>
      <c r="H3152" t="s">
        <v>2710</v>
      </c>
      <c r="I3152" t="s">
        <v>44</v>
      </c>
      <c r="J3152">
        <v>1768.74</v>
      </c>
      <c r="K3152">
        <v>1744</v>
      </c>
      <c r="L3152">
        <v>6197</v>
      </c>
      <c r="M3152">
        <v>5182</v>
      </c>
      <c r="N3152">
        <v>26</v>
      </c>
      <c r="O3152">
        <v>5.0173678116557313E-3</v>
      </c>
      <c r="P3152">
        <v>4.1955785057285781E-3</v>
      </c>
      <c r="Q3152">
        <v>190691</v>
      </c>
      <c r="R3152">
        <v>2267</v>
      </c>
      <c r="S3152">
        <v>88118.96804322656</v>
      </c>
      <c r="T3152">
        <v>39</v>
      </c>
      <c r="U3152">
        <v>84.116012351124837</v>
      </c>
      <c r="V3152">
        <v>1.3636482836388431E-4</v>
      </c>
      <c r="W3152">
        <v>87679.05</v>
      </c>
      <c r="X3152">
        <v>439.91804322655349</v>
      </c>
      <c r="Y3152">
        <v>16.919924739482827</v>
      </c>
      <c r="Z3152">
        <v>4288</v>
      </c>
      <c r="AA3152">
        <v>2.717485355889895E-2</v>
      </c>
      <c r="AB3152">
        <v>0.54720168954593451</v>
      </c>
      <c r="AC3152">
        <v>5208</v>
      </c>
      <c r="AD3152">
        <v>9470</v>
      </c>
      <c r="AE3152">
        <v>0.54994720168954592</v>
      </c>
      <c r="AF3152" t="s">
        <v>2339</v>
      </c>
      <c r="AG3152" t="s">
        <v>30</v>
      </c>
      <c r="AH3152" t="s">
        <v>31</v>
      </c>
      <c r="AI3152" t="s">
        <v>7301</v>
      </c>
    </row>
    <row r="3153" spans="1:35" x14ac:dyDescent="0.3">
      <c r="A3153" t="s">
        <v>85</v>
      </c>
      <c r="B3153" t="s">
        <v>7302</v>
      </c>
      <c r="C3153" t="s">
        <v>40</v>
      </c>
      <c r="D3153" t="s">
        <v>41</v>
      </c>
      <c r="E3153" t="s">
        <v>26</v>
      </c>
      <c r="F3153" s="15">
        <v>42154</v>
      </c>
      <c r="G3153">
        <v>2.6001055227914016E+16</v>
      </c>
      <c r="H3153" t="s">
        <v>4326</v>
      </c>
      <c r="I3153" t="s">
        <v>50</v>
      </c>
      <c r="J3153">
        <v>1368.1</v>
      </c>
      <c r="K3153">
        <v>4119</v>
      </c>
      <c r="L3153">
        <v>5856</v>
      </c>
      <c r="M3153">
        <v>5349</v>
      </c>
      <c r="N3153">
        <v>17</v>
      </c>
      <c r="O3153">
        <v>3.1781641428304357E-3</v>
      </c>
      <c r="P3153">
        <v>2.9030054644808745E-3</v>
      </c>
      <c r="Q3153">
        <v>108026</v>
      </c>
      <c r="R3153">
        <v>6267</v>
      </c>
      <c r="S3153">
        <v>110710.48136848009</v>
      </c>
      <c r="T3153">
        <v>22</v>
      </c>
      <c r="U3153">
        <v>17.237274613052499</v>
      </c>
      <c r="V3153">
        <v>1.5739429121647269E-4</v>
      </c>
      <c r="W3153">
        <v>110359.74</v>
      </c>
      <c r="X3153">
        <v>350.74136848008976</v>
      </c>
      <c r="Y3153">
        <v>20.631845204711162</v>
      </c>
      <c r="Z3153">
        <v>3652</v>
      </c>
      <c r="AA3153">
        <v>4.9515857293614497E-2</v>
      </c>
      <c r="AB3153">
        <v>0.59426730363292968</v>
      </c>
      <c r="AC3153">
        <v>5366</v>
      </c>
      <c r="AD3153">
        <v>9001</v>
      </c>
      <c r="AE3153">
        <v>0.59615598266859238</v>
      </c>
      <c r="AF3153" t="s">
        <v>88</v>
      </c>
      <c r="AG3153" t="s">
        <v>89</v>
      </c>
      <c r="AH3153" t="s">
        <v>90</v>
      </c>
      <c r="AI3153" t="s">
        <v>7303</v>
      </c>
    </row>
    <row r="3154" spans="1:35" x14ac:dyDescent="0.3">
      <c r="A3154" t="s">
        <v>38</v>
      </c>
      <c r="B3154" t="s">
        <v>7304</v>
      </c>
      <c r="C3154" t="s">
        <v>47</v>
      </c>
      <c r="D3154" t="s">
        <v>25</v>
      </c>
      <c r="E3154" t="s">
        <v>42</v>
      </c>
      <c r="F3154" s="15">
        <v>42193</v>
      </c>
      <c r="G3154">
        <v>2.6006106477423792E+16</v>
      </c>
      <c r="H3154" t="s">
        <v>1278</v>
      </c>
      <c r="I3154" t="s">
        <v>28</v>
      </c>
      <c r="J3154">
        <v>1908.02</v>
      </c>
      <c r="K3154">
        <v>4265</v>
      </c>
      <c r="L3154">
        <v>5865</v>
      </c>
      <c r="M3154">
        <v>5703</v>
      </c>
      <c r="N3154">
        <v>30</v>
      </c>
      <c r="O3154">
        <v>5.2603892688058915E-3</v>
      </c>
      <c r="P3154">
        <v>5.1150895140664966E-3</v>
      </c>
      <c r="Q3154">
        <v>197606</v>
      </c>
      <c r="R3154">
        <v>7311</v>
      </c>
      <c r="S3154">
        <v>115183.76076801683</v>
      </c>
      <c r="T3154">
        <v>40</v>
      </c>
      <c r="U3154">
        <v>27.028587060593626</v>
      </c>
      <c r="V3154">
        <v>1.5184030449042393E-4</v>
      </c>
      <c r="W3154">
        <v>114581.02</v>
      </c>
      <c r="X3154">
        <v>602.74076801683327</v>
      </c>
      <c r="Y3154">
        <v>20.09135893389444</v>
      </c>
      <c r="Z3154">
        <v>3162</v>
      </c>
      <c r="AA3154">
        <v>2.8860459702640607E-2</v>
      </c>
      <c r="AB3154">
        <v>0.64331641285956009</v>
      </c>
      <c r="AC3154">
        <v>5733</v>
      </c>
      <c r="AD3154">
        <v>8865</v>
      </c>
      <c r="AE3154">
        <v>0.64670050761421316</v>
      </c>
      <c r="AF3154" t="s">
        <v>88</v>
      </c>
      <c r="AG3154" t="s">
        <v>89</v>
      </c>
      <c r="AH3154" t="s">
        <v>90</v>
      </c>
      <c r="AI3154" t="s">
        <v>7305</v>
      </c>
    </row>
    <row r="3155" spans="1:35" x14ac:dyDescent="0.3">
      <c r="A3155" t="s">
        <v>38</v>
      </c>
      <c r="B3155" t="s">
        <v>7306</v>
      </c>
      <c r="C3155" t="s">
        <v>56</v>
      </c>
      <c r="D3155" t="s">
        <v>25</v>
      </c>
      <c r="E3155" t="s">
        <v>48</v>
      </c>
      <c r="F3155" s="15">
        <v>42324</v>
      </c>
      <c r="G3155">
        <v>2.60053909331771E+16</v>
      </c>
      <c r="H3155" t="s">
        <v>2281</v>
      </c>
      <c r="I3155" t="s">
        <v>59</v>
      </c>
      <c r="J3155">
        <v>1937.7</v>
      </c>
      <c r="K3155">
        <v>2706</v>
      </c>
      <c r="L3155">
        <v>5926</v>
      </c>
      <c r="M3155">
        <v>6201</v>
      </c>
      <c r="N3155">
        <v>62</v>
      </c>
      <c r="O3155">
        <v>9.9983873568779223E-3</v>
      </c>
      <c r="P3155">
        <v>1.0462369220384746E-2</v>
      </c>
      <c r="Q3155">
        <v>84600</v>
      </c>
      <c r="R3155">
        <v>4718</v>
      </c>
      <c r="S3155">
        <v>133402.83929850027</v>
      </c>
      <c r="T3155">
        <v>17</v>
      </c>
      <c r="U3155">
        <v>17.931326833403986</v>
      </c>
      <c r="V3155">
        <v>7.3339799853320404E-4</v>
      </c>
      <c r="W3155">
        <v>132082.23000000001</v>
      </c>
      <c r="X3155">
        <v>1320.6092985002422</v>
      </c>
      <c r="Y3155">
        <v>21.300149975810356</v>
      </c>
      <c r="Z3155">
        <v>2622</v>
      </c>
      <c r="AA3155">
        <v>7.3297872340425535E-2</v>
      </c>
      <c r="AB3155">
        <v>0.70282216933015984</v>
      </c>
      <c r="AC3155">
        <v>6263</v>
      </c>
      <c r="AD3155">
        <v>8823</v>
      </c>
      <c r="AE3155">
        <v>0.70984925762212403</v>
      </c>
      <c r="AF3155" t="s">
        <v>110</v>
      </c>
      <c r="AG3155" t="s">
        <v>30</v>
      </c>
      <c r="AH3155" t="s">
        <v>31</v>
      </c>
      <c r="AI3155" t="s">
        <v>7307</v>
      </c>
    </row>
    <row r="3156" spans="1:35" x14ac:dyDescent="0.3">
      <c r="A3156" t="s">
        <v>33</v>
      </c>
      <c r="B3156" t="s">
        <v>7308</v>
      </c>
      <c r="C3156" t="s">
        <v>40</v>
      </c>
      <c r="D3156" t="s">
        <v>25</v>
      </c>
      <c r="E3156" t="s">
        <v>26</v>
      </c>
      <c r="F3156" s="15">
        <v>42232</v>
      </c>
      <c r="G3156">
        <v>2.6008769076981024E+16</v>
      </c>
      <c r="H3156" t="s">
        <v>447</v>
      </c>
      <c r="I3156" t="s">
        <v>28</v>
      </c>
      <c r="J3156">
        <v>1817.98</v>
      </c>
      <c r="K3156">
        <v>3994</v>
      </c>
      <c r="L3156">
        <v>5802</v>
      </c>
      <c r="M3156">
        <v>6380</v>
      </c>
      <c r="N3156">
        <v>56</v>
      </c>
      <c r="O3156">
        <v>8.7774294670846398E-3</v>
      </c>
      <c r="P3156">
        <v>9.6518441916580485E-3</v>
      </c>
      <c r="Q3156">
        <v>72956</v>
      </c>
      <c r="R3156">
        <v>9761</v>
      </c>
      <c r="S3156">
        <v>54713.132056426337</v>
      </c>
      <c r="T3156">
        <v>15</v>
      </c>
      <c r="U3156">
        <v>7.474234197315849</v>
      </c>
      <c r="V3156">
        <v>7.6817558299039778E-4</v>
      </c>
      <c r="W3156">
        <v>54237.07</v>
      </c>
      <c r="X3156">
        <v>476.06205642633233</v>
      </c>
      <c r="Y3156">
        <v>8.5011081504702197</v>
      </c>
      <c r="Z3156">
        <v>-1339</v>
      </c>
      <c r="AA3156">
        <v>8.744996984483798E-2</v>
      </c>
      <c r="AB3156">
        <v>1.2656219004165841</v>
      </c>
      <c r="AC3156">
        <v>6436</v>
      </c>
      <c r="AD3156">
        <v>5041</v>
      </c>
      <c r="AE3156">
        <v>1.2767308073794883</v>
      </c>
      <c r="AF3156" t="s">
        <v>103</v>
      </c>
      <c r="AG3156" t="s">
        <v>30</v>
      </c>
      <c r="AH3156" t="s">
        <v>31</v>
      </c>
      <c r="AI3156" t="s">
        <v>7309</v>
      </c>
    </row>
    <row r="3157" spans="1:35" x14ac:dyDescent="0.3">
      <c r="A3157" t="s">
        <v>85</v>
      </c>
      <c r="B3157" t="s">
        <v>7310</v>
      </c>
      <c r="C3157" t="s">
        <v>56</v>
      </c>
      <c r="D3157" t="s">
        <v>41</v>
      </c>
      <c r="E3157" t="s">
        <v>48</v>
      </c>
      <c r="F3157" s="15">
        <v>42368</v>
      </c>
      <c r="G3157">
        <v>2.6005197664730432E+16</v>
      </c>
      <c r="H3157" t="s">
        <v>956</v>
      </c>
      <c r="I3157" t="s">
        <v>44</v>
      </c>
      <c r="J3157">
        <v>1494.27</v>
      </c>
      <c r="K3157">
        <v>1373</v>
      </c>
      <c r="L3157">
        <v>5312</v>
      </c>
      <c r="M3157">
        <v>6025</v>
      </c>
      <c r="N3157">
        <v>46</v>
      </c>
      <c r="O3157">
        <v>7.634854771784232E-3</v>
      </c>
      <c r="P3157">
        <v>8.6596385542168676E-3</v>
      </c>
      <c r="Q3157">
        <v>114922</v>
      </c>
      <c r="R3157">
        <v>5070</v>
      </c>
      <c r="S3157">
        <v>74153.017819087137</v>
      </c>
      <c r="T3157">
        <v>24</v>
      </c>
      <c r="U3157">
        <v>22.66706114398422</v>
      </c>
      <c r="V3157">
        <v>4.0043176990842301E-4</v>
      </c>
      <c r="W3157">
        <v>73591.16</v>
      </c>
      <c r="X3157">
        <v>561.85781908713693</v>
      </c>
      <c r="Y3157">
        <v>12.21430041493776</v>
      </c>
      <c r="Z3157">
        <v>142</v>
      </c>
      <c r="AA3157">
        <v>5.2426863437809994E-2</v>
      </c>
      <c r="AB3157">
        <v>0.97697421760985892</v>
      </c>
      <c r="AC3157">
        <v>6071</v>
      </c>
      <c r="AD3157">
        <v>6167</v>
      </c>
      <c r="AE3157">
        <v>0.98443327387708768</v>
      </c>
      <c r="AF3157" t="s">
        <v>103</v>
      </c>
      <c r="AG3157" t="s">
        <v>30</v>
      </c>
      <c r="AH3157" t="s">
        <v>31</v>
      </c>
      <c r="AI3157" t="s">
        <v>7311</v>
      </c>
    </row>
    <row r="3158" spans="1:35" x14ac:dyDescent="0.3">
      <c r="A3158" t="s">
        <v>33</v>
      </c>
      <c r="B3158" t="s">
        <v>7312</v>
      </c>
      <c r="C3158" t="s">
        <v>40</v>
      </c>
      <c r="D3158" t="s">
        <v>25</v>
      </c>
      <c r="E3158" t="s">
        <v>48</v>
      </c>
      <c r="F3158" s="15">
        <v>42189</v>
      </c>
      <c r="G3158">
        <v>2.6002798961690164E+16</v>
      </c>
      <c r="H3158" t="s">
        <v>4093</v>
      </c>
      <c r="I3158" t="s">
        <v>59</v>
      </c>
      <c r="J3158">
        <v>1526.64</v>
      </c>
      <c r="K3158">
        <v>3435</v>
      </c>
      <c r="L3158">
        <v>6054</v>
      </c>
      <c r="M3158">
        <v>6845</v>
      </c>
      <c r="N3158">
        <v>90</v>
      </c>
      <c r="O3158">
        <v>1.3148283418553688E-2</v>
      </c>
      <c r="P3158">
        <v>1.4866204162537165E-2</v>
      </c>
      <c r="Q3158">
        <v>194465</v>
      </c>
      <c r="R3158">
        <v>264</v>
      </c>
      <c r="S3158">
        <v>151879.62049671292</v>
      </c>
      <c r="T3158">
        <v>40</v>
      </c>
      <c r="U3158">
        <v>736.6098484848485</v>
      </c>
      <c r="V3158">
        <v>4.6302250803858521E-4</v>
      </c>
      <c r="W3158">
        <v>149908.57999999999</v>
      </c>
      <c r="X3158">
        <v>1971.0404967129289</v>
      </c>
      <c r="Y3158">
        <v>21.900449963476987</v>
      </c>
      <c r="Z3158">
        <v>-1304</v>
      </c>
      <c r="AA3158">
        <v>3.5199136091327486E-2</v>
      </c>
      <c r="AB3158">
        <v>1.2353365818444324</v>
      </c>
      <c r="AC3158">
        <v>6935</v>
      </c>
      <c r="AD3158">
        <v>5541</v>
      </c>
      <c r="AE3158">
        <v>1.2515791373398304</v>
      </c>
      <c r="AF3158" t="s">
        <v>7313</v>
      </c>
      <c r="AG3158" t="s">
        <v>89</v>
      </c>
      <c r="AH3158" t="s">
        <v>90</v>
      </c>
      <c r="AI3158" t="s">
        <v>7314</v>
      </c>
    </row>
    <row r="3159" spans="1:35" x14ac:dyDescent="0.3">
      <c r="A3159" t="s">
        <v>38</v>
      </c>
      <c r="B3159" t="s">
        <v>7315</v>
      </c>
      <c r="C3159" t="s">
        <v>56</v>
      </c>
      <c r="D3159" t="s">
        <v>35</v>
      </c>
      <c r="E3159" t="s">
        <v>42</v>
      </c>
      <c r="F3159" s="15">
        <v>42228</v>
      </c>
      <c r="G3159">
        <v>2.6008471194818376E+16</v>
      </c>
      <c r="H3159" t="s">
        <v>570</v>
      </c>
      <c r="I3159" t="s">
        <v>44</v>
      </c>
      <c r="J3159">
        <v>1900.12</v>
      </c>
      <c r="K3159">
        <v>3735</v>
      </c>
      <c r="L3159">
        <v>5781</v>
      </c>
      <c r="M3159">
        <v>5395</v>
      </c>
      <c r="N3159">
        <v>74</v>
      </c>
      <c r="O3159">
        <v>1.3716404077849862E-2</v>
      </c>
      <c r="P3159">
        <v>1.2800553537450268E-2</v>
      </c>
      <c r="Q3159">
        <v>193368</v>
      </c>
      <c r="R3159">
        <v>1949</v>
      </c>
      <c r="S3159">
        <v>115235.91527710843</v>
      </c>
      <c r="T3159">
        <v>39</v>
      </c>
      <c r="U3159">
        <v>99.213955874807596</v>
      </c>
      <c r="V3159">
        <v>3.8283650811716868E-4</v>
      </c>
      <c r="W3159">
        <v>113676.68</v>
      </c>
      <c r="X3159">
        <v>1559.2352771084338</v>
      </c>
      <c r="Y3159">
        <v>21.070746987951807</v>
      </c>
      <c r="Z3159">
        <v>4356</v>
      </c>
      <c r="AA3159">
        <v>2.790016962475694E-2</v>
      </c>
      <c r="AB3159">
        <v>0.55327658701671623</v>
      </c>
      <c r="AC3159">
        <v>5469</v>
      </c>
      <c r="AD3159">
        <v>9751</v>
      </c>
      <c r="AE3159">
        <v>0.56086555225105117</v>
      </c>
      <c r="AF3159" t="s">
        <v>7313</v>
      </c>
      <c r="AG3159" t="s">
        <v>89</v>
      </c>
      <c r="AH3159" t="s">
        <v>90</v>
      </c>
      <c r="AI3159" t="s">
        <v>7316</v>
      </c>
    </row>
    <row r="3160" spans="1:35" x14ac:dyDescent="0.3">
      <c r="A3160" t="s">
        <v>38</v>
      </c>
      <c r="B3160" t="s">
        <v>7317</v>
      </c>
      <c r="C3160" t="s">
        <v>47</v>
      </c>
      <c r="D3160" t="s">
        <v>25</v>
      </c>
      <c r="E3160" t="s">
        <v>48</v>
      </c>
      <c r="F3160" s="15">
        <v>42190</v>
      </c>
      <c r="G3160">
        <v>2.6008441740034184E+16</v>
      </c>
      <c r="H3160" t="s">
        <v>3278</v>
      </c>
      <c r="I3160" t="s">
        <v>50</v>
      </c>
      <c r="J3160">
        <v>1751.45</v>
      </c>
      <c r="K3160">
        <v>3620</v>
      </c>
      <c r="L3160">
        <v>5509</v>
      </c>
      <c r="M3160">
        <v>6031</v>
      </c>
      <c r="N3160">
        <v>52</v>
      </c>
      <c r="O3160">
        <v>8.6221190515669045E-3</v>
      </c>
      <c r="P3160">
        <v>9.43909965510982E-3</v>
      </c>
      <c r="Q3160">
        <v>78771</v>
      </c>
      <c r="R3160">
        <v>7036</v>
      </c>
      <c r="S3160">
        <v>54275.469159343389</v>
      </c>
      <c r="T3160">
        <v>16</v>
      </c>
      <c r="U3160">
        <v>11.195423536100057</v>
      </c>
      <c r="V3160">
        <v>6.605774971734905E-4</v>
      </c>
      <c r="W3160">
        <v>53811.5</v>
      </c>
      <c r="X3160">
        <v>463.96915934339245</v>
      </c>
      <c r="Y3160">
        <v>8.922483833526778</v>
      </c>
      <c r="Z3160">
        <v>-446</v>
      </c>
      <c r="AA3160">
        <v>7.6563709994795046E-2</v>
      </c>
      <c r="AB3160">
        <v>1.0798567591763653</v>
      </c>
      <c r="AC3160">
        <v>6083</v>
      </c>
      <c r="AD3160">
        <v>5585</v>
      </c>
      <c r="AE3160">
        <v>1.0891674127126232</v>
      </c>
      <c r="AF3160" t="s">
        <v>352</v>
      </c>
      <c r="AG3160" t="s">
        <v>89</v>
      </c>
      <c r="AH3160" t="s">
        <v>90</v>
      </c>
      <c r="AI3160" t="s">
        <v>7318</v>
      </c>
    </row>
    <row r="3161" spans="1:35" x14ac:dyDescent="0.3">
      <c r="A3161" t="s">
        <v>33</v>
      </c>
      <c r="B3161" t="s">
        <v>7319</v>
      </c>
      <c r="C3161" t="s">
        <v>40</v>
      </c>
      <c r="D3161" t="s">
        <v>41</v>
      </c>
      <c r="E3161" t="s">
        <v>26</v>
      </c>
      <c r="F3161" s="15">
        <v>42094</v>
      </c>
      <c r="G3161">
        <v>2.600684650462538E+16</v>
      </c>
      <c r="H3161" t="s">
        <v>1911</v>
      </c>
      <c r="I3161" t="s">
        <v>28</v>
      </c>
      <c r="J3161">
        <v>1043.8</v>
      </c>
      <c r="K3161">
        <v>1169</v>
      </c>
      <c r="L3161">
        <v>5148</v>
      </c>
      <c r="M3161">
        <v>6868</v>
      </c>
      <c r="N3161">
        <v>12</v>
      </c>
      <c r="O3161">
        <v>1.7472335468841002E-3</v>
      </c>
      <c r="P3161">
        <v>2.331002331002331E-3</v>
      </c>
      <c r="Q3161">
        <v>97424</v>
      </c>
      <c r="R3161">
        <v>5111</v>
      </c>
      <c r="S3161">
        <v>68986.725684333142</v>
      </c>
      <c r="T3161">
        <v>20</v>
      </c>
      <c r="U3161">
        <v>19.061631774603796</v>
      </c>
      <c r="V3161">
        <v>1.2318810824128444E-4</v>
      </c>
      <c r="W3161">
        <v>68866.399999999994</v>
      </c>
      <c r="X3161">
        <v>120.32568433313919</v>
      </c>
      <c r="Y3161">
        <v>10.027140361094933</v>
      </c>
      <c r="Z3161">
        <v>2335</v>
      </c>
      <c r="AA3161">
        <v>7.0495976350796519E-2</v>
      </c>
      <c r="AB3161">
        <v>0.74627838748234276</v>
      </c>
      <c r="AC3161">
        <v>6880</v>
      </c>
      <c r="AD3161">
        <v>9203</v>
      </c>
      <c r="AE3161">
        <v>0.74758231011626641</v>
      </c>
      <c r="AF3161" t="s">
        <v>352</v>
      </c>
      <c r="AG3161" t="s">
        <v>89</v>
      </c>
      <c r="AH3161" t="s">
        <v>90</v>
      </c>
      <c r="AI3161" t="s">
        <v>7320</v>
      </c>
    </row>
    <row r="3162" spans="1:35" x14ac:dyDescent="0.3">
      <c r="A3162" t="s">
        <v>85</v>
      </c>
      <c r="B3162" t="s">
        <v>7321</v>
      </c>
      <c r="C3162" t="s">
        <v>40</v>
      </c>
      <c r="D3162" t="s">
        <v>41</v>
      </c>
      <c r="E3162" t="s">
        <v>26</v>
      </c>
      <c r="F3162" s="15">
        <v>42084</v>
      </c>
      <c r="G3162">
        <v>2.6008959729194192E+16</v>
      </c>
      <c r="H3162" t="s">
        <v>3519</v>
      </c>
      <c r="I3162" t="s">
        <v>59</v>
      </c>
      <c r="J3162">
        <v>1488.74</v>
      </c>
      <c r="K3162">
        <v>4620</v>
      </c>
      <c r="L3162">
        <v>6992</v>
      </c>
      <c r="M3162">
        <v>5600</v>
      </c>
      <c r="N3162">
        <v>52</v>
      </c>
      <c r="O3162">
        <v>9.285714285714286E-3</v>
      </c>
      <c r="P3162">
        <v>7.4370709382151033E-3</v>
      </c>
      <c r="Q3162">
        <v>117636</v>
      </c>
      <c r="R3162">
        <v>7874</v>
      </c>
      <c r="S3162">
        <v>62483.596778571431</v>
      </c>
      <c r="T3162">
        <v>24</v>
      </c>
      <c r="U3162">
        <v>14.93980187960376</v>
      </c>
      <c r="V3162">
        <v>4.4223703905293238E-4</v>
      </c>
      <c r="W3162">
        <v>61908.73</v>
      </c>
      <c r="X3162">
        <v>574.86677857142854</v>
      </c>
      <c r="Y3162">
        <v>11.055130357142858</v>
      </c>
      <c r="Z3162">
        <v>682</v>
      </c>
      <c r="AA3162">
        <v>4.7604474820633139E-2</v>
      </c>
      <c r="AB3162">
        <v>0.89143584845590573</v>
      </c>
      <c r="AC3162">
        <v>5652</v>
      </c>
      <c r="AD3162">
        <v>6282</v>
      </c>
      <c r="AE3162">
        <v>0.89971346704871058</v>
      </c>
      <c r="AF3162" t="s">
        <v>352</v>
      </c>
      <c r="AG3162" t="s">
        <v>89</v>
      </c>
      <c r="AH3162" t="s">
        <v>90</v>
      </c>
      <c r="AI3162" t="s">
        <v>7322</v>
      </c>
    </row>
    <row r="3163" spans="1:35" x14ac:dyDescent="0.3">
      <c r="A3163" t="s">
        <v>85</v>
      </c>
      <c r="B3163" t="s">
        <v>7323</v>
      </c>
      <c r="C3163" t="s">
        <v>56</v>
      </c>
      <c r="D3163" t="s">
        <v>35</v>
      </c>
      <c r="E3163" t="s">
        <v>48</v>
      </c>
      <c r="F3163" s="15">
        <v>42079</v>
      </c>
      <c r="G3163">
        <v>2.6005183546302312E+16</v>
      </c>
      <c r="H3163" t="s">
        <v>93</v>
      </c>
      <c r="I3163" t="s">
        <v>50</v>
      </c>
      <c r="J3163">
        <v>1994.96</v>
      </c>
      <c r="K3163">
        <v>1124</v>
      </c>
      <c r="L3163">
        <v>5187</v>
      </c>
      <c r="M3163">
        <v>5137</v>
      </c>
      <c r="N3163">
        <v>44</v>
      </c>
      <c r="O3163">
        <v>8.5653104925053538E-3</v>
      </c>
      <c r="P3163">
        <v>8.4827453248505873E-3</v>
      </c>
      <c r="Q3163">
        <v>138480</v>
      </c>
      <c r="R3163">
        <v>7378</v>
      </c>
      <c r="S3163">
        <v>54030.487644539615</v>
      </c>
      <c r="T3163">
        <v>28</v>
      </c>
      <c r="U3163">
        <v>18.769314177283817</v>
      </c>
      <c r="V3163">
        <v>3.1783640093617266E-4</v>
      </c>
      <c r="W3163">
        <v>53571.63</v>
      </c>
      <c r="X3163">
        <v>458.85764453961457</v>
      </c>
      <c r="Y3163">
        <v>10.428582830445785</v>
      </c>
      <c r="Z3163">
        <v>4150</v>
      </c>
      <c r="AA3163">
        <v>3.7095609474292315E-2</v>
      </c>
      <c r="AB3163">
        <v>0.5531387961666846</v>
      </c>
      <c r="AC3163">
        <v>5181</v>
      </c>
      <c r="AD3163">
        <v>9287</v>
      </c>
      <c r="AE3163">
        <v>0.55787660170130293</v>
      </c>
      <c r="AF3163" t="s">
        <v>352</v>
      </c>
      <c r="AG3163" t="s">
        <v>89</v>
      </c>
      <c r="AH3163" t="s">
        <v>90</v>
      </c>
      <c r="AI3163" t="s">
        <v>7324</v>
      </c>
    </row>
    <row r="3164" spans="1:35" x14ac:dyDescent="0.3">
      <c r="A3164" t="s">
        <v>85</v>
      </c>
      <c r="B3164" t="s">
        <v>7325</v>
      </c>
      <c r="C3164" t="s">
        <v>47</v>
      </c>
      <c r="D3164" t="s">
        <v>41</v>
      </c>
      <c r="E3164" t="s">
        <v>26</v>
      </c>
      <c r="F3164" s="15">
        <v>42249</v>
      </c>
      <c r="G3164">
        <v>2.6009813857705504E+16</v>
      </c>
      <c r="H3164" t="s">
        <v>1955</v>
      </c>
      <c r="I3164" t="s">
        <v>59</v>
      </c>
      <c r="J3164">
        <v>1208.9100000000001</v>
      </c>
      <c r="K3164">
        <v>1490</v>
      </c>
      <c r="L3164">
        <v>5221</v>
      </c>
      <c r="M3164">
        <v>5051</v>
      </c>
      <c r="N3164">
        <v>40</v>
      </c>
      <c r="O3164">
        <v>7.9192239160562269E-3</v>
      </c>
      <c r="P3164">
        <v>7.6613675541084081E-3</v>
      </c>
      <c r="Q3164">
        <v>126964</v>
      </c>
      <c r="R3164">
        <v>8130</v>
      </c>
      <c r="S3164">
        <v>146619.63081370026</v>
      </c>
      <c r="T3164">
        <v>26</v>
      </c>
      <c r="U3164">
        <v>15.616728167281673</v>
      </c>
      <c r="V3164">
        <v>3.1514922315716492E-4</v>
      </c>
      <c r="W3164">
        <v>145467.64000000001</v>
      </c>
      <c r="X3164">
        <v>1151.9908137002576</v>
      </c>
      <c r="Y3164">
        <v>28.799770342506438</v>
      </c>
      <c r="Z3164">
        <v>3885</v>
      </c>
      <c r="AA3164">
        <v>3.9782930594499229E-2</v>
      </c>
      <c r="AB3164">
        <v>0.56524171888988362</v>
      </c>
      <c r="AC3164">
        <v>5091</v>
      </c>
      <c r="AD3164">
        <v>8936</v>
      </c>
      <c r="AE3164">
        <v>0.56971799462846906</v>
      </c>
      <c r="AF3164" t="s">
        <v>352</v>
      </c>
      <c r="AG3164" t="s">
        <v>89</v>
      </c>
      <c r="AH3164" t="s">
        <v>90</v>
      </c>
      <c r="AI3164" t="s">
        <v>7326</v>
      </c>
    </row>
    <row r="3165" spans="1:35" x14ac:dyDescent="0.3">
      <c r="A3165" t="s">
        <v>38</v>
      </c>
      <c r="B3165" t="s">
        <v>7327</v>
      </c>
      <c r="C3165" t="s">
        <v>40</v>
      </c>
      <c r="D3165" t="s">
        <v>25</v>
      </c>
      <c r="E3165" t="s">
        <v>26</v>
      </c>
      <c r="F3165" s="15">
        <v>42152</v>
      </c>
      <c r="G3165">
        <v>2.6004920064126756E+16</v>
      </c>
      <c r="H3165" t="s">
        <v>1459</v>
      </c>
      <c r="I3165" t="s">
        <v>50</v>
      </c>
      <c r="J3165">
        <v>1634.66</v>
      </c>
      <c r="K3165">
        <v>2780</v>
      </c>
      <c r="L3165">
        <v>6175</v>
      </c>
      <c r="M3165">
        <v>6700</v>
      </c>
      <c r="N3165">
        <v>26</v>
      </c>
      <c r="O3165">
        <v>3.880597014925373E-3</v>
      </c>
      <c r="P3165">
        <v>4.2105263157894736E-3</v>
      </c>
      <c r="Q3165">
        <v>155358</v>
      </c>
      <c r="R3165">
        <v>3731</v>
      </c>
      <c r="S3165">
        <v>103501.91661492539</v>
      </c>
      <c r="T3165">
        <v>32</v>
      </c>
      <c r="U3165">
        <v>41.639774859287051</v>
      </c>
      <c r="V3165">
        <v>1.6738341101640356E-4</v>
      </c>
      <c r="W3165">
        <v>103101.82</v>
      </c>
      <c r="X3165">
        <v>400.09661492537316</v>
      </c>
      <c r="Y3165">
        <v>15.388331343283584</v>
      </c>
      <c r="Z3165">
        <v>-6</v>
      </c>
      <c r="AA3165">
        <v>4.3126198843960399E-2</v>
      </c>
      <c r="AB3165">
        <v>1.0008963250672245</v>
      </c>
      <c r="AC3165">
        <v>6726</v>
      </c>
      <c r="AD3165">
        <v>6694</v>
      </c>
      <c r="AE3165">
        <v>1.0047804003585301</v>
      </c>
      <c r="AF3165" t="s">
        <v>352</v>
      </c>
      <c r="AG3165" t="s">
        <v>89</v>
      </c>
      <c r="AH3165" t="s">
        <v>90</v>
      </c>
      <c r="AI3165" t="s">
        <v>7328</v>
      </c>
    </row>
    <row r="3166" spans="1:35" x14ac:dyDescent="0.3">
      <c r="A3166" t="s">
        <v>22</v>
      </c>
      <c r="B3166" t="s">
        <v>7329</v>
      </c>
      <c r="C3166" t="s">
        <v>56</v>
      </c>
      <c r="D3166" t="s">
        <v>25</v>
      </c>
      <c r="E3166" t="s">
        <v>48</v>
      </c>
      <c r="F3166" s="15">
        <v>42277</v>
      </c>
      <c r="G3166">
        <v>2.6009453156951236E+16</v>
      </c>
      <c r="H3166" t="s">
        <v>1017</v>
      </c>
      <c r="I3166" t="s">
        <v>44</v>
      </c>
      <c r="J3166">
        <v>1060.33</v>
      </c>
      <c r="K3166">
        <v>3978</v>
      </c>
      <c r="L3166">
        <v>5079</v>
      </c>
      <c r="M3166">
        <v>6880</v>
      </c>
      <c r="N3166">
        <v>70</v>
      </c>
      <c r="O3166">
        <v>1.0174418604651164E-2</v>
      </c>
      <c r="P3166">
        <v>1.378224059854302E-2</v>
      </c>
      <c r="Q3166">
        <v>105970</v>
      </c>
      <c r="R3166">
        <v>1709</v>
      </c>
      <c r="S3166">
        <v>105058.59411337209</v>
      </c>
      <c r="T3166">
        <v>22</v>
      </c>
      <c r="U3166">
        <v>62.007021650087772</v>
      </c>
      <c r="V3166">
        <v>6.6100094428706328E-4</v>
      </c>
      <c r="W3166">
        <v>104000.45</v>
      </c>
      <c r="X3166">
        <v>1058.144113372093</v>
      </c>
      <c r="Y3166">
        <v>15.116344476744185</v>
      </c>
      <c r="Z3166">
        <v>324</v>
      </c>
      <c r="AA3166">
        <v>6.4924035104274788E-2</v>
      </c>
      <c r="AB3166">
        <v>0.95502498611882292</v>
      </c>
      <c r="AC3166">
        <v>6950</v>
      </c>
      <c r="AD3166">
        <v>7204</v>
      </c>
      <c r="AE3166">
        <v>0.96474181010549698</v>
      </c>
      <c r="AF3166" t="s">
        <v>352</v>
      </c>
      <c r="AG3166" t="s">
        <v>89</v>
      </c>
      <c r="AH3166" t="s">
        <v>90</v>
      </c>
      <c r="AI3166" t="s">
        <v>7330</v>
      </c>
    </row>
    <row r="3167" spans="1:35" x14ac:dyDescent="0.3">
      <c r="A3167" t="s">
        <v>22</v>
      </c>
      <c r="B3167" t="s">
        <v>7331</v>
      </c>
      <c r="C3167" t="s">
        <v>40</v>
      </c>
      <c r="D3167" t="s">
        <v>25</v>
      </c>
      <c r="E3167" t="s">
        <v>26</v>
      </c>
      <c r="F3167" s="15">
        <v>42170</v>
      </c>
      <c r="G3167">
        <v>2.6009839890446804E+16</v>
      </c>
      <c r="H3167" t="s">
        <v>1911</v>
      </c>
      <c r="I3167" t="s">
        <v>50</v>
      </c>
      <c r="J3167">
        <v>1929.63</v>
      </c>
      <c r="K3167">
        <v>3708</v>
      </c>
      <c r="L3167">
        <v>6676</v>
      </c>
      <c r="M3167">
        <v>5411</v>
      </c>
      <c r="N3167">
        <v>35</v>
      </c>
      <c r="O3167">
        <v>6.4683053040103496E-3</v>
      </c>
      <c r="P3167">
        <v>5.2426602756141406E-3</v>
      </c>
      <c r="Q3167">
        <v>119059</v>
      </c>
      <c r="R3167">
        <v>3785</v>
      </c>
      <c r="S3167">
        <v>131073.76639068563</v>
      </c>
      <c r="T3167">
        <v>24</v>
      </c>
      <c r="U3167">
        <v>31.455482166446501</v>
      </c>
      <c r="V3167">
        <v>2.940583411748891E-4</v>
      </c>
      <c r="W3167">
        <v>130231.39</v>
      </c>
      <c r="X3167">
        <v>842.37639068564044</v>
      </c>
      <c r="Y3167">
        <v>24.067896876732583</v>
      </c>
      <c r="Z3167">
        <v>2828</v>
      </c>
      <c r="AA3167">
        <v>4.5448055165926135E-2</v>
      </c>
      <c r="AB3167">
        <v>0.6567544604927783</v>
      </c>
      <c r="AC3167">
        <v>5446</v>
      </c>
      <c r="AD3167">
        <v>8239</v>
      </c>
      <c r="AE3167">
        <v>0.66100254885301613</v>
      </c>
      <c r="AF3167" t="s">
        <v>352</v>
      </c>
      <c r="AG3167" t="s">
        <v>89</v>
      </c>
      <c r="AH3167" t="s">
        <v>90</v>
      </c>
      <c r="AI3167" t="s">
        <v>7332</v>
      </c>
    </row>
    <row r="3168" spans="1:35" x14ac:dyDescent="0.3">
      <c r="A3168" t="s">
        <v>33</v>
      </c>
      <c r="B3168" t="s">
        <v>7333</v>
      </c>
      <c r="C3168" t="s">
        <v>40</v>
      </c>
      <c r="D3168" t="s">
        <v>41</v>
      </c>
      <c r="E3168" t="s">
        <v>42</v>
      </c>
      <c r="F3168" s="15">
        <v>42259</v>
      </c>
      <c r="G3168">
        <v>2.6001854372007948E+16</v>
      </c>
      <c r="H3168" t="s">
        <v>2085</v>
      </c>
      <c r="I3168" t="s">
        <v>44</v>
      </c>
      <c r="J3168">
        <v>1549.6</v>
      </c>
      <c r="K3168">
        <v>4452</v>
      </c>
      <c r="L3168">
        <v>5470</v>
      </c>
      <c r="M3168">
        <v>5229</v>
      </c>
      <c r="N3168">
        <v>43</v>
      </c>
      <c r="O3168">
        <v>8.2233696691528021E-3</v>
      </c>
      <c r="P3168">
        <v>7.8610603290676425E-3</v>
      </c>
      <c r="Q3168">
        <v>198933</v>
      </c>
      <c r="R3168">
        <v>8626</v>
      </c>
      <c r="S3168">
        <v>119662.30131956397</v>
      </c>
      <c r="T3168">
        <v>40</v>
      </c>
      <c r="U3168">
        <v>23.062021794574541</v>
      </c>
      <c r="V3168">
        <v>2.1619990949771231E-4</v>
      </c>
      <c r="W3168">
        <v>118686.3</v>
      </c>
      <c r="X3168">
        <v>976.00131956397013</v>
      </c>
      <c r="Y3168">
        <v>22.697705106138841</v>
      </c>
      <c r="Z3168">
        <v>2372</v>
      </c>
      <c r="AA3168">
        <v>2.6285231711179139E-2</v>
      </c>
      <c r="AB3168">
        <v>0.68793579792132609</v>
      </c>
      <c r="AC3168">
        <v>5272</v>
      </c>
      <c r="AD3168">
        <v>7601</v>
      </c>
      <c r="AE3168">
        <v>0.69359294829627682</v>
      </c>
      <c r="AF3168" t="s">
        <v>352</v>
      </c>
      <c r="AG3168" t="s">
        <v>89</v>
      </c>
      <c r="AH3168" t="s">
        <v>90</v>
      </c>
      <c r="AI3168" t="s">
        <v>7334</v>
      </c>
    </row>
    <row r="3169" spans="1:35" x14ac:dyDescent="0.3">
      <c r="A3169" t="s">
        <v>85</v>
      </c>
      <c r="B3169" t="s">
        <v>7335</v>
      </c>
      <c r="C3169" t="s">
        <v>40</v>
      </c>
      <c r="D3169" t="s">
        <v>41</v>
      </c>
      <c r="E3169" t="s">
        <v>42</v>
      </c>
      <c r="F3169" s="15">
        <v>42281</v>
      </c>
      <c r="G3169">
        <v>2.600133998142776E+16</v>
      </c>
      <c r="H3169" t="s">
        <v>2106</v>
      </c>
      <c r="I3169" t="s">
        <v>59</v>
      </c>
      <c r="J3169">
        <v>1001.1</v>
      </c>
      <c r="K3169">
        <v>1093</v>
      </c>
      <c r="L3169">
        <v>5831</v>
      </c>
      <c r="M3169">
        <v>6019</v>
      </c>
      <c r="N3169">
        <v>64</v>
      </c>
      <c r="O3169">
        <v>1.0632995514205018E-2</v>
      </c>
      <c r="P3169">
        <v>1.0975818898988167E-2</v>
      </c>
      <c r="Q3169">
        <v>172373</v>
      </c>
      <c r="R3169">
        <v>4838</v>
      </c>
      <c r="S3169">
        <v>97997.352339259</v>
      </c>
      <c r="T3169">
        <v>35</v>
      </c>
      <c r="U3169">
        <v>35.628978916907812</v>
      </c>
      <c r="V3169">
        <v>3.714257525724135E-4</v>
      </c>
      <c r="W3169">
        <v>96966.31</v>
      </c>
      <c r="X3169">
        <v>1031.042339259013</v>
      </c>
      <c r="Y3169">
        <v>16.110036550922079</v>
      </c>
      <c r="Z3169">
        <v>170</v>
      </c>
      <c r="AA3169">
        <v>3.4918461708040124E-2</v>
      </c>
      <c r="AB3169">
        <v>0.97253191145580864</v>
      </c>
      <c r="AC3169">
        <v>6083</v>
      </c>
      <c r="AD3169">
        <v>6189</v>
      </c>
      <c r="AE3169">
        <v>0.98287283890773958</v>
      </c>
      <c r="AF3169" t="s">
        <v>352</v>
      </c>
      <c r="AG3169" t="s">
        <v>89</v>
      </c>
      <c r="AH3169" t="s">
        <v>90</v>
      </c>
      <c r="AI3169" t="s">
        <v>7336</v>
      </c>
    </row>
    <row r="3170" spans="1:35" x14ac:dyDescent="0.3">
      <c r="A3170" t="s">
        <v>85</v>
      </c>
      <c r="B3170" t="s">
        <v>7337</v>
      </c>
      <c r="C3170" t="s">
        <v>40</v>
      </c>
      <c r="D3170" t="s">
        <v>41</v>
      </c>
      <c r="E3170" t="s">
        <v>57</v>
      </c>
      <c r="F3170" s="15">
        <v>42137</v>
      </c>
      <c r="G3170">
        <v>2.6007699717062864E+16</v>
      </c>
      <c r="H3170" t="s">
        <v>3479</v>
      </c>
      <c r="I3170" t="s">
        <v>50</v>
      </c>
      <c r="J3170">
        <v>1335.91</v>
      </c>
      <c r="K3170">
        <v>4325</v>
      </c>
      <c r="L3170">
        <v>6093</v>
      </c>
      <c r="M3170">
        <v>5489</v>
      </c>
      <c r="N3170">
        <v>13</v>
      </c>
      <c r="O3170">
        <v>2.3683731098560756E-3</v>
      </c>
      <c r="P3170">
        <v>2.1335959297554569E-3</v>
      </c>
      <c r="Q3170">
        <v>158908</v>
      </c>
      <c r="R3170">
        <v>4598</v>
      </c>
      <c r="S3170">
        <v>137534.80409546365</v>
      </c>
      <c r="T3170">
        <v>32</v>
      </c>
      <c r="U3170">
        <v>34.560243584167026</v>
      </c>
      <c r="V3170">
        <v>8.1815035086063126E-5</v>
      </c>
      <c r="W3170">
        <v>137209.84</v>
      </c>
      <c r="X3170">
        <v>324.96409546365459</v>
      </c>
      <c r="Y3170">
        <v>24.997238112588814</v>
      </c>
      <c r="Z3170">
        <v>-202</v>
      </c>
      <c r="AA3170">
        <v>3.4541999144158883E-2</v>
      </c>
      <c r="AB3170">
        <v>1.0382069226404389</v>
      </c>
      <c r="AC3170">
        <v>5502</v>
      </c>
      <c r="AD3170">
        <v>5287</v>
      </c>
      <c r="AE3170">
        <v>1.0406657839984867</v>
      </c>
      <c r="AF3170" t="s">
        <v>352</v>
      </c>
      <c r="AG3170" t="s">
        <v>89</v>
      </c>
      <c r="AH3170" t="s">
        <v>90</v>
      </c>
      <c r="AI3170" t="s">
        <v>7338</v>
      </c>
    </row>
    <row r="3171" spans="1:35" x14ac:dyDescent="0.3">
      <c r="A3171" t="s">
        <v>38</v>
      </c>
      <c r="B3171" t="s">
        <v>7339</v>
      </c>
      <c r="C3171" t="s">
        <v>40</v>
      </c>
      <c r="D3171" t="s">
        <v>25</v>
      </c>
      <c r="E3171" t="s">
        <v>26</v>
      </c>
      <c r="F3171" s="15">
        <v>42213</v>
      </c>
      <c r="G3171">
        <v>2.6005671871404392E+16</v>
      </c>
      <c r="H3171" t="s">
        <v>7340</v>
      </c>
      <c r="I3171" t="s">
        <v>59</v>
      </c>
      <c r="J3171">
        <v>1584.36</v>
      </c>
      <c r="K3171">
        <v>150</v>
      </c>
      <c r="L3171">
        <v>5241</v>
      </c>
      <c r="M3171">
        <v>5337</v>
      </c>
      <c r="N3171">
        <v>3</v>
      </c>
      <c r="O3171">
        <v>5.6211354693648118E-4</v>
      </c>
      <c r="P3171">
        <v>5.7240984544934168E-4</v>
      </c>
      <c r="Q3171">
        <v>81672</v>
      </c>
      <c r="R3171">
        <v>6439</v>
      </c>
      <c r="S3171">
        <v>101590.93355817876</v>
      </c>
      <c r="T3171">
        <v>17</v>
      </c>
      <c r="U3171">
        <v>12.683957136201274</v>
      </c>
      <c r="V3171">
        <v>3.6733644344855455E-5</v>
      </c>
      <c r="W3171">
        <v>101533.86</v>
      </c>
      <c r="X3171">
        <v>57.073558178752108</v>
      </c>
      <c r="Y3171">
        <v>19.024519392917369</v>
      </c>
      <c r="Z3171">
        <v>1206</v>
      </c>
      <c r="AA3171">
        <v>6.5346752865119012E-2</v>
      </c>
      <c r="AB3171">
        <v>0.81568088033012376</v>
      </c>
      <c r="AC3171">
        <v>5340</v>
      </c>
      <c r="AD3171">
        <v>6543</v>
      </c>
      <c r="AE3171">
        <v>0.81613938560293442</v>
      </c>
      <c r="AF3171" t="s">
        <v>352</v>
      </c>
      <c r="AG3171" t="s">
        <v>89</v>
      </c>
      <c r="AH3171" t="s">
        <v>90</v>
      </c>
      <c r="AI3171" t="s">
        <v>7341</v>
      </c>
    </row>
    <row r="3172" spans="1:35" x14ac:dyDescent="0.3">
      <c r="A3172" t="s">
        <v>38</v>
      </c>
      <c r="B3172" t="s">
        <v>7342</v>
      </c>
      <c r="C3172" t="s">
        <v>56</v>
      </c>
      <c r="D3172" t="s">
        <v>25</v>
      </c>
      <c r="E3172" t="s">
        <v>42</v>
      </c>
      <c r="F3172" s="15">
        <v>42062</v>
      </c>
      <c r="G3172">
        <v>2.6001373957097056E+16</v>
      </c>
      <c r="H3172" t="s">
        <v>1500</v>
      </c>
      <c r="I3172" t="s">
        <v>59</v>
      </c>
      <c r="J3172">
        <v>1371.52</v>
      </c>
      <c r="K3172">
        <v>4591</v>
      </c>
      <c r="L3172">
        <v>5685</v>
      </c>
      <c r="M3172">
        <v>5995</v>
      </c>
      <c r="N3172">
        <v>30</v>
      </c>
      <c r="O3172">
        <v>5.0041701417848205E-3</v>
      </c>
      <c r="P3172">
        <v>5.2770448548812663E-3</v>
      </c>
      <c r="Q3172">
        <v>116952</v>
      </c>
      <c r="R3172">
        <v>788</v>
      </c>
      <c r="S3172">
        <v>69342.041576313597</v>
      </c>
      <c r="T3172">
        <v>24</v>
      </c>
      <c r="U3172">
        <v>148.41624365482232</v>
      </c>
      <c r="V3172">
        <v>2.5658131061733462E-4</v>
      </c>
      <c r="W3172">
        <v>68996.77</v>
      </c>
      <c r="X3172">
        <v>345.27157631359472</v>
      </c>
      <c r="Y3172">
        <v>11.50905254378649</v>
      </c>
      <c r="Z3172">
        <v>2066</v>
      </c>
      <c r="AA3172">
        <v>5.1260346124905945E-2</v>
      </c>
      <c r="AB3172">
        <v>0.7437042550552041</v>
      </c>
      <c r="AC3172">
        <v>6025</v>
      </c>
      <c r="AD3172">
        <v>8061</v>
      </c>
      <c r="AE3172">
        <v>0.74742587768266966</v>
      </c>
      <c r="AF3172" t="s">
        <v>352</v>
      </c>
      <c r="AG3172" t="s">
        <v>89</v>
      </c>
      <c r="AH3172" t="s">
        <v>90</v>
      </c>
      <c r="AI3172" t="s">
        <v>7343</v>
      </c>
    </row>
    <row r="3173" spans="1:35" x14ac:dyDescent="0.3">
      <c r="A3173" t="s">
        <v>38</v>
      </c>
      <c r="B3173" t="s">
        <v>7344</v>
      </c>
      <c r="C3173" t="s">
        <v>40</v>
      </c>
      <c r="D3173" t="s">
        <v>25</v>
      </c>
      <c r="E3173" t="s">
        <v>26</v>
      </c>
      <c r="F3173" s="15">
        <v>42202</v>
      </c>
      <c r="G3173">
        <v>2.600796709246772E+16</v>
      </c>
      <c r="H3173" t="s">
        <v>4084</v>
      </c>
      <c r="I3173" t="s">
        <v>44</v>
      </c>
      <c r="J3173">
        <v>1040.76</v>
      </c>
      <c r="K3173">
        <v>2905</v>
      </c>
      <c r="L3173">
        <v>6995</v>
      </c>
      <c r="M3173">
        <v>6238</v>
      </c>
      <c r="N3173">
        <v>0</v>
      </c>
      <c r="O3173">
        <v>0</v>
      </c>
      <c r="P3173">
        <v>0</v>
      </c>
      <c r="Q3173">
        <v>119708</v>
      </c>
      <c r="R3173">
        <v>3352</v>
      </c>
      <c r="S3173">
        <v>68968.710000000006</v>
      </c>
      <c r="T3173">
        <v>25</v>
      </c>
      <c r="U3173">
        <v>35.712410501193318</v>
      </c>
      <c r="V3173">
        <v>0</v>
      </c>
      <c r="W3173">
        <v>68968.710000000006</v>
      </c>
      <c r="X3173">
        <v>0</v>
      </c>
      <c r="Y3173">
        <v>11.056221545367105</v>
      </c>
      <c r="Z3173">
        <v>-785</v>
      </c>
      <c r="AA3173">
        <v>5.2110134661008452E-2</v>
      </c>
      <c r="AB3173">
        <v>1.14395745461214</v>
      </c>
      <c r="AC3173">
        <v>6238</v>
      </c>
      <c r="AD3173">
        <v>5453</v>
      </c>
      <c r="AE3173">
        <v>1.14395745461214</v>
      </c>
      <c r="AF3173" t="s">
        <v>352</v>
      </c>
      <c r="AG3173" t="s">
        <v>89</v>
      </c>
      <c r="AH3173" t="s">
        <v>90</v>
      </c>
      <c r="AI3173" t="s">
        <v>7345</v>
      </c>
    </row>
    <row r="3174" spans="1:35" x14ac:dyDescent="0.3">
      <c r="A3174" t="s">
        <v>33</v>
      </c>
      <c r="B3174" t="s">
        <v>7346</v>
      </c>
      <c r="C3174" t="s">
        <v>40</v>
      </c>
      <c r="D3174" t="s">
        <v>41</v>
      </c>
      <c r="E3174" t="s">
        <v>57</v>
      </c>
      <c r="F3174" s="15">
        <v>42272</v>
      </c>
      <c r="G3174">
        <v>2.6001086350352136E+16</v>
      </c>
      <c r="H3174" t="s">
        <v>175</v>
      </c>
      <c r="I3174" t="s">
        <v>50</v>
      </c>
      <c r="J3174">
        <v>1203.44</v>
      </c>
      <c r="K3174">
        <v>110</v>
      </c>
      <c r="L3174">
        <v>5895</v>
      </c>
      <c r="M3174">
        <v>6948</v>
      </c>
      <c r="N3174">
        <v>35</v>
      </c>
      <c r="O3174">
        <v>5.0374208405296484E-3</v>
      </c>
      <c r="P3174">
        <v>5.9372349448685328E-3</v>
      </c>
      <c r="Q3174">
        <v>147878</v>
      </c>
      <c r="R3174">
        <v>9324</v>
      </c>
      <c r="S3174">
        <v>149330.16855210136</v>
      </c>
      <c r="T3174">
        <v>30</v>
      </c>
      <c r="U3174">
        <v>15.859931359931361</v>
      </c>
      <c r="V3174">
        <v>2.3673762031344061E-4</v>
      </c>
      <c r="W3174">
        <v>148581.70000000001</v>
      </c>
      <c r="X3174">
        <v>748.46855210132424</v>
      </c>
      <c r="Y3174">
        <v>21.384815774323549</v>
      </c>
      <c r="Z3174">
        <v>-1228</v>
      </c>
      <c r="AA3174">
        <v>4.698467655770297E-2</v>
      </c>
      <c r="AB3174">
        <v>1.2146853146853147</v>
      </c>
      <c r="AC3174">
        <v>6983</v>
      </c>
      <c r="AD3174">
        <v>5720</v>
      </c>
      <c r="AE3174">
        <v>1.2208041958041957</v>
      </c>
      <c r="AF3174" t="s">
        <v>352</v>
      </c>
      <c r="AG3174" t="s">
        <v>89</v>
      </c>
      <c r="AH3174" t="s">
        <v>90</v>
      </c>
      <c r="AI3174" t="s">
        <v>7347</v>
      </c>
    </row>
    <row r="3175" spans="1:35" x14ac:dyDescent="0.3">
      <c r="A3175" t="s">
        <v>38</v>
      </c>
      <c r="B3175" t="s">
        <v>7348</v>
      </c>
      <c r="C3175" t="s">
        <v>47</v>
      </c>
      <c r="D3175" t="s">
        <v>41</v>
      </c>
      <c r="E3175" t="s">
        <v>48</v>
      </c>
      <c r="F3175" s="15">
        <v>42143</v>
      </c>
      <c r="G3175">
        <v>2.6001006856441424E+16</v>
      </c>
      <c r="H3175" t="s">
        <v>2163</v>
      </c>
      <c r="I3175" t="s">
        <v>59</v>
      </c>
      <c r="J3175">
        <v>1441.07</v>
      </c>
      <c r="K3175">
        <v>2891</v>
      </c>
      <c r="L3175">
        <v>5098</v>
      </c>
      <c r="M3175">
        <v>6620</v>
      </c>
      <c r="N3175">
        <v>21</v>
      </c>
      <c r="O3175">
        <v>3.1722054380664655E-3</v>
      </c>
      <c r="P3175">
        <v>4.1192624558650448E-3</v>
      </c>
      <c r="Q3175">
        <v>71631</v>
      </c>
      <c r="R3175">
        <v>4989</v>
      </c>
      <c r="S3175">
        <v>97045.605125377639</v>
      </c>
      <c r="T3175">
        <v>15</v>
      </c>
      <c r="U3175">
        <v>14.357787131689717</v>
      </c>
      <c r="V3175">
        <v>2.9325513196480938E-4</v>
      </c>
      <c r="W3175">
        <v>96738.73</v>
      </c>
      <c r="X3175">
        <v>306.87512537764349</v>
      </c>
      <c r="Y3175">
        <v>14.613101208459215</v>
      </c>
      <c r="Z3175">
        <v>3001</v>
      </c>
      <c r="AA3175">
        <v>9.2418087141042285E-2</v>
      </c>
      <c r="AB3175">
        <v>0.68807816235318575</v>
      </c>
      <c r="AC3175">
        <v>6641</v>
      </c>
      <c r="AD3175">
        <v>9621</v>
      </c>
      <c r="AE3175">
        <v>0.6902608876416173</v>
      </c>
      <c r="AF3175" t="s">
        <v>352</v>
      </c>
      <c r="AG3175" t="s">
        <v>89</v>
      </c>
      <c r="AH3175" t="s">
        <v>90</v>
      </c>
      <c r="AI3175" t="s">
        <v>7349</v>
      </c>
    </row>
    <row r="3176" spans="1:35" x14ac:dyDescent="0.3">
      <c r="A3176" t="s">
        <v>38</v>
      </c>
      <c r="B3176" t="s">
        <v>7350</v>
      </c>
      <c r="C3176" t="s">
        <v>40</v>
      </c>
      <c r="D3176" t="s">
        <v>35</v>
      </c>
      <c r="E3176" t="s">
        <v>42</v>
      </c>
      <c r="F3176" s="15">
        <v>42230</v>
      </c>
      <c r="G3176">
        <v>2.6001016732291104E+16</v>
      </c>
      <c r="H3176" t="s">
        <v>224</v>
      </c>
      <c r="I3176" t="s">
        <v>59</v>
      </c>
      <c r="J3176">
        <v>1384.6</v>
      </c>
      <c r="K3176">
        <v>146</v>
      </c>
      <c r="L3176">
        <v>6541</v>
      </c>
      <c r="M3176">
        <v>6178</v>
      </c>
      <c r="N3176">
        <v>91</v>
      </c>
      <c r="O3176">
        <v>1.4729685982518614E-2</v>
      </c>
      <c r="P3176">
        <v>1.3912245833970341E-2</v>
      </c>
      <c r="Q3176">
        <v>88268</v>
      </c>
      <c r="R3176">
        <v>3124</v>
      </c>
      <c r="S3176">
        <v>101548.71816931045</v>
      </c>
      <c r="T3176">
        <v>18</v>
      </c>
      <c r="U3176">
        <v>28.254801536491676</v>
      </c>
      <c r="V3176">
        <v>1.0320151513433207E-3</v>
      </c>
      <c r="W3176">
        <v>100074.65</v>
      </c>
      <c r="X3176">
        <v>1474.0681693104564</v>
      </c>
      <c r="Y3176">
        <v>16.198551311103916</v>
      </c>
      <c r="Z3176">
        <v>-611</v>
      </c>
      <c r="AA3176">
        <v>6.9991389858159239E-2</v>
      </c>
      <c r="AB3176">
        <v>1.1097539069516795</v>
      </c>
      <c r="AC3176">
        <v>6269</v>
      </c>
      <c r="AD3176">
        <v>5567</v>
      </c>
      <c r="AE3176">
        <v>1.1261002335189509</v>
      </c>
      <c r="AF3176" t="s">
        <v>4034</v>
      </c>
      <c r="AG3176" t="s">
        <v>187</v>
      </c>
      <c r="AH3176" t="s">
        <v>188</v>
      </c>
      <c r="AI3176" t="s">
        <v>7351</v>
      </c>
    </row>
    <row r="3177" spans="1:35" x14ac:dyDescent="0.3">
      <c r="A3177" t="s">
        <v>38</v>
      </c>
      <c r="B3177" t="s">
        <v>7352</v>
      </c>
      <c r="C3177" t="s">
        <v>24</v>
      </c>
      <c r="D3177" t="s">
        <v>25</v>
      </c>
      <c r="E3177" t="s">
        <v>57</v>
      </c>
      <c r="F3177" s="15">
        <v>42273</v>
      </c>
      <c r="G3177">
        <v>2.6001010544099784E+16</v>
      </c>
      <c r="H3177" t="s">
        <v>284</v>
      </c>
      <c r="I3177" t="s">
        <v>28</v>
      </c>
      <c r="J3177">
        <v>1696.63</v>
      </c>
      <c r="K3177">
        <v>2869</v>
      </c>
      <c r="L3177">
        <v>6336</v>
      </c>
      <c r="M3177">
        <v>6464</v>
      </c>
      <c r="N3177">
        <v>39</v>
      </c>
      <c r="O3177">
        <v>6.0334158415841586E-3</v>
      </c>
      <c r="P3177">
        <v>6.15530303030303E-3</v>
      </c>
      <c r="Q3177">
        <v>53176</v>
      </c>
      <c r="R3177">
        <v>2388</v>
      </c>
      <c r="S3177">
        <v>64658.844091893559</v>
      </c>
      <c r="T3177">
        <v>11</v>
      </c>
      <c r="U3177">
        <v>22.268006700167504</v>
      </c>
      <c r="V3177">
        <v>7.3395186028567662E-4</v>
      </c>
      <c r="W3177">
        <v>64271.07</v>
      </c>
      <c r="X3177">
        <v>387.77409189356433</v>
      </c>
      <c r="Y3177">
        <v>9.9429254331683161</v>
      </c>
      <c r="Z3177">
        <v>1303</v>
      </c>
      <c r="AA3177">
        <v>0.12155859786369791</v>
      </c>
      <c r="AB3177">
        <v>0.83223895970130035</v>
      </c>
      <c r="AC3177">
        <v>6503</v>
      </c>
      <c r="AD3177">
        <v>7767</v>
      </c>
      <c r="AE3177">
        <v>0.83726020342474572</v>
      </c>
      <c r="AF3177" t="s">
        <v>186</v>
      </c>
      <c r="AG3177" t="s">
        <v>187</v>
      </c>
      <c r="AH3177" t="s">
        <v>188</v>
      </c>
      <c r="AI3177" t="s">
        <v>7353</v>
      </c>
    </row>
    <row r="3178" spans="1:35" x14ac:dyDescent="0.3">
      <c r="A3178" t="s">
        <v>33</v>
      </c>
      <c r="B3178" t="s">
        <v>7354</v>
      </c>
      <c r="C3178" t="s">
        <v>24</v>
      </c>
      <c r="D3178" t="s">
        <v>25</v>
      </c>
      <c r="E3178" t="s">
        <v>48</v>
      </c>
      <c r="F3178" s="15">
        <v>42114</v>
      </c>
      <c r="G3178">
        <v>2.600432970292602E+16</v>
      </c>
      <c r="H3178" t="s">
        <v>7355</v>
      </c>
      <c r="I3178" t="s">
        <v>44</v>
      </c>
      <c r="J3178">
        <v>1806.6</v>
      </c>
      <c r="K3178">
        <v>368</v>
      </c>
      <c r="L3178">
        <v>6161</v>
      </c>
      <c r="M3178">
        <v>6934</v>
      </c>
      <c r="N3178">
        <v>45</v>
      </c>
      <c r="O3178">
        <v>6.4897605999423135E-3</v>
      </c>
      <c r="P3178">
        <v>7.3040090894335337E-3</v>
      </c>
      <c r="Q3178">
        <v>112413</v>
      </c>
      <c r="R3178">
        <v>4476</v>
      </c>
      <c r="S3178">
        <v>120162.95051196999</v>
      </c>
      <c r="T3178">
        <v>23</v>
      </c>
      <c r="U3178">
        <v>25.114611260053618</v>
      </c>
      <c r="V3178">
        <v>4.004698846646732E-4</v>
      </c>
      <c r="W3178">
        <v>119388.15</v>
      </c>
      <c r="X3178">
        <v>774.80051197000284</v>
      </c>
      <c r="Y3178">
        <v>17.217789154888951</v>
      </c>
      <c r="Z3178">
        <v>1751</v>
      </c>
      <c r="AA3178">
        <v>6.1683257274514514E-2</v>
      </c>
      <c r="AB3178">
        <v>0.79838802533103048</v>
      </c>
      <c r="AC3178">
        <v>6979</v>
      </c>
      <c r="AD3178">
        <v>8685</v>
      </c>
      <c r="AE3178">
        <v>0.80356937248128957</v>
      </c>
      <c r="AF3178" t="s">
        <v>186</v>
      </c>
      <c r="AG3178" t="s">
        <v>187</v>
      </c>
      <c r="AH3178" t="s">
        <v>188</v>
      </c>
      <c r="AI3178" t="s">
        <v>7356</v>
      </c>
    </row>
    <row r="3179" spans="1:35" x14ac:dyDescent="0.3">
      <c r="A3179" t="s">
        <v>85</v>
      </c>
      <c r="B3179" t="s">
        <v>7357</v>
      </c>
      <c r="C3179" t="s">
        <v>47</v>
      </c>
      <c r="D3179" t="s">
        <v>25</v>
      </c>
      <c r="E3179" t="s">
        <v>42</v>
      </c>
      <c r="F3179" s="15">
        <v>42134</v>
      </c>
      <c r="G3179">
        <v>2.6009829855276956E+16</v>
      </c>
      <c r="H3179" t="s">
        <v>483</v>
      </c>
      <c r="I3179" t="s">
        <v>59</v>
      </c>
      <c r="J3179">
        <v>1061.23</v>
      </c>
      <c r="K3179">
        <v>400</v>
      </c>
      <c r="L3179">
        <v>6848</v>
      </c>
      <c r="M3179">
        <v>6019</v>
      </c>
      <c r="N3179">
        <v>84</v>
      </c>
      <c r="O3179">
        <v>1.3955806612394086E-2</v>
      </c>
      <c r="P3179">
        <v>1.2266355140186916E-2</v>
      </c>
      <c r="Q3179">
        <v>124085</v>
      </c>
      <c r="R3179">
        <v>9453</v>
      </c>
      <c r="S3179">
        <v>89285.328508057806</v>
      </c>
      <c r="T3179">
        <v>25</v>
      </c>
      <c r="U3179">
        <v>13.126520681265207</v>
      </c>
      <c r="V3179">
        <v>6.7741389182345306E-4</v>
      </c>
      <c r="W3179">
        <v>88056.43</v>
      </c>
      <c r="X3179">
        <v>1228.8985080578168</v>
      </c>
      <c r="Y3179">
        <v>14.629744143545437</v>
      </c>
      <c r="Z3179">
        <v>-997</v>
      </c>
      <c r="AA3179">
        <v>4.8507071765322159E-2</v>
      </c>
      <c r="AB3179">
        <v>1.1985264834727201</v>
      </c>
      <c r="AC3179">
        <v>6103</v>
      </c>
      <c r="AD3179">
        <v>5022</v>
      </c>
      <c r="AE3179">
        <v>1.2152528872958981</v>
      </c>
      <c r="AF3179" t="s">
        <v>352</v>
      </c>
      <c r="AG3179" t="s">
        <v>89</v>
      </c>
      <c r="AH3179" t="s">
        <v>90</v>
      </c>
      <c r="AI3179" t="s">
        <v>7358</v>
      </c>
    </row>
    <row r="3180" spans="1:35" x14ac:dyDescent="0.3">
      <c r="A3180" t="s">
        <v>38</v>
      </c>
      <c r="B3180" t="s">
        <v>7359</v>
      </c>
      <c r="C3180" t="s">
        <v>47</v>
      </c>
      <c r="D3180" t="s">
        <v>41</v>
      </c>
      <c r="E3180" t="s">
        <v>26</v>
      </c>
      <c r="F3180" s="15">
        <v>42023</v>
      </c>
      <c r="G3180">
        <v>2.6005487771505024E+16</v>
      </c>
      <c r="H3180" t="s">
        <v>3173</v>
      </c>
      <c r="I3180" t="s">
        <v>50</v>
      </c>
      <c r="J3180">
        <v>1195.3900000000001</v>
      </c>
      <c r="K3180">
        <v>3829</v>
      </c>
      <c r="L3180">
        <v>5043</v>
      </c>
      <c r="M3180">
        <v>5023</v>
      </c>
      <c r="N3180">
        <v>49</v>
      </c>
      <c r="O3180">
        <v>9.7551264184750144E-3</v>
      </c>
      <c r="P3180">
        <v>9.7164386278009128E-3</v>
      </c>
      <c r="Q3180">
        <v>97925</v>
      </c>
      <c r="R3180">
        <v>4468</v>
      </c>
      <c r="S3180">
        <v>52297.762580131392</v>
      </c>
      <c r="T3180">
        <v>20</v>
      </c>
      <c r="U3180">
        <v>21.916965085049238</v>
      </c>
      <c r="V3180">
        <v>5.0063345457517677E-4</v>
      </c>
      <c r="W3180">
        <v>51792.52</v>
      </c>
      <c r="X3180">
        <v>505.24258013139553</v>
      </c>
      <c r="Y3180">
        <v>10.311073063906031</v>
      </c>
      <c r="Z3180">
        <v>3405</v>
      </c>
      <c r="AA3180">
        <v>5.1294357926984939E-2</v>
      </c>
      <c r="AB3180">
        <v>0.59598955861414338</v>
      </c>
      <c r="AC3180">
        <v>5072</v>
      </c>
      <c r="AD3180">
        <v>8428</v>
      </c>
      <c r="AE3180">
        <v>0.60180351210251537</v>
      </c>
      <c r="AF3180" t="s">
        <v>352</v>
      </c>
      <c r="AG3180" t="s">
        <v>89</v>
      </c>
      <c r="AH3180" t="s">
        <v>90</v>
      </c>
      <c r="AI3180" t="s">
        <v>7360</v>
      </c>
    </row>
    <row r="3181" spans="1:35" x14ac:dyDescent="0.3">
      <c r="A3181" t="s">
        <v>33</v>
      </c>
      <c r="B3181" t="s">
        <v>7361</v>
      </c>
      <c r="C3181" t="s">
        <v>56</v>
      </c>
      <c r="D3181" t="s">
        <v>25</v>
      </c>
      <c r="E3181" t="s">
        <v>26</v>
      </c>
      <c r="F3181" s="15">
        <v>42322</v>
      </c>
      <c r="G3181">
        <v>2.6001656956863216E+16</v>
      </c>
      <c r="H3181" t="s">
        <v>1262</v>
      </c>
      <c r="I3181" t="s">
        <v>59</v>
      </c>
      <c r="J3181">
        <v>1839.85</v>
      </c>
      <c r="K3181">
        <v>3026</v>
      </c>
      <c r="L3181">
        <v>6518</v>
      </c>
      <c r="M3181">
        <v>6536</v>
      </c>
      <c r="N3181">
        <v>81</v>
      </c>
      <c r="O3181">
        <v>1.2392900856793145E-2</v>
      </c>
      <c r="P3181">
        <v>1.2427124884934028E-2</v>
      </c>
      <c r="Q3181">
        <v>187110</v>
      </c>
      <c r="R3181">
        <v>5500</v>
      </c>
      <c r="S3181">
        <v>134988.15660648714</v>
      </c>
      <c r="T3181">
        <v>38</v>
      </c>
      <c r="U3181">
        <v>34.020000000000003</v>
      </c>
      <c r="V3181">
        <v>4.3308791684711995E-4</v>
      </c>
      <c r="W3181">
        <v>133335.74</v>
      </c>
      <c r="X3181">
        <v>1652.4166064871481</v>
      </c>
      <c r="Y3181">
        <v>20.400205018359852</v>
      </c>
      <c r="Z3181">
        <v>-985</v>
      </c>
      <c r="AA3181">
        <v>3.493132382021271E-2</v>
      </c>
      <c r="AB3181">
        <v>1.1774455053143578</v>
      </c>
      <c r="AC3181">
        <v>6617</v>
      </c>
      <c r="AD3181">
        <v>5551</v>
      </c>
      <c r="AE3181">
        <v>1.1920374707259953</v>
      </c>
      <c r="AF3181" t="s">
        <v>352</v>
      </c>
      <c r="AG3181" t="s">
        <v>89</v>
      </c>
      <c r="AH3181" t="s">
        <v>90</v>
      </c>
      <c r="AI3181" t="s">
        <v>7362</v>
      </c>
    </row>
    <row r="3182" spans="1:35" x14ac:dyDescent="0.3">
      <c r="A3182" t="s">
        <v>22</v>
      </c>
      <c r="B3182" t="s">
        <v>7363</v>
      </c>
      <c r="C3182" t="s">
        <v>56</v>
      </c>
      <c r="D3182" t="s">
        <v>35</v>
      </c>
      <c r="E3182" t="s">
        <v>48</v>
      </c>
      <c r="F3182" s="15">
        <v>42136</v>
      </c>
      <c r="G3182">
        <v>2.6007421475709952E+16</v>
      </c>
      <c r="H3182" t="s">
        <v>439</v>
      </c>
      <c r="I3182" t="s">
        <v>59</v>
      </c>
      <c r="J3182">
        <v>1872.89</v>
      </c>
      <c r="K3182">
        <v>3458</v>
      </c>
      <c r="L3182">
        <v>5708</v>
      </c>
      <c r="M3182">
        <v>5292</v>
      </c>
      <c r="N3182">
        <v>63</v>
      </c>
      <c r="O3182">
        <v>1.1904761904761904E-2</v>
      </c>
      <c r="P3182">
        <v>1.1037140854940435E-2</v>
      </c>
      <c r="Q3182">
        <v>62381</v>
      </c>
      <c r="R3182">
        <v>9985</v>
      </c>
      <c r="S3182">
        <v>127677.15416666667</v>
      </c>
      <c r="T3182">
        <v>13</v>
      </c>
      <c r="U3182">
        <v>6.2474712068102152</v>
      </c>
      <c r="V3182">
        <v>1.0109438685452037E-3</v>
      </c>
      <c r="W3182">
        <v>126175.07</v>
      </c>
      <c r="X3182">
        <v>1502.0841666666668</v>
      </c>
      <c r="Y3182">
        <v>23.84260582010582</v>
      </c>
      <c r="Z3182">
        <v>3328</v>
      </c>
      <c r="AA3182">
        <v>8.4833523027845012E-2</v>
      </c>
      <c r="AB3182">
        <v>0.61392111368909508</v>
      </c>
      <c r="AC3182">
        <v>5355</v>
      </c>
      <c r="AD3182">
        <v>8620</v>
      </c>
      <c r="AE3182">
        <v>0.62122969837587005</v>
      </c>
      <c r="AF3182" t="s">
        <v>352</v>
      </c>
      <c r="AG3182" t="s">
        <v>89</v>
      </c>
      <c r="AH3182" t="s">
        <v>90</v>
      </c>
      <c r="AI3182" t="s">
        <v>7364</v>
      </c>
    </row>
    <row r="3183" spans="1:35" x14ac:dyDescent="0.3">
      <c r="A3183" t="s">
        <v>22</v>
      </c>
      <c r="B3183" t="s">
        <v>7365</v>
      </c>
      <c r="C3183" t="s">
        <v>56</v>
      </c>
      <c r="D3183" t="s">
        <v>35</v>
      </c>
      <c r="E3183" t="s">
        <v>57</v>
      </c>
      <c r="F3183" s="15">
        <v>42285</v>
      </c>
      <c r="G3183">
        <v>2.6001451794885472E+16</v>
      </c>
      <c r="H3183" t="s">
        <v>172</v>
      </c>
      <c r="I3183" t="s">
        <v>44</v>
      </c>
      <c r="J3183">
        <v>1646.49</v>
      </c>
      <c r="K3183">
        <v>1226</v>
      </c>
      <c r="L3183">
        <v>6253</v>
      </c>
      <c r="M3183">
        <v>5387</v>
      </c>
      <c r="N3183">
        <v>71</v>
      </c>
      <c r="O3183">
        <v>1.3179877482829033E-2</v>
      </c>
      <c r="P3183">
        <v>1.1354549816088277E-2</v>
      </c>
      <c r="Q3183">
        <v>144666</v>
      </c>
      <c r="R3183">
        <v>2621</v>
      </c>
      <c r="S3183">
        <v>144070.59192129198</v>
      </c>
      <c r="T3183">
        <v>30</v>
      </c>
      <c r="U3183">
        <v>55.194963754292253</v>
      </c>
      <c r="V3183">
        <v>4.9102666067291404E-4</v>
      </c>
      <c r="W3183">
        <v>142196.46</v>
      </c>
      <c r="X3183">
        <v>1874.1319212919991</v>
      </c>
      <c r="Y3183">
        <v>26.396224243549284</v>
      </c>
      <c r="Z3183">
        <v>4573</v>
      </c>
      <c r="AA3183">
        <v>3.7237498790317007E-2</v>
      </c>
      <c r="AB3183">
        <v>0.54086345381526102</v>
      </c>
      <c r="AC3183">
        <v>5458</v>
      </c>
      <c r="AD3183">
        <v>9960</v>
      </c>
      <c r="AE3183">
        <v>0.54799196787148596</v>
      </c>
      <c r="AF3183" t="s">
        <v>352</v>
      </c>
      <c r="AG3183" t="s">
        <v>89</v>
      </c>
      <c r="AH3183" t="s">
        <v>90</v>
      </c>
      <c r="AI3183" t="s">
        <v>7366</v>
      </c>
    </row>
    <row r="3184" spans="1:35" x14ac:dyDescent="0.3">
      <c r="A3184" t="s">
        <v>38</v>
      </c>
      <c r="B3184" t="s">
        <v>7367</v>
      </c>
      <c r="C3184" t="s">
        <v>24</v>
      </c>
      <c r="D3184" t="s">
        <v>25</v>
      </c>
      <c r="E3184" t="s">
        <v>48</v>
      </c>
      <c r="F3184" s="15">
        <v>42073</v>
      </c>
      <c r="G3184">
        <v>2.6005531556496352E+16</v>
      </c>
      <c r="H3184" t="s">
        <v>1890</v>
      </c>
      <c r="I3184" t="s">
        <v>28</v>
      </c>
      <c r="J3184">
        <v>1136.4000000000001</v>
      </c>
      <c r="K3184">
        <v>4727</v>
      </c>
      <c r="L3184">
        <v>6825</v>
      </c>
      <c r="M3184">
        <v>5381</v>
      </c>
      <c r="N3184">
        <v>62</v>
      </c>
      <c r="O3184">
        <v>1.1522021929009477E-2</v>
      </c>
      <c r="P3184">
        <v>9.0842490842490842E-3</v>
      </c>
      <c r="Q3184">
        <v>67265</v>
      </c>
      <c r="R3184">
        <v>1945</v>
      </c>
      <c r="S3184">
        <v>85931.567333209445</v>
      </c>
      <c r="T3184">
        <v>14</v>
      </c>
      <c r="U3184">
        <v>34.583547557840618</v>
      </c>
      <c r="V3184">
        <v>9.2257786110739107E-4</v>
      </c>
      <c r="W3184">
        <v>84952.74</v>
      </c>
      <c r="X3184">
        <v>978.82733320944067</v>
      </c>
      <c r="Y3184">
        <v>15.787537632410334</v>
      </c>
      <c r="Z3184">
        <v>3256</v>
      </c>
      <c r="AA3184">
        <v>7.9997026685497657E-2</v>
      </c>
      <c r="AB3184">
        <v>0.62301725136042607</v>
      </c>
      <c r="AC3184">
        <v>5443</v>
      </c>
      <c r="AD3184">
        <v>8637</v>
      </c>
      <c r="AE3184">
        <v>0.6301956697927521</v>
      </c>
      <c r="AF3184" t="s">
        <v>352</v>
      </c>
      <c r="AG3184" t="s">
        <v>89</v>
      </c>
      <c r="AH3184" t="s">
        <v>90</v>
      </c>
      <c r="AI3184" t="s">
        <v>7368</v>
      </c>
    </row>
    <row r="3185" spans="1:35" x14ac:dyDescent="0.3">
      <c r="A3185" t="s">
        <v>33</v>
      </c>
      <c r="B3185" t="s">
        <v>7369</v>
      </c>
      <c r="C3185" t="s">
        <v>56</v>
      </c>
      <c r="D3185" t="s">
        <v>25</v>
      </c>
      <c r="E3185" t="s">
        <v>57</v>
      </c>
      <c r="F3185" s="15">
        <v>42090</v>
      </c>
      <c r="G3185">
        <v>2.6006488328457784E+16</v>
      </c>
      <c r="H3185" t="s">
        <v>2489</v>
      </c>
      <c r="I3185" t="s">
        <v>59</v>
      </c>
      <c r="J3185">
        <v>1881.62</v>
      </c>
      <c r="K3185">
        <v>4067</v>
      </c>
      <c r="L3185">
        <v>6090</v>
      </c>
      <c r="M3185">
        <v>6301</v>
      </c>
      <c r="N3185">
        <v>39</v>
      </c>
      <c r="O3185">
        <v>6.189493731153785E-3</v>
      </c>
      <c r="P3185">
        <v>6.4039408866995075E-3</v>
      </c>
      <c r="Q3185">
        <v>190096</v>
      </c>
      <c r="R3185">
        <v>7362</v>
      </c>
      <c r="S3185">
        <v>74019.605649896839</v>
      </c>
      <c r="T3185">
        <v>39</v>
      </c>
      <c r="U3185">
        <v>25.821244227112199</v>
      </c>
      <c r="V3185">
        <v>2.0520159741551218E-4</v>
      </c>
      <c r="W3185">
        <v>73564.28</v>
      </c>
      <c r="X3185">
        <v>455.32564989684175</v>
      </c>
      <c r="Y3185">
        <v>11.675016664021584</v>
      </c>
      <c r="Z3185">
        <v>1696</v>
      </c>
      <c r="AA3185">
        <v>3.314641023482872E-2</v>
      </c>
      <c r="AB3185">
        <v>0.78792047017631617</v>
      </c>
      <c r="AC3185">
        <v>6340</v>
      </c>
      <c r="AD3185">
        <v>7997</v>
      </c>
      <c r="AE3185">
        <v>0.79279729898712015</v>
      </c>
      <c r="AF3185" t="s">
        <v>352</v>
      </c>
      <c r="AG3185" t="s">
        <v>89</v>
      </c>
      <c r="AH3185" t="s">
        <v>90</v>
      </c>
      <c r="AI3185" t="s">
        <v>7370</v>
      </c>
    </row>
    <row r="3186" spans="1:35" x14ac:dyDescent="0.3">
      <c r="A3186" t="s">
        <v>38</v>
      </c>
      <c r="B3186" t="s">
        <v>7371</v>
      </c>
      <c r="C3186" t="s">
        <v>56</v>
      </c>
      <c r="D3186" t="s">
        <v>25</v>
      </c>
      <c r="E3186" t="s">
        <v>42</v>
      </c>
      <c r="F3186" s="15">
        <v>42162</v>
      </c>
      <c r="G3186">
        <v>2.600310195451542E+16</v>
      </c>
      <c r="H3186" t="s">
        <v>5495</v>
      </c>
      <c r="I3186" t="s">
        <v>44</v>
      </c>
      <c r="J3186">
        <v>1635.93</v>
      </c>
      <c r="K3186">
        <v>2099</v>
      </c>
      <c r="L3186">
        <v>5110</v>
      </c>
      <c r="M3186">
        <v>5313</v>
      </c>
      <c r="N3186">
        <v>90</v>
      </c>
      <c r="O3186">
        <v>1.693958215697346E-2</v>
      </c>
      <c r="P3186">
        <v>1.7612524461839529E-2</v>
      </c>
      <c r="Q3186">
        <v>103420</v>
      </c>
      <c r="R3186">
        <v>6049</v>
      </c>
      <c r="S3186">
        <v>127223.74846414453</v>
      </c>
      <c r="T3186">
        <v>21</v>
      </c>
      <c r="U3186">
        <v>17.097040833195571</v>
      </c>
      <c r="V3186">
        <v>8.7099583857543788E-4</v>
      </c>
      <c r="W3186">
        <v>125104.53</v>
      </c>
      <c r="X3186">
        <v>2119.218464144551</v>
      </c>
      <c r="Y3186">
        <v>23.546871823828344</v>
      </c>
      <c r="Z3186">
        <v>3968</v>
      </c>
      <c r="AA3186">
        <v>5.137304196480371E-2</v>
      </c>
      <c r="AB3186">
        <v>0.57245986423876738</v>
      </c>
      <c r="AC3186">
        <v>5403</v>
      </c>
      <c r="AD3186">
        <v>9281</v>
      </c>
      <c r="AE3186">
        <v>0.58215709514060987</v>
      </c>
      <c r="AF3186" t="s">
        <v>352</v>
      </c>
      <c r="AG3186" t="s">
        <v>89</v>
      </c>
      <c r="AH3186" t="s">
        <v>90</v>
      </c>
      <c r="AI3186" t="s">
        <v>7372</v>
      </c>
    </row>
    <row r="3187" spans="1:35" x14ac:dyDescent="0.3">
      <c r="A3187" t="s">
        <v>85</v>
      </c>
      <c r="B3187" t="s">
        <v>7373</v>
      </c>
      <c r="C3187" t="s">
        <v>40</v>
      </c>
      <c r="D3187" t="s">
        <v>25</v>
      </c>
      <c r="E3187" t="s">
        <v>57</v>
      </c>
      <c r="F3187" s="15">
        <v>42357</v>
      </c>
      <c r="G3187">
        <v>2.6003259543506112E+16</v>
      </c>
      <c r="H3187" t="s">
        <v>3902</v>
      </c>
      <c r="I3187" t="s">
        <v>28</v>
      </c>
      <c r="J3187">
        <v>1803.14</v>
      </c>
      <c r="K3187">
        <v>225</v>
      </c>
      <c r="L3187">
        <v>5106</v>
      </c>
      <c r="M3187">
        <v>6367</v>
      </c>
      <c r="N3187">
        <v>46</v>
      </c>
      <c r="O3187">
        <v>7.2247526307523168E-3</v>
      </c>
      <c r="P3187">
        <v>9.0090090090090089E-3</v>
      </c>
      <c r="Q3187">
        <v>133314</v>
      </c>
      <c r="R3187">
        <v>5162</v>
      </c>
      <c r="S3187">
        <v>84476.141448091716</v>
      </c>
      <c r="T3187">
        <v>27</v>
      </c>
      <c r="U3187">
        <v>25.826036419992253</v>
      </c>
      <c r="V3187">
        <v>3.451691328751088E-4</v>
      </c>
      <c r="W3187">
        <v>83870.2</v>
      </c>
      <c r="X3187">
        <v>605.94144809172292</v>
      </c>
      <c r="Y3187">
        <v>13.17264017590702</v>
      </c>
      <c r="Z3187">
        <v>2345</v>
      </c>
      <c r="AA3187">
        <v>4.7759425116641913E-2</v>
      </c>
      <c r="AB3187">
        <v>0.73083103764921942</v>
      </c>
      <c r="AC3187">
        <v>6413</v>
      </c>
      <c r="AD3187">
        <v>8712</v>
      </c>
      <c r="AE3187">
        <v>0.73611111111111116</v>
      </c>
      <c r="AF3187" t="s">
        <v>502</v>
      </c>
      <c r="AG3187" t="s">
        <v>30</v>
      </c>
      <c r="AH3187" t="s">
        <v>31</v>
      </c>
      <c r="AI3187" t="s">
        <v>7374</v>
      </c>
    </row>
    <row r="3188" spans="1:35" x14ac:dyDescent="0.3">
      <c r="A3188" t="s">
        <v>22</v>
      </c>
      <c r="B3188" t="s">
        <v>7375</v>
      </c>
      <c r="C3188" t="s">
        <v>24</v>
      </c>
      <c r="D3188" t="s">
        <v>25</v>
      </c>
      <c r="E3188" t="s">
        <v>26</v>
      </c>
      <c r="F3188" s="15">
        <v>42049</v>
      </c>
      <c r="G3188">
        <v>2.600143729548704E+16</v>
      </c>
      <c r="H3188" t="s">
        <v>682</v>
      </c>
      <c r="I3188" t="s">
        <v>44</v>
      </c>
      <c r="J3188">
        <v>1206.33</v>
      </c>
      <c r="K3188">
        <v>3390</v>
      </c>
      <c r="L3188">
        <v>6383</v>
      </c>
      <c r="M3188">
        <v>5041</v>
      </c>
      <c r="N3188">
        <v>34</v>
      </c>
      <c r="O3188">
        <v>6.7446935131918271E-3</v>
      </c>
      <c r="P3188">
        <v>5.3266489111702961E-3</v>
      </c>
      <c r="Q3188">
        <v>167556</v>
      </c>
      <c r="R3188">
        <v>2212</v>
      </c>
      <c r="S3188">
        <v>112147.32181114858</v>
      </c>
      <c r="T3188">
        <v>34</v>
      </c>
      <c r="U3188">
        <v>75.748643761301992</v>
      </c>
      <c r="V3188">
        <v>2.0295841740189348E-4</v>
      </c>
      <c r="W3188">
        <v>111395.99</v>
      </c>
      <c r="X3188">
        <v>751.33181114858166</v>
      </c>
      <c r="Y3188">
        <v>22.097994445546519</v>
      </c>
      <c r="Z3188">
        <v>1</v>
      </c>
      <c r="AA3188">
        <v>3.0085463964286567E-2</v>
      </c>
      <c r="AB3188">
        <v>0.99980166600555331</v>
      </c>
      <c r="AC3188">
        <v>5075</v>
      </c>
      <c r="AD3188">
        <v>5042</v>
      </c>
      <c r="AE3188">
        <v>1.0065450218167393</v>
      </c>
      <c r="AF3188" t="s">
        <v>502</v>
      </c>
      <c r="AG3188" t="s">
        <v>30</v>
      </c>
      <c r="AH3188" t="s">
        <v>31</v>
      </c>
      <c r="AI3188" t="s">
        <v>7376</v>
      </c>
    </row>
    <row r="3189" spans="1:35" x14ac:dyDescent="0.3">
      <c r="A3189" t="s">
        <v>33</v>
      </c>
      <c r="B3189" t="s">
        <v>7377</v>
      </c>
      <c r="C3189" t="s">
        <v>47</v>
      </c>
      <c r="D3189" t="s">
        <v>41</v>
      </c>
      <c r="E3189" t="s">
        <v>42</v>
      </c>
      <c r="F3189" s="15">
        <v>42246</v>
      </c>
      <c r="G3189">
        <v>2.6005876724328568E+16</v>
      </c>
      <c r="H3189" t="s">
        <v>2407</v>
      </c>
      <c r="I3189" t="s">
        <v>59</v>
      </c>
      <c r="J3189">
        <v>1235.43</v>
      </c>
      <c r="K3189">
        <v>679</v>
      </c>
      <c r="L3189">
        <v>6480</v>
      </c>
      <c r="M3189">
        <v>6610</v>
      </c>
      <c r="N3189">
        <v>54</v>
      </c>
      <c r="O3189">
        <v>8.1694402420574887E-3</v>
      </c>
      <c r="P3189">
        <v>8.3333333333333332E-3</v>
      </c>
      <c r="Q3189">
        <v>191661</v>
      </c>
      <c r="R3189">
        <v>5771</v>
      </c>
      <c r="S3189">
        <v>104932.05980030258</v>
      </c>
      <c r="T3189">
        <v>39</v>
      </c>
      <c r="U3189">
        <v>33.211055276381913</v>
      </c>
      <c r="V3189">
        <v>2.8182686436299301E-4</v>
      </c>
      <c r="W3189">
        <v>104081.77</v>
      </c>
      <c r="X3189">
        <v>850.28980030257196</v>
      </c>
      <c r="Y3189">
        <v>15.746107413010591</v>
      </c>
      <c r="Z3189">
        <v>711</v>
      </c>
      <c r="AA3189">
        <v>3.448797616625187E-2</v>
      </c>
      <c r="AB3189">
        <v>0.90288211992897149</v>
      </c>
      <c r="AC3189">
        <v>6664</v>
      </c>
      <c r="AD3189">
        <v>7321</v>
      </c>
      <c r="AE3189">
        <v>0.91025816145335336</v>
      </c>
      <c r="AF3189" t="s">
        <v>502</v>
      </c>
      <c r="AG3189" t="s">
        <v>30</v>
      </c>
      <c r="AH3189" t="s">
        <v>31</v>
      </c>
      <c r="AI3189" t="s">
        <v>7378</v>
      </c>
    </row>
    <row r="3190" spans="1:35" x14ac:dyDescent="0.3">
      <c r="A3190" t="s">
        <v>22</v>
      </c>
      <c r="B3190" t="s">
        <v>7379</v>
      </c>
      <c r="C3190" t="s">
        <v>56</v>
      </c>
      <c r="D3190" t="s">
        <v>25</v>
      </c>
      <c r="E3190" t="s">
        <v>26</v>
      </c>
      <c r="F3190" s="15">
        <v>42206</v>
      </c>
      <c r="G3190">
        <v>2.6007016371013172E+16</v>
      </c>
      <c r="H3190" t="s">
        <v>236</v>
      </c>
      <c r="I3190" t="s">
        <v>28</v>
      </c>
      <c r="J3190">
        <v>1982.4</v>
      </c>
      <c r="K3190">
        <v>4416</v>
      </c>
      <c r="L3190">
        <v>6736</v>
      </c>
      <c r="M3190">
        <v>6339</v>
      </c>
      <c r="N3190">
        <v>5</v>
      </c>
      <c r="O3190">
        <v>7.8876794447073676E-4</v>
      </c>
      <c r="P3190">
        <v>7.4228028503562943E-4</v>
      </c>
      <c r="Q3190">
        <v>73871</v>
      </c>
      <c r="R3190">
        <v>5702</v>
      </c>
      <c r="S3190">
        <v>136381.83883893359</v>
      </c>
      <c r="T3190">
        <v>15</v>
      </c>
      <c r="U3190">
        <v>12.955278849526483</v>
      </c>
      <c r="V3190">
        <v>6.7690141607776243E-5</v>
      </c>
      <c r="W3190">
        <v>136274.35</v>
      </c>
      <c r="X3190">
        <v>107.48883893358574</v>
      </c>
      <c r="Y3190">
        <v>21.497767786717148</v>
      </c>
      <c r="Z3190">
        <v>-178</v>
      </c>
      <c r="AA3190">
        <v>8.5811752920631909E-2</v>
      </c>
      <c r="AB3190">
        <v>1.028891413731537</v>
      </c>
      <c r="AC3190">
        <v>6344</v>
      </c>
      <c r="AD3190">
        <v>6161</v>
      </c>
      <c r="AE3190">
        <v>1.0297029702970297</v>
      </c>
      <c r="AF3190" t="s">
        <v>502</v>
      </c>
      <c r="AG3190" t="s">
        <v>30</v>
      </c>
      <c r="AH3190" t="s">
        <v>31</v>
      </c>
      <c r="AI3190" t="s">
        <v>7380</v>
      </c>
    </row>
    <row r="3191" spans="1:35" x14ac:dyDescent="0.3">
      <c r="A3191" t="s">
        <v>22</v>
      </c>
      <c r="B3191" t="s">
        <v>7381</v>
      </c>
      <c r="C3191" t="s">
        <v>40</v>
      </c>
      <c r="D3191" t="s">
        <v>35</v>
      </c>
      <c r="E3191" t="s">
        <v>42</v>
      </c>
      <c r="F3191" s="15">
        <v>42026</v>
      </c>
      <c r="G3191">
        <v>2.600378783220528E+16</v>
      </c>
      <c r="H3191" t="s">
        <v>3774</v>
      </c>
      <c r="I3191" t="s">
        <v>44</v>
      </c>
      <c r="J3191">
        <v>1282.3</v>
      </c>
      <c r="K3191">
        <v>2313</v>
      </c>
      <c r="L3191">
        <v>6258</v>
      </c>
      <c r="M3191">
        <v>6483</v>
      </c>
      <c r="N3191">
        <v>42</v>
      </c>
      <c r="O3191">
        <v>6.4784821841739936E-3</v>
      </c>
      <c r="P3191">
        <v>6.7114093959731542E-3</v>
      </c>
      <c r="Q3191">
        <v>191057</v>
      </c>
      <c r="R3191">
        <v>7200</v>
      </c>
      <c r="S3191">
        <v>53295.431050439605</v>
      </c>
      <c r="T3191">
        <v>39</v>
      </c>
      <c r="U3191">
        <v>26.535694444444445</v>
      </c>
      <c r="V3191">
        <v>2.1987802005078136E-4</v>
      </c>
      <c r="W3191">
        <v>52952.38</v>
      </c>
      <c r="X3191">
        <v>343.05105043961123</v>
      </c>
      <c r="Y3191">
        <v>8.1678821533240775</v>
      </c>
      <c r="Z3191">
        <v>-552</v>
      </c>
      <c r="AA3191">
        <v>3.3932281989144601E-2</v>
      </c>
      <c r="AB3191">
        <v>1.0930703085483056</v>
      </c>
      <c r="AC3191">
        <v>6525</v>
      </c>
      <c r="AD3191">
        <v>5931</v>
      </c>
      <c r="AE3191">
        <v>1.1001517450682854</v>
      </c>
      <c r="AF3191" t="s">
        <v>1235</v>
      </c>
      <c r="AG3191" t="s">
        <v>30</v>
      </c>
      <c r="AH3191" t="s">
        <v>31</v>
      </c>
      <c r="AI3191" t="s">
        <v>7382</v>
      </c>
    </row>
    <row r="3192" spans="1:35" x14ac:dyDescent="0.3">
      <c r="A3192" t="s">
        <v>33</v>
      </c>
      <c r="B3192" t="s">
        <v>7383</v>
      </c>
      <c r="C3192" t="s">
        <v>56</v>
      </c>
      <c r="D3192" t="s">
        <v>41</v>
      </c>
      <c r="E3192" t="s">
        <v>57</v>
      </c>
      <c r="F3192" s="15">
        <v>42077</v>
      </c>
      <c r="G3192">
        <v>2.6007439892583784E+16</v>
      </c>
      <c r="H3192" t="s">
        <v>4892</v>
      </c>
      <c r="I3192" t="s">
        <v>28</v>
      </c>
      <c r="J3192">
        <v>1570.46</v>
      </c>
      <c r="K3192">
        <v>2221</v>
      </c>
      <c r="L3192">
        <v>6934</v>
      </c>
      <c r="M3192">
        <v>5371</v>
      </c>
      <c r="N3192">
        <v>39</v>
      </c>
      <c r="O3192">
        <v>7.2612176503444427E-3</v>
      </c>
      <c r="P3192">
        <v>5.6244591866166718E-3</v>
      </c>
      <c r="Q3192">
        <v>113730</v>
      </c>
      <c r="R3192">
        <v>805</v>
      </c>
      <c r="S3192">
        <v>96055.290336994978</v>
      </c>
      <c r="T3192">
        <v>23</v>
      </c>
      <c r="U3192">
        <v>141.27950310559007</v>
      </c>
      <c r="V3192">
        <v>3.4303506873895029E-4</v>
      </c>
      <c r="W3192">
        <v>95362.84</v>
      </c>
      <c r="X3192">
        <v>692.4503369949731</v>
      </c>
      <c r="Y3192">
        <v>17.75513684602495</v>
      </c>
      <c r="Z3192">
        <v>4245</v>
      </c>
      <c r="AA3192">
        <v>4.7225885870043081E-2</v>
      </c>
      <c r="AB3192">
        <v>0.55854825291181365</v>
      </c>
      <c r="AC3192">
        <v>5410</v>
      </c>
      <c r="AD3192">
        <v>9616</v>
      </c>
      <c r="AE3192">
        <v>0.56260399334442601</v>
      </c>
      <c r="AF3192" t="s">
        <v>1235</v>
      </c>
      <c r="AG3192" t="s">
        <v>30</v>
      </c>
      <c r="AH3192" t="s">
        <v>31</v>
      </c>
      <c r="AI3192" t="s">
        <v>7384</v>
      </c>
    </row>
    <row r="3193" spans="1:35" x14ac:dyDescent="0.3">
      <c r="A3193" t="s">
        <v>22</v>
      </c>
      <c r="B3193" t="s">
        <v>7385</v>
      </c>
      <c r="C3193" t="s">
        <v>40</v>
      </c>
      <c r="D3193" t="s">
        <v>25</v>
      </c>
      <c r="E3193" t="s">
        <v>57</v>
      </c>
      <c r="F3193" s="15">
        <v>42276</v>
      </c>
      <c r="G3193">
        <v>2.600491933801558E+16</v>
      </c>
      <c r="H3193" t="s">
        <v>6440</v>
      </c>
      <c r="I3193" t="s">
        <v>28</v>
      </c>
      <c r="J3193">
        <v>1942.66</v>
      </c>
      <c r="K3193">
        <v>4211</v>
      </c>
      <c r="L3193">
        <v>6388</v>
      </c>
      <c r="M3193">
        <v>6612</v>
      </c>
      <c r="N3193">
        <v>18</v>
      </c>
      <c r="O3193">
        <v>2.7223230490018148E-3</v>
      </c>
      <c r="P3193">
        <v>2.8177833437695679E-3</v>
      </c>
      <c r="Q3193">
        <v>68816</v>
      </c>
      <c r="R3193">
        <v>9914</v>
      </c>
      <c r="S3193">
        <v>87935.077767695097</v>
      </c>
      <c r="T3193">
        <v>14</v>
      </c>
      <c r="U3193">
        <v>6.94129513818842</v>
      </c>
      <c r="V3193">
        <v>2.6163551266025173E-4</v>
      </c>
      <c r="W3193">
        <v>87696.34</v>
      </c>
      <c r="X3193">
        <v>238.73776769509982</v>
      </c>
      <c r="Y3193">
        <v>13.263209316394434</v>
      </c>
      <c r="Z3193">
        <v>-324</v>
      </c>
      <c r="AA3193">
        <v>9.6082306440362711E-2</v>
      </c>
      <c r="AB3193">
        <v>1.0515267175572518</v>
      </c>
      <c r="AC3193">
        <v>6630</v>
      </c>
      <c r="AD3193">
        <v>6288</v>
      </c>
      <c r="AE3193">
        <v>1.0543893129770991</v>
      </c>
      <c r="AF3193" t="s">
        <v>103</v>
      </c>
      <c r="AG3193" t="s">
        <v>30</v>
      </c>
      <c r="AH3193" t="s">
        <v>31</v>
      </c>
      <c r="AI3193" t="s">
        <v>7386</v>
      </c>
    </row>
    <row r="3194" spans="1:35" x14ac:dyDescent="0.3">
      <c r="A3194" t="s">
        <v>33</v>
      </c>
      <c r="B3194" t="s">
        <v>7387</v>
      </c>
      <c r="C3194" t="s">
        <v>47</v>
      </c>
      <c r="D3194" t="s">
        <v>35</v>
      </c>
      <c r="E3194" t="s">
        <v>48</v>
      </c>
      <c r="F3194" s="15">
        <v>42114</v>
      </c>
      <c r="G3194">
        <v>2.6009545660864836E+16</v>
      </c>
      <c r="H3194" t="s">
        <v>1241</v>
      </c>
      <c r="I3194" t="s">
        <v>44</v>
      </c>
      <c r="J3194">
        <v>1095.93</v>
      </c>
      <c r="K3194">
        <v>1108</v>
      </c>
      <c r="L3194">
        <v>5853</v>
      </c>
      <c r="M3194">
        <v>5933</v>
      </c>
      <c r="N3194">
        <v>37</v>
      </c>
      <c r="O3194">
        <v>6.2363054104163157E-3</v>
      </c>
      <c r="P3194">
        <v>6.3215445070903811E-3</v>
      </c>
      <c r="Q3194">
        <v>111044</v>
      </c>
      <c r="R3194">
        <v>9357</v>
      </c>
      <c r="S3194">
        <v>112460.35044665432</v>
      </c>
      <c r="T3194">
        <v>23</v>
      </c>
      <c r="U3194">
        <v>11.867478892807524</v>
      </c>
      <c r="V3194">
        <v>3.3331231363787869E-4</v>
      </c>
      <c r="W3194">
        <v>111763.36</v>
      </c>
      <c r="X3194">
        <v>696.99044665430654</v>
      </c>
      <c r="Y3194">
        <v>18.837579639305581</v>
      </c>
      <c r="Z3194">
        <v>-458</v>
      </c>
      <c r="AA3194">
        <v>5.342927127985303E-2</v>
      </c>
      <c r="AB3194">
        <v>1.0836529680365297</v>
      </c>
      <c r="AC3194">
        <v>5970</v>
      </c>
      <c r="AD3194">
        <v>5475</v>
      </c>
      <c r="AE3194">
        <v>1.0904109589041096</v>
      </c>
      <c r="AF3194" t="s">
        <v>103</v>
      </c>
      <c r="AG3194" t="s">
        <v>30</v>
      </c>
      <c r="AH3194" t="s">
        <v>31</v>
      </c>
      <c r="AI3194" t="s">
        <v>7388</v>
      </c>
    </row>
    <row r="3195" spans="1:35" x14ac:dyDescent="0.3">
      <c r="A3195" t="s">
        <v>22</v>
      </c>
      <c r="B3195" t="s">
        <v>7389</v>
      </c>
      <c r="C3195" t="s">
        <v>56</v>
      </c>
      <c r="D3195" t="s">
        <v>25</v>
      </c>
      <c r="E3195" t="s">
        <v>26</v>
      </c>
      <c r="F3195" s="15">
        <v>42034</v>
      </c>
      <c r="G3195">
        <v>2.60019243800657E+16</v>
      </c>
      <c r="H3195" t="s">
        <v>1281</v>
      </c>
      <c r="I3195" t="s">
        <v>59</v>
      </c>
      <c r="J3195">
        <v>1322.36</v>
      </c>
      <c r="K3195">
        <v>227</v>
      </c>
      <c r="L3195">
        <v>5544</v>
      </c>
      <c r="M3195">
        <v>6939</v>
      </c>
      <c r="N3195">
        <v>24</v>
      </c>
      <c r="O3195">
        <v>3.4587116299178555E-3</v>
      </c>
      <c r="P3195">
        <v>4.329004329004329E-3</v>
      </c>
      <c r="Q3195">
        <v>104286</v>
      </c>
      <c r="R3195">
        <v>1204</v>
      </c>
      <c r="S3195">
        <v>85288.361085170764</v>
      </c>
      <c r="T3195">
        <v>21</v>
      </c>
      <c r="U3195">
        <v>86.616279069767444</v>
      </c>
      <c r="V3195">
        <v>2.3018933072452093E-4</v>
      </c>
      <c r="W3195">
        <v>84994.39</v>
      </c>
      <c r="X3195">
        <v>293.9710851707739</v>
      </c>
      <c r="Y3195">
        <v>12.248795215448911</v>
      </c>
      <c r="Z3195">
        <v>-879</v>
      </c>
      <c r="AA3195">
        <v>6.6538173868016803E-2</v>
      </c>
      <c r="AB3195">
        <v>1.145049504950495</v>
      </c>
      <c r="AC3195">
        <v>6963</v>
      </c>
      <c r="AD3195">
        <v>6060</v>
      </c>
      <c r="AE3195">
        <v>1.1490099009900989</v>
      </c>
      <c r="AF3195" t="s">
        <v>352</v>
      </c>
      <c r="AG3195" t="s">
        <v>89</v>
      </c>
      <c r="AH3195" t="s">
        <v>90</v>
      </c>
      <c r="AI3195" t="s">
        <v>7390</v>
      </c>
    </row>
    <row r="3196" spans="1:35" x14ac:dyDescent="0.3">
      <c r="A3196" t="s">
        <v>38</v>
      </c>
      <c r="B3196" t="s">
        <v>7391</v>
      </c>
      <c r="C3196" t="s">
        <v>47</v>
      </c>
      <c r="D3196" t="s">
        <v>25</v>
      </c>
      <c r="E3196" t="s">
        <v>57</v>
      </c>
      <c r="F3196" s="15">
        <v>42131</v>
      </c>
      <c r="G3196">
        <v>2.6007501889553088E+16</v>
      </c>
      <c r="H3196" t="s">
        <v>6706</v>
      </c>
      <c r="I3196" t="s">
        <v>59</v>
      </c>
      <c r="J3196">
        <v>1844.46</v>
      </c>
      <c r="K3196">
        <v>4492</v>
      </c>
      <c r="L3196">
        <v>5410</v>
      </c>
      <c r="M3196">
        <v>6825</v>
      </c>
      <c r="N3196">
        <v>32</v>
      </c>
      <c r="O3196">
        <v>4.6886446886446886E-3</v>
      </c>
      <c r="P3196">
        <v>5.9149722735674674E-3</v>
      </c>
      <c r="Q3196">
        <v>107866</v>
      </c>
      <c r="R3196">
        <v>9963</v>
      </c>
      <c r="S3196">
        <v>63114.470331135526</v>
      </c>
      <c r="T3196">
        <v>22</v>
      </c>
      <c r="U3196">
        <v>10.82665863695674</v>
      </c>
      <c r="V3196">
        <v>2.9675241575013447E-4</v>
      </c>
      <c r="W3196">
        <v>62819.93</v>
      </c>
      <c r="X3196">
        <v>294.54033113553112</v>
      </c>
      <c r="Y3196">
        <v>9.2043853479853475</v>
      </c>
      <c r="Z3196">
        <v>2773</v>
      </c>
      <c r="AA3196">
        <v>6.327294977101218E-2</v>
      </c>
      <c r="AB3196">
        <v>0.71108564284225884</v>
      </c>
      <c r="AC3196">
        <v>6857</v>
      </c>
      <c r="AD3196">
        <v>9598</v>
      </c>
      <c r="AE3196">
        <v>0.71441967076474266</v>
      </c>
      <c r="AF3196" t="s">
        <v>352</v>
      </c>
      <c r="AG3196" t="s">
        <v>89</v>
      </c>
      <c r="AH3196" t="s">
        <v>90</v>
      </c>
      <c r="AI3196" t="s">
        <v>7392</v>
      </c>
    </row>
    <row r="3197" spans="1:35" x14ac:dyDescent="0.3">
      <c r="A3197" t="s">
        <v>33</v>
      </c>
      <c r="B3197" t="s">
        <v>7393</v>
      </c>
      <c r="C3197" t="s">
        <v>56</v>
      </c>
      <c r="D3197" t="s">
        <v>35</v>
      </c>
      <c r="E3197" t="s">
        <v>48</v>
      </c>
      <c r="F3197" s="15">
        <v>42064</v>
      </c>
      <c r="G3197">
        <v>2.6005341449560876E+16</v>
      </c>
      <c r="H3197" t="s">
        <v>5143</v>
      </c>
      <c r="I3197" t="s">
        <v>50</v>
      </c>
      <c r="J3197">
        <v>1405.42</v>
      </c>
      <c r="K3197">
        <v>24</v>
      </c>
      <c r="L3197">
        <v>5230</v>
      </c>
      <c r="M3197">
        <v>5067</v>
      </c>
      <c r="N3197">
        <v>73</v>
      </c>
      <c r="O3197">
        <v>1.4406946911387409E-2</v>
      </c>
      <c r="P3197">
        <v>1.395793499043977E-2</v>
      </c>
      <c r="Q3197">
        <v>149715</v>
      </c>
      <c r="R3197">
        <v>2772</v>
      </c>
      <c r="S3197">
        <v>139698.36289717781</v>
      </c>
      <c r="T3197">
        <v>31</v>
      </c>
      <c r="U3197">
        <v>54.009740259740262</v>
      </c>
      <c r="V3197">
        <v>4.8783095654963179E-4</v>
      </c>
      <c r="W3197">
        <v>137714.32</v>
      </c>
      <c r="X3197">
        <v>1984.0428971778174</v>
      </c>
      <c r="Y3197">
        <v>27.178669824353662</v>
      </c>
      <c r="Z3197">
        <v>3772</v>
      </c>
      <c r="AA3197">
        <v>3.384430417793808E-2</v>
      </c>
      <c r="AB3197">
        <v>0.57325489308745337</v>
      </c>
      <c r="AC3197">
        <v>5140</v>
      </c>
      <c r="AD3197">
        <v>8839</v>
      </c>
      <c r="AE3197">
        <v>0.58151374589885729</v>
      </c>
      <c r="AF3197" t="s">
        <v>352</v>
      </c>
      <c r="AG3197" t="s">
        <v>89</v>
      </c>
      <c r="AH3197" t="s">
        <v>90</v>
      </c>
      <c r="AI3197" t="s">
        <v>7394</v>
      </c>
    </row>
    <row r="3198" spans="1:35" x14ac:dyDescent="0.3">
      <c r="A3198" t="s">
        <v>22</v>
      </c>
      <c r="B3198" t="s">
        <v>7395</v>
      </c>
      <c r="C3198" t="s">
        <v>47</v>
      </c>
      <c r="D3198" t="s">
        <v>41</v>
      </c>
      <c r="E3198" t="s">
        <v>26</v>
      </c>
      <c r="F3198" s="15">
        <v>42335</v>
      </c>
      <c r="G3198">
        <v>2.6007185986155E+16</v>
      </c>
      <c r="H3198" t="s">
        <v>1184</v>
      </c>
      <c r="I3198" t="s">
        <v>59</v>
      </c>
      <c r="J3198">
        <v>1509.37</v>
      </c>
      <c r="K3198">
        <v>707</v>
      </c>
      <c r="L3198">
        <v>6250</v>
      </c>
      <c r="M3198">
        <v>6781</v>
      </c>
      <c r="N3198">
        <v>23</v>
      </c>
      <c r="O3198">
        <v>3.3918301135525734E-3</v>
      </c>
      <c r="P3198">
        <v>3.6800000000000001E-3</v>
      </c>
      <c r="Q3198">
        <v>179127</v>
      </c>
      <c r="R3198">
        <v>3299</v>
      </c>
      <c r="S3198">
        <v>140327.16697242294</v>
      </c>
      <c r="T3198">
        <v>36</v>
      </c>
      <c r="U3198">
        <v>54.297362837223403</v>
      </c>
      <c r="V3198">
        <v>1.2841700911202429E-4</v>
      </c>
      <c r="W3198">
        <v>139852.81</v>
      </c>
      <c r="X3198">
        <v>474.3569724229464</v>
      </c>
      <c r="Y3198">
        <v>20.624216192302018</v>
      </c>
      <c r="Z3198">
        <v>2466</v>
      </c>
      <c r="AA3198">
        <v>3.7855822963595659E-2</v>
      </c>
      <c r="AB3198">
        <v>0.73331891424245699</v>
      </c>
      <c r="AC3198">
        <v>6804</v>
      </c>
      <c r="AD3198">
        <v>9247</v>
      </c>
      <c r="AE3198">
        <v>0.73580620741862224</v>
      </c>
      <c r="AF3198" t="s">
        <v>352</v>
      </c>
      <c r="AG3198" t="s">
        <v>89</v>
      </c>
      <c r="AH3198" t="s">
        <v>90</v>
      </c>
      <c r="AI3198" t="s">
        <v>7396</v>
      </c>
    </row>
    <row r="3199" spans="1:35" x14ac:dyDescent="0.3">
      <c r="A3199" t="s">
        <v>33</v>
      </c>
      <c r="B3199" t="s">
        <v>7397</v>
      </c>
      <c r="C3199" t="s">
        <v>47</v>
      </c>
      <c r="D3199" t="s">
        <v>41</v>
      </c>
      <c r="E3199" t="s">
        <v>48</v>
      </c>
      <c r="F3199" s="15">
        <v>42150</v>
      </c>
      <c r="G3199">
        <v>2.60090226426873E+16</v>
      </c>
      <c r="H3199" t="s">
        <v>561</v>
      </c>
      <c r="I3199" t="s">
        <v>50</v>
      </c>
      <c r="J3199">
        <v>1197.55</v>
      </c>
      <c r="K3199">
        <v>531</v>
      </c>
      <c r="L3199">
        <v>5814</v>
      </c>
      <c r="M3199">
        <v>5124</v>
      </c>
      <c r="N3199">
        <v>41</v>
      </c>
      <c r="O3199">
        <v>8.001561280249805E-3</v>
      </c>
      <c r="P3199">
        <v>7.0519435844513248E-3</v>
      </c>
      <c r="Q3199">
        <v>156228</v>
      </c>
      <c r="R3199">
        <v>9100</v>
      </c>
      <c r="S3199">
        <v>96567.870052693208</v>
      </c>
      <c r="T3199">
        <v>32</v>
      </c>
      <c r="U3199">
        <v>17.167912087912089</v>
      </c>
      <c r="V3199">
        <v>2.6250584235563778E-4</v>
      </c>
      <c r="W3199">
        <v>95801.31</v>
      </c>
      <c r="X3199">
        <v>766.56005269320838</v>
      </c>
      <c r="Y3199">
        <v>18.696586651053863</v>
      </c>
      <c r="Z3199">
        <v>4212</v>
      </c>
      <c r="AA3199">
        <v>3.2798217989092868E-2</v>
      </c>
      <c r="AB3199">
        <v>0.54884318766066842</v>
      </c>
      <c r="AC3199">
        <v>5165</v>
      </c>
      <c r="AD3199">
        <v>9336</v>
      </c>
      <c r="AE3199">
        <v>0.55323479005998288</v>
      </c>
      <c r="AF3199" t="s">
        <v>352</v>
      </c>
      <c r="AG3199" t="s">
        <v>89</v>
      </c>
      <c r="AH3199" t="s">
        <v>90</v>
      </c>
      <c r="AI3199" t="s">
        <v>7398</v>
      </c>
    </row>
    <row r="3200" spans="1:35" x14ac:dyDescent="0.3">
      <c r="A3200" t="s">
        <v>38</v>
      </c>
      <c r="B3200" t="s">
        <v>7399</v>
      </c>
      <c r="C3200" t="s">
        <v>47</v>
      </c>
      <c r="D3200" t="s">
        <v>35</v>
      </c>
      <c r="E3200" t="s">
        <v>57</v>
      </c>
      <c r="F3200" s="15">
        <v>42148</v>
      </c>
      <c r="G3200">
        <v>2.600974067733774E+16</v>
      </c>
      <c r="H3200" t="s">
        <v>1031</v>
      </c>
      <c r="I3200" t="s">
        <v>28</v>
      </c>
      <c r="J3200">
        <v>1853.84</v>
      </c>
      <c r="K3200">
        <v>1586</v>
      </c>
      <c r="L3200">
        <v>5053</v>
      </c>
      <c r="M3200">
        <v>6451</v>
      </c>
      <c r="N3200">
        <v>16</v>
      </c>
      <c r="O3200">
        <v>2.4802356223841263E-3</v>
      </c>
      <c r="P3200">
        <v>3.166435780724322E-3</v>
      </c>
      <c r="Q3200">
        <v>55459</v>
      </c>
      <c r="R3200">
        <v>2040</v>
      </c>
      <c r="S3200">
        <v>89416.064219500855</v>
      </c>
      <c r="T3200">
        <v>12</v>
      </c>
      <c r="U3200">
        <v>27.185784313725492</v>
      </c>
      <c r="V3200">
        <v>2.885846725465794E-4</v>
      </c>
      <c r="W3200">
        <v>89194.84</v>
      </c>
      <c r="X3200">
        <v>221.22421950085257</v>
      </c>
      <c r="Y3200">
        <v>13.826513718803286</v>
      </c>
      <c r="Z3200">
        <v>-228</v>
      </c>
      <c r="AA3200">
        <v>0.11632016444580681</v>
      </c>
      <c r="AB3200">
        <v>1.0366382773581875</v>
      </c>
      <c r="AC3200">
        <v>6467</v>
      </c>
      <c r="AD3200">
        <v>6223</v>
      </c>
      <c r="AE3200">
        <v>1.039209384541218</v>
      </c>
      <c r="AF3200" t="s">
        <v>352</v>
      </c>
      <c r="AG3200" t="s">
        <v>89</v>
      </c>
      <c r="AH3200" t="s">
        <v>90</v>
      </c>
      <c r="AI3200" t="s">
        <v>7400</v>
      </c>
    </row>
    <row r="3201" spans="1:35" x14ac:dyDescent="0.3">
      <c r="A3201" t="s">
        <v>22</v>
      </c>
      <c r="B3201" t="s">
        <v>7401</v>
      </c>
      <c r="C3201" t="s">
        <v>47</v>
      </c>
      <c r="D3201" t="s">
        <v>25</v>
      </c>
      <c r="E3201" t="s">
        <v>57</v>
      </c>
      <c r="F3201" s="15">
        <v>42308</v>
      </c>
      <c r="G3201">
        <v>2.6002135413375792E+16</v>
      </c>
      <c r="H3201" t="s">
        <v>3653</v>
      </c>
      <c r="I3201" t="s">
        <v>59</v>
      </c>
      <c r="J3201">
        <v>1887.74</v>
      </c>
      <c r="K3201">
        <v>4790</v>
      </c>
      <c r="L3201">
        <v>5423</v>
      </c>
      <c r="M3201">
        <v>6156</v>
      </c>
      <c r="N3201">
        <v>76</v>
      </c>
      <c r="O3201">
        <v>1.2345679012345678E-2</v>
      </c>
      <c r="P3201">
        <v>1.4014383182740181E-2</v>
      </c>
      <c r="Q3201">
        <v>175723</v>
      </c>
      <c r="R3201">
        <v>557</v>
      </c>
      <c r="S3201">
        <v>83391.671604938267</v>
      </c>
      <c r="T3201">
        <v>36</v>
      </c>
      <c r="U3201">
        <v>315.4811490125673</v>
      </c>
      <c r="V3201">
        <v>4.3268601228600544E-4</v>
      </c>
      <c r="W3201">
        <v>82374.7</v>
      </c>
      <c r="X3201">
        <v>1016.9716049382716</v>
      </c>
      <c r="Y3201">
        <v>13.381205328135152</v>
      </c>
      <c r="Z3201">
        <v>1630</v>
      </c>
      <c r="AA3201">
        <v>3.5032408961831976E-2</v>
      </c>
      <c r="AB3201">
        <v>0.79064988440791162</v>
      </c>
      <c r="AC3201">
        <v>6232</v>
      </c>
      <c r="AD3201">
        <v>7786</v>
      </c>
      <c r="AE3201">
        <v>0.80041099409195993</v>
      </c>
      <c r="AF3201" t="s">
        <v>110</v>
      </c>
      <c r="AG3201" t="s">
        <v>30</v>
      </c>
      <c r="AH3201" t="s">
        <v>31</v>
      </c>
      <c r="AI3201" t="s">
        <v>7402</v>
      </c>
    </row>
    <row r="3202" spans="1:35" x14ac:dyDescent="0.3">
      <c r="A3202" t="s">
        <v>22</v>
      </c>
      <c r="B3202" t="s">
        <v>7403</v>
      </c>
      <c r="C3202" t="s">
        <v>40</v>
      </c>
      <c r="D3202" t="s">
        <v>41</v>
      </c>
      <c r="E3202" t="s">
        <v>48</v>
      </c>
      <c r="F3202" s="15">
        <v>42015</v>
      </c>
      <c r="G3202">
        <v>2.6008584797794988E+16</v>
      </c>
      <c r="H3202" t="s">
        <v>4155</v>
      </c>
      <c r="I3202" t="s">
        <v>28</v>
      </c>
      <c r="J3202">
        <v>1879.41</v>
      </c>
      <c r="K3202">
        <v>1811</v>
      </c>
      <c r="L3202">
        <v>5971</v>
      </c>
      <c r="M3202">
        <v>6970</v>
      </c>
      <c r="N3202">
        <v>90</v>
      </c>
      <c r="O3202">
        <v>1.2912482065997131E-2</v>
      </c>
      <c r="P3202">
        <v>1.5072852118573104E-2</v>
      </c>
      <c r="Q3202">
        <v>121086</v>
      </c>
      <c r="R3202">
        <v>6769</v>
      </c>
      <c r="S3202">
        <v>143323.02404591104</v>
      </c>
      <c r="T3202">
        <v>25</v>
      </c>
      <c r="U3202">
        <v>17.888314374353673</v>
      </c>
      <c r="V3202">
        <v>7.4382624218982446E-4</v>
      </c>
      <c r="W3202">
        <v>141495.96</v>
      </c>
      <c r="X3202">
        <v>1827.0640459110473</v>
      </c>
      <c r="Y3202">
        <v>20.300711621233859</v>
      </c>
      <c r="Z3202">
        <v>-906</v>
      </c>
      <c r="AA3202">
        <v>5.7562393670614276E-2</v>
      </c>
      <c r="AB3202">
        <v>1.149406332453826</v>
      </c>
      <c r="AC3202">
        <v>7060</v>
      </c>
      <c r="AD3202">
        <v>6064</v>
      </c>
      <c r="AE3202">
        <v>1.1642480211081794</v>
      </c>
      <c r="AF3202" t="s">
        <v>110</v>
      </c>
      <c r="AG3202" t="s">
        <v>30</v>
      </c>
      <c r="AH3202" t="s">
        <v>31</v>
      </c>
      <c r="AI3202" t="s">
        <v>7404</v>
      </c>
    </row>
    <row r="3203" spans="1:35" x14ac:dyDescent="0.3">
      <c r="A3203" t="s">
        <v>33</v>
      </c>
      <c r="B3203" t="s">
        <v>7405</v>
      </c>
      <c r="C3203" t="s">
        <v>47</v>
      </c>
      <c r="D3203" t="s">
        <v>41</v>
      </c>
      <c r="E3203" t="s">
        <v>26</v>
      </c>
      <c r="F3203" s="15">
        <v>42163</v>
      </c>
      <c r="G3203">
        <v>2.600570023252316E+16</v>
      </c>
      <c r="H3203" t="s">
        <v>1983</v>
      </c>
      <c r="I3203" t="s">
        <v>44</v>
      </c>
      <c r="J3203">
        <v>1788.5</v>
      </c>
      <c r="K3203">
        <v>2210</v>
      </c>
      <c r="L3203">
        <v>6910</v>
      </c>
      <c r="M3203">
        <v>5937</v>
      </c>
      <c r="N3203">
        <v>65</v>
      </c>
      <c r="O3203">
        <v>1.0948290382347988E-2</v>
      </c>
      <c r="P3203">
        <v>9.4066570188133143E-3</v>
      </c>
      <c r="Q3203">
        <v>78873</v>
      </c>
      <c r="R3203">
        <v>8213</v>
      </c>
      <c r="S3203">
        <v>102522.97546909213</v>
      </c>
      <c r="T3203">
        <v>16</v>
      </c>
      <c r="U3203">
        <v>9.603433580908316</v>
      </c>
      <c r="V3203">
        <v>8.2478936148614357E-4</v>
      </c>
      <c r="W3203">
        <v>101412.68</v>
      </c>
      <c r="X3203">
        <v>1110.295469092134</v>
      </c>
      <c r="Y3203">
        <v>17.0814687552636</v>
      </c>
      <c r="Z3203">
        <v>571</v>
      </c>
      <c r="AA3203">
        <v>7.5272907078467913E-2</v>
      </c>
      <c r="AB3203">
        <v>0.9122618315918869</v>
      </c>
      <c r="AC3203">
        <v>6002</v>
      </c>
      <c r="AD3203">
        <v>6508</v>
      </c>
      <c r="AE3203">
        <v>0.92224953902888751</v>
      </c>
      <c r="AF3203" t="s">
        <v>110</v>
      </c>
      <c r="AG3203" t="s">
        <v>30</v>
      </c>
      <c r="AH3203" t="s">
        <v>31</v>
      </c>
      <c r="AI3203" t="s">
        <v>7406</v>
      </c>
    </row>
    <row r="3204" spans="1:35" x14ac:dyDescent="0.3">
      <c r="A3204" t="s">
        <v>22</v>
      </c>
      <c r="B3204" t="s">
        <v>7407</v>
      </c>
      <c r="C3204" t="s">
        <v>24</v>
      </c>
      <c r="D3204" t="s">
        <v>25</v>
      </c>
      <c r="E3204" t="s">
        <v>26</v>
      </c>
      <c r="F3204" s="15">
        <v>42353</v>
      </c>
      <c r="G3204">
        <v>2.6009037618765848E+16</v>
      </c>
      <c r="H3204" t="s">
        <v>1298</v>
      </c>
      <c r="I3204" t="s">
        <v>50</v>
      </c>
      <c r="J3204">
        <v>1235.43</v>
      </c>
      <c r="K3204">
        <v>4395</v>
      </c>
      <c r="L3204">
        <v>6029</v>
      </c>
      <c r="M3204">
        <v>5794</v>
      </c>
      <c r="N3204">
        <v>9</v>
      </c>
      <c r="O3204">
        <v>1.5533310321021747E-3</v>
      </c>
      <c r="P3204">
        <v>1.4927848731132857E-3</v>
      </c>
      <c r="Q3204">
        <v>121630</v>
      </c>
      <c r="R3204">
        <v>4475</v>
      </c>
      <c r="S3204">
        <v>135482.86334483948</v>
      </c>
      <c r="T3204">
        <v>25</v>
      </c>
      <c r="U3204">
        <v>27.179888268156425</v>
      </c>
      <c r="V3204">
        <v>7.4000378224155374E-5</v>
      </c>
      <c r="W3204">
        <v>135272.74</v>
      </c>
      <c r="X3204">
        <v>210.12334483948911</v>
      </c>
      <c r="Y3204">
        <v>23.347038315498789</v>
      </c>
      <c r="Z3204">
        <v>3534</v>
      </c>
      <c r="AA3204">
        <v>4.7636273945572641E-2</v>
      </c>
      <c r="AB3204">
        <v>0.62114065180102918</v>
      </c>
      <c r="AC3204">
        <v>5803</v>
      </c>
      <c r="AD3204">
        <v>9328</v>
      </c>
      <c r="AE3204">
        <v>0.62210548885077188</v>
      </c>
      <c r="AF3204" t="s">
        <v>110</v>
      </c>
      <c r="AG3204" t="s">
        <v>30</v>
      </c>
      <c r="AH3204" t="s">
        <v>31</v>
      </c>
      <c r="AI3204" t="s">
        <v>7408</v>
      </c>
    </row>
    <row r="3205" spans="1:35" x14ac:dyDescent="0.3">
      <c r="A3205" t="s">
        <v>22</v>
      </c>
      <c r="B3205" t="s">
        <v>7409</v>
      </c>
      <c r="C3205" t="s">
        <v>40</v>
      </c>
      <c r="D3205" t="s">
        <v>35</v>
      </c>
      <c r="E3205" t="s">
        <v>42</v>
      </c>
      <c r="F3205" s="15">
        <v>42078</v>
      </c>
      <c r="G3205">
        <v>2.6007416111778084E+16</v>
      </c>
      <c r="H3205" t="s">
        <v>1118</v>
      </c>
      <c r="I3205" t="s">
        <v>44</v>
      </c>
      <c r="J3205">
        <v>1311.84</v>
      </c>
      <c r="K3205">
        <v>440</v>
      </c>
      <c r="L3205">
        <v>5929</v>
      </c>
      <c r="M3205">
        <v>5214</v>
      </c>
      <c r="N3205">
        <v>78</v>
      </c>
      <c r="O3205">
        <v>1.4959723820483314E-2</v>
      </c>
      <c r="P3205">
        <v>1.3155675493337831E-2</v>
      </c>
      <c r="Q3205">
        <v>160282</v>
      </c>
      <c r="R3205">
        <v>8026</v>
      </c>
      <c r="S3205">
        <v>151165.39132336018</v>
      </c>
      <c r="T3205">
        <v>33</v>
      </c>
      <c r="U3205">
        <v>19.970346374283579</v>
      </c>
      <c r="V3205">
        <v>4.8687922898304662E-4</v>
      </c>
      <c r="W3205">
        <v>148937.32999999999</v>
      </c>
      <c r="X3205">
        <v>2228.0613233601839</v>
      </c>
      <c r="Y3205">
        <v>28.564888761027998</v>
      </c>
      <c r="Z3205">
        <v>3841</v>
      </c>
      <c r="AA3205">
        <v>3.253016558315968E-2</v>
      </c>
      <c r="AB3205">
        <v>0.57581446714522366</v>
      </c>
      <c r="AC3205">
        <v>5292</v>
      </c>
      <c r="AD3205">
        <v>9055</v>
      </c>
      <c r="AE3205">
        <v>0.58442849254555496</v>
      </c>
      <c r="AF3205" t="s">
        <v>110</v>
      </c>
      <c r="AG3205" t="s">
        <v>30</v>
      </c>
      <c r="AH3205" t="s">
        <v>31</v>
      </c>
      <c r="AI3205" t="s">
        <v>7410</v>
      </c>
    </row>
    <row r="3206" spans="1:35" x14ac:dyDescent="0.3">
      <c r="A3206" t="s">
        <v>33</v>
      </c>
      <c r="B3206" t="s">
        <v>7411</v>
      </c>
      <c r="C3206" t="s">
        <v>47</v>
      </c>
      <c r="D3206" t="s">
        <v>25</v>
      </c>
      <c r="E3206" t="s">
        <v>57</v>
      </c>
      <c r="F3206" s="15">
        <v>42179</v>
      </c>
      <c r="G3206">
        <v>2.6002190550350948E+16</v>
      </c>
      <c r="H3206" t="s">
        <v>584</v>
      </c>
      <c r="I3206" t="s">
        <v>50</v>
      </c>
      <c r="J3206">
        <v>1018.87</v>
      </c>
      <c r="K3206">
        <v>1447</v>
      </c>
      <c r="L3206">
        <v>5132</v>
      </c>
      <c r="M3206">
        <v>5140</v>
      </c>
      <c r="N3206">
        <v>99</v>
      </c>
      <c r="O3206">
        <v>1.9260700389105059E-2</v>
      </c>
      <c r="P3206">
        <v>1.9290724863600936E-2</v>
      </c>
      <c r="Q3206">
        <v>68088</v>
      </c>
      <c r="R3206">
        <v>1393</v>
      </c>
      <c r="S3206">
        <v>91311.36679377433</v>
      </c>
      <c r="T3206">
        <v>14</v>
      </c>
      <c r="U3206">
        <v>48.878679109834891</v>
      </c>
      <c r="V3206">
        <v>1.4561179014252305E-3</v>
      </c>
      <c r="W3206">
        <v>89585.88</v>
      </c>
      <c r="X3206">
        <v>1725.4867937743193</v>
      </c>
      <c r="Y3206">
        <v>17.429159533073932</v>
      </c>
      <c r="Z3206">
        <v>1726</v>
      </c>
      <c r="AA3206">
        <v>7.5490541651979784E-2</v>
      </c>
      <c r="AB3206">
        <v>0.74861637052140984</v>
      </c>
      <c r="AC3206">
        <v>5239</v>
      </c>
      <c r="AD3206">
        <v>6866</v>
      </c>
      <c r="AE3206">
        <v>0.76303524614040197</v>
      </c>
      <c r="AF3206" t="s">
        <v>110</v>
      </c>
      <c r="AG3206" t="s">
        <v>30</v>
      </c>
      <c r="AH3206" t="s">
        <v>31</v>
      </c>
      <c r="AI3206" t="s">
        <v>7412</v>
      </c>
    </row>
    <row r="3207" spans="1:35" x14ac:dyDescent="0.3">
      <c r="A3207" t="s">
        <v>22</v>
      </c>
      <c r="B3207" t="s">
        <v>7413</v>
      </c>
      <c r="C3207" t="s">
        <v>24</v>
      </c>
      <c r="D3207" t="s">
        <v>35</v>
      </c>
      <c r="E3207" t="s">
        <v>42</v>
      </c>
      <c r="F3207" s="15">
        <v>42172</v>
      </c>
      <c r="G3207">
        <v>2.6009047471632564E+16</v>
      </c>
      <c r="H3207" t="s">
        <v>316</v>
      </c>
      <c r="I3207" t="s">
        <v>50</v>
      </c>
      <c r="J3207">
        <v>1109.3900000000001</v>
      </c>
      <c r="K3207">
        <v>4213</v>
      </c>
      <c r="L3207">
        <v>5475</v>
      </c>
      <c r="M3207">
        <v>5130</v>
      </c>
      <c r="N3207">
        <v>65</v>
      </c>
      <c r="O3207">
        <v>1.2670565302144249E-2</v>
      </c>
      <c r="P3207">
        <v>1.1872146118721462E-2</v>
      </c>
      <c r="Q3207">
        <v>89996</v>
      </c>
      <c r="R3207">
        <v>287</v>
      </c>
      <c r="S3207">
        <v>55476.949298245614</v>
      </c>
      <c r="T3207">
        <v>19</v>
      </c>
      <c r="U3207">
        <v>313.57491289198606</v>
      </c>
      <c r="V3207">
        <v>7.2277635075780318E-4</v>
      </c>
      <c r="W3207">
        <v>54782.82</v>
      </c>
      <c r="X3207">
        <v>694.129298245614</v>
      </c>
      <c r="Y3207">
        <v>10.678912280701754</v>
      </c>
      <c r="Z3207">
        <v>395</v>
      </c>
      <c r="AA3207">
        <v>5.7002533445930932E-2</v>
      </c>
      <c r="AB3207">
        <v>0.92850678733031677</v>
      </c>
      <c r="AC3207">
        <v>5195</v>
      </c>
      <c r="AD3207">
        <v>5525</v>
      </c>
      <c r="AE3207">
        <v>0.94027149321266967</v>
      </c>
      <c r="AF3207" t="s">
        <v>4034</v>
      </c>
      <c r="AG3207" t="s">
        <v>187</v>
      </c>
      <c r="AH3207" t="s">
        <v>188</v>
      </c>
      <c r="AI3207" t="s">
        <v>7414</v>
      </c>
    </row>
    <row r="3208" spans="1:35" x14ac:dyDescent="0.3">
      <c r="A3208" t="s">
        <v>33</v>
      </c>
      <c r="B3208" t="s">
        <v>7415</v>
      </c>
      <c r="C3208" t="s">
        <v>24</v>
      </c>
      <c r="D3208" t="s">
        <v>41</v>
      </c>
      <c r="E3208" t="s">
        <v>57</v>
      </c>
      <c r="F3208" s="15">
        <v>42304</v>
      </c>
      <c r="G3208">
        <v>2.6002356632509104E+16</v>
      </c>
      <c r="H3208" t="s">
        <v>2366</v>
      </c>
      <c r="I3208" t="s">
        <v>50</v>
      </c>
      <c r="J3208">
        <v>1973.76</v>
      </c>
      <c r="K3208">
        <v>2637</v>
      </c>
      <c r="L3208">
        <v>6961</v>
      </c>
      <c r="M3208">
        <v>5435</v>
      </c>
      <c r="N3208">
        <v>87</v>
      </c>
      <c r="O3208">
        <v>1.6007359705611776E-2</v>
      </c>
      <c r="P3208">
        <v>1.2498204280994111E-2</v>
      </c>
      <c r="Q3208">
        <v>93172</v>
      </c>
      <c r="R3208">
        <v>4116</v>
      </c>
      <c r="S3208">
        <v>121703.51855013799</v>
      </c>
      <c r="T3208">
        <v>19</v>
      </c>
      <c r="U3208">
        <v>22.63654033041788</v>
      </c>
      <c r="V3208">
        <v>9.3462963957673096E-4</v>
      </c>
      <c r="W3208">
        <v>119786.06</v>
      </c>
      <c r="X3208">
        <v>1917.4585501379945</v>
      </c>
      <c r="Y3208">
        <v>22.039753449862005</v>
      </c>
      <c r="Z3208">
        <v>2784</v>
      </c>
      <c r="AA3208">
        <v>5.8332975572060276E-2</v>
      </c>
      <c r="AB3208">
        <v>0.66127266090765302</v>
      </c>
      <c r="AC3208">
        <v>5522</v>
      </c>
      <c r="AD3208">
        <v>8219</v>
      </c>
      <c r="AE3208">
        <v>0.67185789025428888</v>
      </c>
      <c r="AF3208" t="s">
        <v>88</v>
      </c>
      <c r="AG3208" t="s">
        <v>89</v>
      </c>
      <c r="AH3208" t="s">
        <v>90</v>
      </c>
      <c r="AI3208" t="s">
        <v>7416</v>
      </c>
    </row>
    <row r="3209" spans="1:35" x14ac:dyDescent="0.3">
      <c r="A3209" t="s">
        <v>38</v>
      </c>
      <c r="B3209" t="s">
        <v>7417</v>
      </c>
      <c r="C3209" t="s">
        <v>24</v>
      </c>
      <c r="D3209" t="s">
        <v>35</v>
      </c>
      <c r="E3209" t="s">
        <v>48</v>
      </c>
      <c r="F3209" s="15">
        <v>42368</v>
      </c>
      <c r="G3209">
        <v>2.6007137361865304E+16</v>
      </c>
      <c r="H3209" t="s">
        <v>3758</v>
      </c>
      <c r="I3209" t="s">
        <v>59</v>
      </c>
      <c r="J3209">
        <v>1448.52</v>
      </c>
      <c r="K3209">
        <v>4129</v>
      </c>
      <c r="L3209">
        <v>5519</v>
      </c>
      <c r="M3209">
        <v>6651</v>
      </c>
      <c r="N3209">
        <v>98</v>
      </c>
      <c r="O3209">
        <v>1.473462637197414E-2</v>
      </c>
      <c r="P3209">
        <v>1.7756840007247691E-2</v>
      </c>
      <c r="Q3209">
        <v>92210</v>
      </c>
      <c r="R3209">
        <v>6981</v>
      </c>
      <c r="S3209">
        <v>121243.14161629829</v>
      </c>
      <c r="T3209">
        <v>19</v>
      </c>
      <c r="U3209">
        <v>13.208709353960751</v>
      </c>
      <c r="V3209">
        <v>1.0639221816918533E-3</v>
      </c>
      <c r="W3209">
        <v>119482.61</v>
      </c>
      <c r="X3209">
        <v>1760.5316162983008</v>
      </c>
      <c r="Y3209">
        <v>17.964608329574499</v>
      </c>
      <c r="Z3209">
        <v>368</v>
      </c>
      <c r="AA3209">
        <v>7.2128836351805656E-2</v>
      </c>
      <c r="AB3209">
        <v>0.94757087904259862</v>
      </c>
      <c r="AC3209">
        <v>6749</v>
      </c>
      <c r="AD3209">
        <v>7019</v>
      </c>
      <c r="AE3209">
        <v>0.96153298190625447</v>
      </c>
      <c r="AF3209" t="s">
        <v>88</v>
      </c>
      <c r="AG3209" t="s">
        <v>89</v>
      </c>
      <c r="AH3209" t="s">
        <v>90</v>
      </c>
      <c r="AI3209" t="s">
        <v>7418</v>
      </c>
    </row>
    <row r="3210" spans="1:35" x14ac:dyDescent="0.3">
      <c r="A3210" t="s">
        <v>22</v>
      </c>
      <c r="B3210" t="s">
        <v>7419</v>
      </c>
      <c r="C3210" t="s">
        <v>24</v>
      </c>
      <c r="D3210" t="s">
        <v>25</v>
      </c>
      <c r="E3210" t="s">
        <v>57</v>
      </c>
      <c r="F3210" s="15">
        <v>42201</v>
      </c>
      <c r="G3210">
        <v>2.6007893319385404E+16</v>
      </c>
      <c r="H3210" t="s">
        <v>4420</v>
      </c>
      <c r="I3210" t="s">
        <v>44</v>
      </c>
      <c r="J3210">
        <v>1374.02</v>
      </c>
      <c r="K3210">
        <v>491</v>
      </c>
      <c r="L3210">
        <v>5464</v>
      </c>
      <c r="M3210">
        <v>5526</v>
      </c>
      <c r="N3210">
        <v>79</v>
      </c>
      <c r="O3210">
        <v>1.429605501266739E-2</v>
      </c>
      <c r="P3210">
        <v>1.4458272327964861E-2</v>
      </c>
      <c r="Q3210">
        <v>93874</v>
      </c>
      <c r="R3210">
        <v>3812</v>
      </c>
      <c r="S3210">
        <v>77325.153899746641</v>
      </c>
      <c r="T3210">
        <v>19</v>
      </c>
      <c r="U3210">
        <v>24.62591815320042</v>
      </c>
      <c r="V3210">
        <v>8.4226238072391917E-4</v>
      </c>
      <c r="W3210">
        <v>76235.289999999994</v>
      </c>
      <c r="X3210">
        <v>1089.8638997466521</v>
      </c>
      <c r="Y3210">
        <v>13.795745566413318</v>
      </c>
      <c r="Z3210">
        <v>4129</v>
      </c>
      <c r="AA3210">
        <v>5.8866139719198074E-2</v>
      </c>
      <c r="AB3210">
        <v>0.57234593474883477</v>
      </c>
      <c r="AC3210">
        <v>5605</v>
      </c>
      <c r="AD3210">
        <v>9655</v>
      </c>
      <c r="AE3210">
        <v>0.58052822371828072</v>
      </c>
      <c r="AF3210" t="s">
        <v>88</v>
      </c>
      <c r="AG3210" t="s">
        <v>89</v>
      </c>
      <c r="AH3210" t="s">
        <v>90</v>
      </c>
      <c r="AI3210" t="s">
        <v>7420</v>
      </c>
    </row>
    <row r="3211" spans="1:35" x14ac:dyDescent="0.3">
      <c r="A3211" t="s">
        <v>22</v>
      </c>
      <c r="B3211" t="s">
        <v>7421</v>
      </c>
      <c r="C3211" t="s">
        <v>40</v>
      </c>
      <c r="D3211" t="s">
        <v>25</v>
      </c>
      <c r="E3211" t="s">
        <v>48</v>
      </c>
      <c r="F3211" s="15">
        <v>42026</v>
      </c>
      <c r="G3211">
        <v>2.600481384579444E+16</v>
      </c>
      <c r="H3211" t="s">
        <v>1911</v>
      </c>
      <c r="I3211" t="s">
        <v>50</v>
      </c>
      <c r="J3211">
        <v>1992.04</v>
      </c>
      <c r="K3211">
        <v>108</v>
      </c>
      <c r="L3211">
        <v>6659</v>
      </c>
      <c r="M3211">
        <v>5143</v>
      </c>
      <c r="N3211">
        <v>66</v>
      </c>
      <c r="O3211">
        <v>1.283297686175384E-2</v>
      </c>
      <c r="P3211">
        <v>9.9113981078239981E-3</v>
      </c>
      <c r="Q3211">
        <v>106622</v>
      </c>
      <c r="R3211">
        <v>9973</v>
      </c>
      <c r="S3211">
        <v>136206.51809644178</v>
      </c>
      <c r="T3211">
        <v>22</v>
      </c>
      <c r="U3211">
        <v>10.691065877870249</v>
      </c>
      <c r="V3211">
        <v>6.193926198430872E-4</v>
      </c>
      <c r="W3211">
        <v>134480.73000000001</v>
      </c>
      <c r="X3211">
        <v>1725.7880964417657</v>
      </c>
      <c r="Y3211">
        <v>26.148304491541904</v>
      </c>
      <c r="Z3211">
        <v>4476</v>
      </c>
      <c r="AA3211">
        <v>4.8235823751195811E-2</v>
      </c>
      <c r="AB3211">
        <v>0.53467096371764211</v>
      </c>
      <c r="AC3211">
        <v>5209</v>
      </c>
      <c r="AD3211">
        <v>9619</v>
      </c>
      <c r="AE3211">
        <v>0.5415323838236823</v>
      </c>
      <c r="AF3211" t="s">
        <v>88</v>
      </c>
      <c r="AG3211" t="s">
        <v>89</v>
      </c>
      <c r="AH3211" t="s">
        <v>90</v>
      </c>
      <c r="AI3211" t="s">
        <v>7422</v>
      </c>
    </row>
    <row r="3212" spans="1:35" x14ac:dyDescent="0.3">
      <c r="A3212" t="s">
        <v>38</v>
      </c>
      <c r="B3212" t="s">
        <v>7423</v>
      </c>
      <c r="C3212" t="s">
        <v>40</v>
      </c>
      <c r="D3212" t="s">
        <v>41</v>
      </c>
      <c r="E3212" t="s">
        <v>26</v>
      </c>
      <c r="F3212" s="15">
        <v>42067</v>
      </c>
      <c r="G3212">
        <v>2.6004640649041084E+16</v>
      </c>
      <c r="H3212" t="s">
        <v>689</v>
      </c>
      <c r="I3212" t="s">
        <v>59</v>
      </c>
      <c r="J3212">
        <v>1277.5</v>
      </c>
      <c r="K3212">
        <v>4378</v>
      </c>
      <c r="L3212">
        <v>6925</v>
      </c>
      <c r="M3212">
        <v>6956</v>
      </c>
      <c r="N3212">
        <v>34</v>
      </c>
      <c r="O3212">
        <v>4.8878665899942499E-3</v>
      </c>
      <c r="P3212">
        <v>4.9097472924187723E-3</v>
      </c>
      <c r="Q3212">
        <v>56736</v>
      </c>
      <c r="R3212">
        <v>9603</v>
      </c>
      <c r="S3212">
        <v>86460.25057504313</v>
      </c>
      <c r="T3212">
        <v>12</v>
      </c>
      <c r="U3212">
        <v>5.9081537019681347</v>
      </c>
      <c r="V3212">
        <v>5.9962611548093538E-4</v>
      </c>
      <c r="W3212">
        <v>86039.7</v>
      </c>
      <c r="X3212">
        <v>420.55057504312822</v>
      </c>
      <c r="Y3212">
        <v>12.369134560092007</v>
      </c>
      <c r="Z3212">
        <v>2100</v>
      </c>
      <c r="AA3212">
        <v>0.12260293288212069</v>
      </c>
      <c r="AB3212">
        <v>0.76810954063604242</v>
      </c>
      <c r="AC3212">
        <v>6990</v>
      </c>
      <c r="AD3212">
        <v>9056</v>
      </c>
      <c r="AE3212">
        <v>0.77186395759717319</v>
      </c>
      <c r="AF3212" t="s">
        <v>88</v>
      </c>
      <c r="AG3212" t="s">
        <v>89</v>
      </c>
      <c r="AH3212" t="s">
        <v>90</v>
      </c>
      <c r="AI3212" t="s">
        <v>7424</v>
      </c>
    </row>
    <row r="3213" spans="1:35" x14ac:dyDescent="0.3">
      <c r="A3213" t="s">
        <v>38</v>
      </c>
      <c r="B3213" t="s">
        <v>7425</v>
      </c>
      <c r="C3213" t="s">
        <v>24</v>
      </c>
      <c r="D3213" t="s">
        <v>35</v>
      </c>
      <c r="E3213" t="s">
        <v>26</v>
      </c>
      <c r="F3213" s="15">
        <v>42310</v>
      </c>
      <c r="G3213">
        <v>2.6008521811385328E+16</v>
      </c>
      <c r="H3213" t="s">
        <v>251</v>
      </c>
      <c r="I3213" t="s">
        <v>44</v>
      </c>
      <c r="J3213">
        <v>1401.37</v>
      </c>
      <c r="K3213">
        <v>2513</v>
      </c>
      <c r="L3213">
        <v>6785</v>
      </c>
      <c r="M3213">
        <v>5103</v>
      </c>
      <c r="N3213">
        <v>97</v>
      </c>
      <c r="O3213">
        <v>1.9008426415833824E-2</v>
      </c>
      <c r="P3213">
        <v>1.4296241709653648E-2</v>
      </c>
      <c r="Q3213">
        <v>132048</v>
      </c>
      <c r="R3213">
        <v>856</v>
      </c>
      <c r="S3213">
        <v>81132.228101116998</v>
      </c>
      <c r="T3213">
        <v>27</v>
      </c>
      <c r="U3213">
        <v>154.26168224299064</v>
      </c>
      <c r="V3213">
        <v>7.351213708118923E-4</v>
      </c>
      <c r="W3213">
        <v>79618.8</v>
      </c>
      <c r="X3213">
        <v>1513.4281011169901</v>
      </c>
      <c r="Y3213">
        <v>15.602351557907115</v>
      </c>
      <c r="Z3213">
        <v>980</v>
      </c>
      <c r="AA3213">
        <v>3.8645038167938933E-2</v>
      </c>
      <c r="AB3213">
        <v>0.83889528193325658</v>
      </c>
      <c r="AC3213">
        <v>5200</v>
      </c>
      <c r="AD3213">
        <v>6083</v>
      </c>
      <c r="AE3213">
        <v>0.85484136117047504</v>
      </c>
      <c r="AF3213" t="s">
        <v>110</v>
      </c>
      <c r="AG3213" t="s">
        <v>30</v>
      </c>
      <c r="AH3213" t="s">
        <v>31</v>
      </c>
      <c r="AI3213" t="s">
        <v>7426</v>
      </c>
    </row>
    <row r="3214" spans="1:35" x14ac:dyDescent="0.3">
      <c r="A3214" t="s">
        <v>85</v>
      </c>
      <c r="B3214" t="s">
        <v>7427</v>
      </c>
      <c r="C3214" t="s">
        <v>47</v>
      </c>
      <c r="D3214" t="s">
        <v>35</v>
      </c>
      <c r="E3214" t="s">
        <v>26</v>
      </c>
      <c r="F3214" s="15">
        <v>42075</v>
      </c>
      <c r="G3214">
        <v>2.6002467051756104E+16</v>
      </c>
      <c r="H3214" t="s">
        <v>1857</v>
      </c>
      <c r="I3214" t="s">
        <v>50</v>
      </c>
      <c r="J3214">
        <v>1941.53</v>
      </c>
      <c r="K3214">
        <v>1097</v>
      </c>
      <c r="L3214">
        <v>6550</v>
      </c>
      <c r="M3214">
        <v>6125</v>
      </c>
      <c r="N3214">
        <v>76</v>
      </c>
      <c r="O3214">
        <v>1.2408163265306122E-2</v>
      </c>
      <c r="P3214">
        <v>1.1603053435114504E-2</v>
      </c>
      <c r="Q3214">
        <v>137454</v>
      </c>
      <c r="R3214">
        <v>9317</v>
      </c>
      <c r="S3214">
        <v>122410.76710040818</v>
      </c>
      <c r="T3214">
        <v>28</v>
      </c>
      <c r="U3214">
        <v>14.753032091875067</v>
      </c>
      <c r="V3214">
        <v>5.5321812808455508E-4</v>
      </c>
      <c r="W3214">
        <v>120910.49</v>
      </c>
      <c r="X3214">
        <v>1500.2771004081635</v>
      </c>
      <c r="Y3214">
        <v>19.740488163265308</v>
      </c>
      <c r="Z3214">
        <v>1403</v>
      </c>
      <c r="AA3214">
        <v>4.4560362012018566E-2</v>
      </c>
      <c r="AB3214">
        <v>0.81362911795961745</v>
      </c>
      <c r="AC3214">
        <v>6201</v>
      </c>
      <c r="AD3214">
        <v>7528</v>
      </c>
      <c r="AE3214">
        <v>0.82372476089266733</v>
      </c>
      <c r="AF3214" t="s">
        <v>110</v>
      </c>
      <c r="AG3214" t="s">
        <v>30</v>
      </c>
      <c r="AH3214" t="s">
        <v>31</v>
      </c>
      <c r="AI3214" t="s">
        <v>7428</v>
      </c>
    </row>
    <row r="3215" spans="1:35" x14ac:dyDescent="0.3">
      <c r="A3215" t="s">
        <v>38</v>
      </c>
      <c r="B3215" t="s">
        <v>7429</v>
      </c>
      <c r="C3215" t="s">
        <v>56</v>
      </c>
      <c r="D3215" t="s">
        <v>35</v>
      </c>
      <c r="E3215" t="s">
        <v>42</v>
      </c>
      <c r="F3215" s="15">
        <v>42107</v>
      </c>
      <c r="G3215">
        <v>2.6007099829530116E+16</v>
      </c>
      <c r="H3215" t="s">
        <v>2690</v>
      </c>
      <c r="I3215" t="s">
        <v>59</v>
      </c>
      <c r="J3215">
        <v>1253.6500000000001</v>
      </c>
      <c r="K3215">
        <v>2646</v>
      </c>
      <c r="L3215">
        <v>6094</v>
      </c>
      <c r="M3215">
        <v>5767</v>
      </c>
      <c r="N3215">
        <v>28</v>
      </c>
      <c r="O3215">
        <v>4.8552106814634989E-3</v>
      </c>
      <c r="P3215">
        <v>4.5946832950443063E-3</v>
      </c>
      <c r="Q3215">
        <v>56834</v>
      </c>
      <c r="R3215">
        <v>6592</v>
      </c>
      <c r="S3215">
        <v>139323.47641754811</v>
      </c>
      <c r="T3215">
        <v>12</v>
      </c>
      <c r="U3215">
        <v>8.6216626213592225</v>
      </c>
      <c r="V3215">
        <v>4.9290567897757281E-4</v>
      </c>
      <c r="W3215">
        <v>138650.29999999999</v>
      </c>
      <c r="X3215">
        <v>673.17641754811848</v>
      </c>
      <c r="Y3215">
        <v>24.042014912432805</v>
      </c>
      <c r="Z3215">
        <v>1132</v>
      </c>
      <c r="AA3215">
        <v>0.10147095048738432</v>
      </c>
      <c r="AB3215">
        <v>0.83591824902159728</v>
      </c>
      <c r="AC3215">
        <v>5795</v>
      </c>
      <c r="AD3215">
        <v>6899</v>
      </c>
      <c r="AE3215">
        <v>0.8399768082330773</v>
      </c>
      <c r="AF3215" t="s">
        <v>1971</v>
      </c>
      <c r="AG3215" t="s">
        <v>30</v>
      </c>
      <c r="AH3215" t="s">
        <v>31</v>
      </c>
      <c r="AI3215" t="s">
        <v>7430</v>
      </c>
    </row>
    <row r="3216" spans="1:35" x14ac:dyDescent="0.3">
      <c r="A3216" t="s">
        <v>22</v>
      </c>
      <c r="B3216" t="s">
        <v>7431</v>
      </c>
      <c r="C3216" t="s">
        <v>40</v>
      </c>
      <c r="D3216" t="s">
        <v>35</v>
      </c>
      <c r="E3216" t="s">
        <v>26</v>
      </c>
      <c r="F3216" s="15">
        <v>42184</v>
      </c>
      <c r="G3216">
        <v>2.6004721050517508E+16</v>
      </c>
      <c r="H3216" t="s">
        <v>1256</v>
      </c>
      <c r="I3216" t="s">
        <v>59</v>
      </c>
      <c r="J3216">
        <v>1029.9000000000001</v>
      </c>
      <c r="K3216">
        <v>3358</v>
      </c>
      <c r="L3216">
        <v>6206</v>
      </c>
      <c r="M3216">
        <v>5785</v>
      </c>
      <c r="N3216">
        <v>78</v>
      </c>
      <c r="O3216">
        <v>1.3483146067415731E-2</v>
      </c>
      <c r="P3216">
        <v>1.2568482114083145E-2</v>
      </c>
      <c r="Q3216">
        <v>189118</v>
      </c>
      <c r="R3216">
        <v>1453</v>
      </c>
      <c r="S3216">
        <v>80783.768629213475</v>
      </c>
      <c r="T3216">
        <v>38</v>
      </c>
      <c r="U3216">
        <v>130.15691672401928</v>
      </c>
      <c r="V3216">
        <v>4.126110876005078E-4</v>
      </c>
      <c r="W3216">
        <v>79709.039999999994</v>
      </c>
      <c r="X3216">
        <v>1074.7286292134831</v>
      </c>
      <c r="Y3216">
        <v>13.778572169403629</v>
      </c>
      <c r="Z3216">
        <v>-440</v>
      </c>
      <c r="AA3216">
        <v>3.0589367484850728E-2</v>
      </c>
      <c r="AB3216">
        <v>1.0823199251637043</v>
      </c>
      <c r="AC3216">
        <v>5863</v>
      </c>
      <c r="AD3216">
        <v>5345</v>
      </c>
      <c r="AE3216">
        <v>1.0969130028063612</v>
      </c>
      <c r="AF3216" t="s">
        <v>1971</v>
      </c>
      <c r="AG3216" t="s">
        <v>30</v>
      </c>
      <c r="AH3216" t="s">
        <v>31</v>
      </c>
      <c r="AI3216" t="s">
        <v>7432</v>
      </c>
    </row>
    <row r="3217" spans="1:35" x14ac:dyDescent="0.3">
      <c r="A3217" t="s">
        <v>38</v>
      </c>
      <c r="B3217" t="s">
        <v>7433</v>
      </c>
      <c r="C3217" t="s">
        <v>40</v>
      </c>
      <c r="D3217" t="s">
        <v>25</v>
      </c>
      <c r="E3217" t="s">
        <v>26</v>
      </c>
      <c r="F3217" s="15">
        <v>42150</v>
      </c>
      <c r="G3217">
        <v>2.6009426698511996E+16</v>
      </c>
      <c r="H3217" t="s">
        <v>505</v>
      </c>
      <c r="I3217" t="s">
        <v>50</v>
      </c>
      <c r="J3217">
        <v>1459.68</v>
      </c>
      <c r="K3217">
        <v>3929</v>
      </c>
      <c r="L3217">
        <v>5377</v>
      </c>
      <c r="M3217">
        <v>6000</v>
      </c>
      <c r="N3217">
        <v>67</v>
      </c>
      <c r="O3217">
        <v>1.1166666666666667E-2</v>
      </c>
      <c r="P3217">
        <v>1.2460479821461782E-2</v>
      </c>
      <c r="Q3217">
        <v>185917</v>
      </c>
      <c r="R3217">
        <v>1970</v>
      </c>
      <c r="S3217">
        <v>120114.72890333332</v>
      </c>
      <c r="T3217">
        <v>38</v>
      </c>
      <c r="U3217">
        <v>94.374111675126898</v>
      </c>
      <c r="V3217">
        <v>3.6050578423459779E-4</v>
      </c>
      <c r="W3217">
        <v>118788.26</v>
      </c>
      <c r="X3217">
        <v>1326.4689033333332</v>
      </c>
      <c r="Y3217">
        <v>19.798043333333332</v>
      </c>
      <c r="Z3217">
        <v>1720</v>
      </c>
      <c r="AA3217">
        <v>3.2272465670164646E-2</v>
      </c>
      <c r="AB3217">
        <v>0.77720207253886009</v>
      </c>
      <c r="AC3217">
        <v>6067</v>
      </c>
      <c r="AD3217">
        <v>7720</v>
      </c>
      <c r="AE3217">
        <v>0.78588082901554401</v>
      </c>
      <c r="AF3217" t="s">
        <v>88</v>
      </c>
      <c r="AG3217" t="s">
        <v>89</v>
      </c>
      <c r="AH3217" t="s">
        <v>90</v>
      </c>
      <c r="AI3217" t="s">
        <v>7434</v>
      </c>
    </row>
    <row r="3218" spans="1:35" x14ac:dyDescent="0.3">
      <c r="A3218" t="s">
        <v>85</v>
      </c>
      <c r="B3218" t="s">
        <v>7435</v>
      </c>
      <c r="C3218" t="s">
        <v>24</v>
      </c>
      <c r="D3218" t="s">
        <v>41</v>
      </c>
      <c r="E3218" t="s">
        <v>26</v>
      </c>
      <c r="F3218" s="15">
        <v>42158</v>
      </c>
      <c r="G3218">
        <v>2.6004660370402864E+16</v>
      </c>
      <c r="H3218" t="s">
        <v>254</v>
      </c>
      <c r="I3218" t="s">
        <v>28</v>
      </c>
      <c r="J3218">
        <v>1218.3900000000001</v>
      </c>
      <c r="K3218">
        <v>4784</v>
      </c>
      <c r="L3218">
        <v>6343</v>
      </c>
      <c r="M3218">
        <v>6920</v>
      </c>
      <c r="N3218">
        <v>19</v>
      </c>
      <c r="O3218">
        <v>2.745664739884393E-3</v>
      </c>
      <c r="P3218">
        <v>2.9954280309002048E-3</v>
      </c>
      <c r="Q3218">
        <v>192518</v>
      </c>
      <c r="R3218">
        <v>2166</v>
      </c>
      <c r="S3218">
        <v>59056.705924855487</v>
      </c>
      <c r="T3218">
        <v>39</v>
      </c>
      <c r="U3218">
        <v>88.881809787626963</v>
      </c>
      <c r="V3218">
        <v>9.8701811437981493E-5</v>
      </c>
      <c r="W3218">
        <v>58895</v>
      </c>
      <c r="X3218">
        <v>161.7059248554913</v>
      </c>
      <c r="Y3218">
        <v>8.5108381502890165</v>
      </c>
      <c r="Z3218">
        <v>771</v>
      </c>
      <c r="AA3218">
        <v>3.5944690886047022E-2</v>
      </c>
      <c r="AB3218">
        <v>0.89975295800286048</v>
      </c>
      <c r="AC3218">
        <v>6939</v>
      </c>
      <c r="AD3218">
        <v>7691</v>
      </c>
      <c r="AE3218">
        <v>0.90222337797425567</v>
      </c>
      <c r="AF3218" t="s">
        <v>502</v>
      </c>
      <c r="AG3218" t="s">
        <v>30</v>
      </c>
      <c r="AH3218" t="s">
        <v>31</v>
      </c>
      <c r="AI3218" t="s">
        <v>7436</v>
      </c>
    </row>
    <row r="3219" spans="1:35" x14ac:dyDescent="0.3">
      <c r="A3219" t="s">
        <v>38</v>
      </c>
      <c r="B3219" t="s">
        <v>7437</v>
      </c>
      <c r="C3219" t="s">
        <v>56</v>
      </c>
      <c r="D3219" t="s">
        <v>25</v>
      </c>
      <c r="E3219" t="s">
        <v>57</v>
      </c>
      <c r="F3219" s="15">
        <v>42346</v>
      </c>
      <c r="G3219">
        <v>2.6002701038749176E+16</v>
      </c>
      <c r="H3219" t="s">
        <v>2121</v>
      </c>
      <c r="I3219" t="s">
        <v>44</v>
      </c>
      <c r="J3219">
        <v>1401.41</v>
      </c>
      <c r="K3219">
        <v>4937</v>
      </c>
      <c r="L3219">
        <v>6772</v>
      </c>
      <c r="M3219">
        <v>5591</v>
      </c>
      <c r="N3219">
        <v>76</v>
      </c>
      <c r="O3219">
        <v>1.3593274906099087E-2</v>
      </c>
      <c r="P3219">
        <v>1.1222681630242174E-2</v>
      </c>
      <c r="Q3219">
        <v>50341</v>
      </c>
      <c r="R3219">
        <v>7605</v>
      </c>
      <c r="S3219">
        <v>74432.897792881413</v>
      </c>
      <c r="T3219">
        <v>11</v>
      </c>
      <c r="U3219">
        <v>6.6194608809993429</v>
      </c>
      <c r="V3219">
        <v>1.5119864716999902E-3</v>
      </c>
      <c r="W3219">
        <v>73434.679999999993</v>
      </c>
      <c r="X3219">
        <v>998.21779288141647</v>
      </c>
      <c r="Y3219">
        <v>13.134444643176533</v>
      </c>
      <c r="Z3219">
        <v>496</v>
      </c>
      <c r="AA3219">
        <v>0.11106255338590811</v>
      </c>
      <c r="AB3219">
        <v>0.9185148677509446</v>
      </c>
      <c r="AC3219">
        <v>5667</v>
      </c>
      <c r="AD3219">
        <v>6087</v>
      </c>
      <c r="AE3219">
        <v>0.93100049285362252</v>
      </c>
      <c r="AF3219" t="s">
        <v>88</v>
      </c>
      <c r="AG3219" t="s">
        <v>89</v>
      </c>
      <c r="AH3219" t="s">
        <v>90</v>
      </c>
      <c r="AI3219" t="s">
        <v>7438</v>
      </c>
    </row>
    <row r="3220" spans="1:35" x14ac:dyDescent="0.3">
      <c r="A3220" t="s">
        <v>33</v>
      </c>
      <c r="B3220" t="s">
        <v>7439</v>
      </c>
      <c r="C3220" t="s">
        <v>47</v>
      </c>
      <c r="D3220" t="s">
        <v>25</v>
      </c>
      <c r="E3220" t="s">
        <v>57</v>
      </c>
      <c r="F3220" s="15">
        <v>42154</v>
      </c>
      <c r="G3220">
        <v>2.6005620396837968E+16</v>
      </c>
      <c r="H3220" t="s">
        <v>3050</v>
      </c>
      <c r="I3220" t="s">
        <v>59</v>
      </c>
      <c r="J3220">
        <v>1835.7</v>
      </c>
      <c r="K3220">
        <v>3540</v>
      </c>
      <c r="L3220">
        <v>5129</v>
      </c>
      <c r="M3220">
        <v>6407</v>
      </c>
      <c r="N3220">
        <v>42</v>
      </c>
      <c r="O3220">
        <v>6.5553301076947089E-3</v>
      </c>
      <c r="P3220">
        <v>8.188730746734256E-3</v>
      </c>
      <c r="Q3220">
        <v>164299</v>
      </c>
      <c r="R3220">
        <v>1869</v>
      </c>
      <c r="S3220">
        <v>81239.221610738256</v>
      </c>
      <c r="T3220">
        <v>33</v>
      </c>
      <c r="U3220">
        <v>87.907437132156232</v>
      </c>
      <c r="V3220">
        <v>2.5569686527819211E-4</v>
      </c>
      <c r="W3220">
        <v>80710.14</v>
      </c>
      <c r="X3220">
        <v>529.08161073825499</v>
      </c>
      <c r="Y3220">
        <v>12.597181208053691</v>
      </c>
      <c r="Z3220">
        <v>3590</v>
      </c>
      <c r="AA3220">
        <v>3.8995976847089754E-2</v>
      </c>
      <c r="AB3220">
        <v>0.64089226768030405</v>
      </c>
      <c r="AC3220">
        <v>6449</v>
      </c>
      <c r="AD3220">
        <v>9997</v>
      </c>
      <c r="AE3220">
        <v>0.64509352805841758</v>
      </c>
      <c r="AF3220" t="s">
        <v>88</v>
      </c>
      <c r="AG3220" t="s">
        <v>89</v>
      </c>
      <c r="AH3220" t="s">
        <v>90</v>
      </c>
      <c r="AI3220" t="s">
        <v>7440</v>
      </c>
    </row>
    <row r="3221" spans="1:35" x14ac:dyDescent="0.3">
      <c r="A3221" t="s">
        <v>33</v>
      </c>
      <c r="B3221" t="s">
        <v>7441</v>
      </c>
      <c r="C3221" t="s">
        <v>24</v>
      </c>
      <c r="D3221" t="s">
        <v>25</v>
      </c>
      <c r="E3221" t="s">
        <v>26</v>
      </c>
      <c r="F3221" s="15">
        <v>42241</v>
      </c>
      <c r="G3221">
        <v>2.6005568680452528E+16</v>
      </c>
      <c r="H3221" t="s">
        <v>2301</v>
      </c>
      <c r="I3221" t="s">
        <v>28</v>
      </c>
      <c r="J3221">
        <v>1670.4</v>
      </c>
      <c r="K3221">
        <v>2422</v>
      </c>
      <c r="L3221">
        <v>6034</v>
      </c>
      <c r="M3221">
        <v>5868</v>
      </c>
      <c r="N3221">
        <v>69</v>
      </c>
      <c r="O3221">
        <v>1.1758691206543968E-2</v>
      </c>
      <c r="P3221">
        <v>1.143520053032814E-2</v>
      </c>
      <c r="Q3221">
        <v>98184</v>
      </c>
      <c r="R3221">
        <v>23</v>
      </c>
      <c r="S3221">
        <v>150525.98774539877</v>
      </c>
      <c r="T3221">
        <v>20</v>
      </c>
      <c r="U3221">
        <v>4268.869565217391</v>
      </c>
      <c r="V3221">
        <v>7.0325638281608317E-4</v>
      </c>
      <c r="W3221">
        <v>148776.57</v>
      </c>
      <c r="X3221">
        <v>1749.4177453987731</v>
      </c>
      <c r="Y3221">
        <v>25.35388036809816</v>
      </c>
      <c r="Z3221">
        <v>-11</v>
      </c>
      <c r="AA3221">
        <v>5.9765338548032267E-2</v>
      </c>
      <c r="AB3221">
        <v>1.0018780945876729</v>
      </c>
      <c r="AC3221">
        <v>5937</v>
      </c>
      <c r="AD3221">
        <v>5857</v>
      </c>
      <c r="AE3221">
        <v>1.01365886972853</v>
      </c>
      <c r="AF3221" t="s">
        <v>221</v>
      </c>
      <c r="AG3221" t="s">
        <v>30</v>
      </c>
      <c r="AH3221" t="s">
        <v>31</v>
      </c>
      <c r="AI3221" t="s">
        <v>7442</v>
      </c>
    </row>
    <row r="3222" spans="1:35" x14ac:dyDescent="0.3">
      <c r="A3222" t="s">
        <v>22</v>
      </c>
      <c r="B3222" t="s">
        <v>7443</v>
      </c>
      <c r="C3222" t="s">
        <v>47</v>
      </c>
      <c r="D3222" t="s">
        <v>25</v>
      </c>
      <c r="E3222" t="s">
        <v>57</v>
      </c>
      <c r="F3222" s="15">
        <v>42124</v>
      </c>
      <c r="G3222">
        <v>2.60037988334951E+16</v>
      </c>
      <c r="H3222" t="s">
        <v>1379</v>
      </c>
      <c r="I3222" t="s">
        <v>44</v>
      </c>
      <c r="J3222">
        <v>1901.57</v>
      </c>
      <c r="K3222">
        <v>2730</v>
      </c>
      <c r="L3222">
        <v>6466</v>
      </c>
      <c r="M3222">
        <v>6919</v>
      </c>
      <c r="N3222">
        <v>96</v>
      </c>
      <c r="O3222">
        <v>1.3874837404249168E-2</v>
      </c>
      <c r="P3222">
        <v>1.4846891432106402E-2</v>
      </c>
      <c r="Q3222">
        <v>97839</v>
      </c>
      <c r="R3222">
        <v>4832</v>
      </c>
      <c r="S3222">
        <v>146989.77936840584</v>
      </c>
      <c r="T3222">
        <v>20</v>
      </c>
      <c r="U3222">
        <v>20.248137417218544</v>
      </c>
      <c r="V3222">
        <v>9.8216752094779157E-4</v>
      </c>
      <c r="W3222">
        <v>144978.23000000001</v>
      </c>
      <c r="X3222">
        <v>2011.549368405839</v>
      </c>
      <c r="Y3222">
        <v>20.95363925422749</v>
      </c>
      <c r="Z3222">
        <v>2201</v>
      </c>
      <c r="AA3222">
        <v>7.0718220750416505E-2</v>
      </c>
      <c r="AB3222">
        <v>0.75866228070175434</v>
      </c>
      <c r="AC3222">
        <v>7015</v>
      </c>
      <c r="AD3222">
        <v>9120</v>
      </c>
      <c r="AE3222">
        <v>0.76918859649122806</v>
      </c>
      <c r="AF3222" t="s">
        <v>2339</v>
      </c>
      <c r="AG3222" t="s">
        <v>30</v>
      </c>
      <c r="AH3222" t="s">
        <v>31</v>
      </c>
      <c r="AI3222" t="s">
        <v>7444</v>
      </c>
    </row>
    <row r="3223" spans="1:35" x14ac:dyDescent="0.3">
      <c r="A3223" t="s">
        <v>33</v>
      </c>
      <c r="B3223" t="s">
        <v>7445</v>
      </c>
      <c r="C3223" t="s">
        <v>24</v>
      </c>
      <c r="D3223" t="s">
        <v>35</v>
      </c>
      <c r="E3223" t="s">
        <v>26</v>
      </c>
      <c r="F3223" s="15">
        <v>42220</v>
      </c>
      <c r="G3223">
        <v>2.6002725293710816E+16</v>
      </c>
      <c r="H3223" t="s">
        <v>885</v>
      </c>
      <c r="I3223" t="s">
        <v>44</v>
      </c>
      <c r="J3223">
        <v>1149.49</v>
      </c>
      <c r="K3223">
        <v>311</v>
      </c>
      <c r="L3223">
        <v>6898</v>
      </c>
      <c r="M3223">
        <v>5025</v>
      </c>
      <c r="N3223">
        <v>18</v>
      </c>
      <c r="O3223">
        <v>3.582089552238806E-3</v>
      </c>
      <c r="P3223">
        <v>2.6094520150768338E-3</v>
      </c>
      <c r="Q3223">
        <v>151857</v>
      </c>
      <c r="R3223">
        <v>989</v>
      </c>
      <c r="S3223">
        <v>100153.49828059702</v>
      </c>
      <c r="T3223">
        <v>31</v>
      </c>
      <c r="U3223">
        <v>153.54600606673407</v>
      </c>
      <c r="V3223">
        <v>1.1854661845770849E-4</v>
      </c>
      <c r="W3223">
        <v>99796.02</v>
      </c>
      <c r="X3223">
        <v>357.47828059701493</v>
      </c>
      <c r="Y3223">
        <v>19.859904477611941</v>
      </c>
      <c r="Z3223">
        <v>505</v>
      </c>
      <c r="AA3223">
        <v>3.3090341571346729E-2</v>
      </c>
      <c r="AB3223">
        <v>0.90867992766726946</v>
      </c>
      <c r="AC3223">
        <v>5043</v>
      </c>
      <c r="AD3223">
        <v>5530</v>
      </c>
      <c r="AE3223">
        <v>0.91193490054249549</v>
      </c>
      <c r="AF3223" t="s">
        <v>88</v>
      </c>
      <c r="AG3223" t="s">
        <v>89</v>
      </c>
      <c r="AH3223" t="s">
        <v>90</v>
      </c>
      <c r="AI3223" t="s">
        <v>7446</v>
      </c>
    </row>
    <row r="3224" spans="1:35" x14ac:dyDescent="0.3">
      <c r="A3224" t="s">
        <v>38</v>
      </c>
      <c r="B3224" t="s">
        <v>7447</v>
      </c>
      <c r="C3224" t="s">
        <v>56</v>
      </c>
      <c r="D3224" t="s">
        <v>41</v>
      </c>
      <c r="E3224" t="s">
        <v>42</v>
      </c>
      <c r="F3224" s="15">
        <v>42086</v>
      </c>
      <c r="G3224">
        <v>2.6002010252417284E+16</v>
      </c>
      <c r="H3224" t="s">
        <v>2059</v>
      </c>
      <c r="I3224" t="s">
        <v>59</v>
      </c>
      <c r="J3224">
        <v>1646.84</v>
      </c>
      <c r="K3224">
        <v>454</v>
      </c>
      <c r="L3224">
        <v>5940</v>
      </c>
      <c r="M3224">
        <v>6458</v>
      </c>
      <c r="N3224">
        <v>33</v>
      </c>
      <c r="O3224">
        <v>5.1099411582533295E-3</v>
      </c>
      <c r="P3224">
        <v>5.5555555555555558E-3</v>
      </c>
      <c r="Q3224">
        <v>124403</v>
      </c>
      <c r="R3224">
        <v>7408</v>
      </c>
      <c r="S3224">
        <v>57039.205174976778</v>
      </c>
      <c r="T3224">
        <v>25</v>
      </c>
      <c r="U3224">
        <v>16.793061555075592</v>
      </c>
      <c r="V3224">
        <v>2.6533729999195948E-4</v>
      </c>
      <c r="W3224">
        <v>56749.22</v>
      </c>
      <c r="X3224">
        <v>289.98517497677301</v>
      </c>
      <c r="Y3224">
        <v>8.7874295447506974</v>
      </c>
      <c r="Z3224">
        <v>2491</v>
      </c>
      <c r="AA3224">
        <v>5.1911931384291378E-2</v>
      </c>
      <c r="AB3224">
        <v>0.72164487652251652</v>
      </c>
      <c r="AC3224">
        <v>6491</v>
      </c>
      <c r="AD3224">
        <v>8949</v>
      </c>
      <c r="AE3224">
        <v>0.72533243937870151</v>
      </c>
      <c r="AF3224" t="s">
        <v>88</v>
      </c>
      <c r="AG3224" t="s">
        <v>89</v>
      </c>
      <c r="AH3224" t="s">
        <v>90</v>
      </c>
      <c r="AI3224" t="s">
        <v>7448</v>
      </c>
    </row>
    <row r="3225" spans="1:35" x14ac:dyDescent="0.3">
      <c r="A3225" t="s">
        <v>38</v>
      </c>
      <c r="B3225" t="s">
        <v>7449</v>
      </c>
      <c r="C3225" t="s">
        <v>56</v>
      </c>
      <c r="D3225" t="s">
        <v>25</v>
      </c>
      <c r="E3225" t="s">
        <v>57</v>
      </c>
      <c r="F3225" s="15">
        <v>42024</v>
      </c>
      <c r="G3225">
        <v>2.6003893320214296E+16</v>
      </c>
      <c r="H3225" t="s">
        <v>53</v>
      </c>
      <c r="I3225" t="s">
        <v>28</v>
      </c>
      <c r="J3225">
        <v>1809.86</v>
      </c>
      <c r="K3225">
        <v>2790</v>
      </c>
      <c r="L3225">
        <v>6053</v>
      </c>
      <c r="M3225">
        <v>5068</v>
      </c>
      <c r="N3225">
        <v>84</v>
      </c>
      <c r="O3225">
        <v>1.6574585635359115E-2</v>
      </c>
      <c r="P3225">
        <v>1.3877416157277384E-2</v>
      </c>
      <c r="Q3225">
        <v>141127</v>
      </c>
      <c r="R3225">
        <v>2917</v>
      </c>
      <c r="S3225">
        <v>55358.250165745856</v>
      </c>
      <c r="T3225">
        <v>29</v>
      </c>
      <c r="U3225">
        <v>48.380870757627697</v>
      </c>
      <c r="V3225">
        <v>5.9556305523847343E-4</v>
      </c>
      <c r="W3225">
        <v>54455.67</v>
      </c>
      <c r="X3225">
        <v>902.58016574585633</v>
      </c>
      <c r="Y3225">
        <v>10.745001973164957</v>
      </c>
      <c r="Z3225">
        <v>4837</v>
      </c>
      <c r="AA3225">
        <v>3.5910917117206488E-2</v>
      </c>
      <c r="AB3225">
        <v>0.51166077738515903</v>
      </c>
      <c r="AC3225">
        <v>5152</v>
      </c>
      <c r="AD3225">
        <v>9905</v>
      </c>
      <c r="AE3225">
        <v>0.52014134275618373</v>
      </c>
      <c r="AF3225" t="s">
        <v>352</v>
      </c>
      <c r="AG3225" t="s">
        <v>89</v>
      </c>
      <c r="AH3225" t="s">
        <v>90</v>
      </c>
      <c r="AI3225" t="s">
        <v>7450</v>
      </c>
    </row>
    <row r="3226" spans="1:35" x14ac:dyDescent="0.3">
      <c r="A3226" t="s">
        <v>22</v>
      </c>
      <c r="B3226" t="s">
        <v>7451</v>
      </c>
      <c r="C3226" t="s">
        <v>56</v>
      </c>
      <c r="D3226" t="s">
        <v>25</v>
      </c>
      <c r="E3226" t="s">
        <v>42</v>
      </c>
      <c r="F3226" s="15">
        <v>42170</v>
      </c>
      <c r="G3226">
        <v>2.6002681129188372E+16</v>
      </c>
      <c r="H3226" t="s">
        <v>2661</v>
      </c>
      <c r="I3226" t="s">
        <v>28</v>
      </c>
      <c r="J3226">
        <v>1909.62</v>
      </c>
      <c r="K3226">
        <v>308</v>
      </c>
      <c r="L3226">
        <v>5124</v>
      </c>
      <c r="M3226">
        <v>6854</v>
      </c>
      <c r="N3226">
        <v>71</v>
      </c>
      <c r="O3226">
        <v>1.0358914502480304E-2</v>
      </c>
      <c r="P3226">
        <v>1.3856362217017954E-2</v>
      </c>
      <c r="Q3226">
        <v>164185</v>
      </c>
      <c r="R3226">
        <v>9637</v>
      </c>
      <c r="S3226">
        <v>64325.177232273119</v>
      </c>
      <c r="T3226">
        <v>33</v>
      </c>
      <c r="U3226">
        <v>17.036940956729271</v>
      </c>
      <c r="V3226">
        <v>4.3262610136856087E-4</v>
      </c>
      <c r="W3226">
        <v>63665.67</v>
      </c>
      <c r="X3226">
        <v>659.50723227312517</v>
      </c>
      <c r="Y3226">
        <v>9.2888342573679594</v>
      </c>
      <c r="Z3226">
        <v>801</v>
      </c>
      <c r="AA3226">
        <v>4.1745591862837654E-2</v>
      </c>
      <c r="AB3226">
        <v>0.89536250816459828</v>
      </c>
      <c r="AC3226">
        <v>6925</v>
      </c>
      <c r="AD3226">
        <v>7655</v>
      </c>
      <c r="AE3226">
        <v>0.90463749183540165</v>
      </c>
      <c r="AF3226" t="s">
        <v>176</v>
      </c>
      <c r="AG3226" t="s">
        <v>30</v>
      </c>
      <c r="AH3226" t="s">
        <v>31</v>
      </c>
      <c r="AI3226" t="s">
        <v>7452</v>
      </c>
    </row>
    <row r="3227" spans="1:35" x14ac:dyDescent="0.3">
      <c r="A3227" t="s">
        <v>38</v>
      </c>
      <c r="B3227" t="s">
        <v>7453</v>
      </c>
      <c r="C3227" t="s">
        <v>56</v>
      </c>
      <c r="D3227" t="s">
        <v>41</v>
      </c>
      <c r="E3227" t="s">
        <v>57</v>
      </c>
      <c r="F3227" s="15">
        <v>42190</v>
      </c>
      <c r="G3227">
        <v>2.6009388583728156E+16</v>
      </c>
      <c r="H3227" t="s">
        <v>2980</v>
      </c>
      <c r="I3227" t="s">
        <v>44</v>
      </c>
      <c r="J3227">
        <v>1677.13</v>
      </c>
      <c r="K3227">
        <v>4464</v>
      </c>
      <c r="L3227">
        <v>5661</v>
      </c>
      <c r="M3227">
        <v>5288</v>
      </c>
      <c r="N3227">
        <v>22</v>
      </c>
      <c r="O3227">
        <v>4.1603630862329802E-3</v>
      </c>
      <c r="P3227">
        <v>3.8862391803568272E-3</v>
      </c>
      <c r="Q3227">
        <v>105916</v>
      </c>
      <c r="R3227">
        <v>4421</v>
      </c>
      <c r="S3227">
        <v>97575.527723146748</v>
      </c>
      <c r="T3227">
        <v>22</v>
      </c>
      <c r="U3227">
        <v>23.957475684234335</v>
      </c>
      <c r="V3227">
        <v>2.0775492473605682E-4</v>
      </c>
      <c r="W3227">
        <v>97171.26</v>
      </c>
      <c r="X3227">
        <v>404.26772314674736</v>
      </c>
      <c r="Y3227">
        <v>18.375805597579426</v>
      </c>
      <c r="Z3227">
        <v>3704</v>
      </c>
      <c r="AA3227">
        <v>4.9926356735526263E-2</v>
      </c>
      <c r="AB3227">
        <v>0.58807829181494664</v>
      </c>
      <c r="AC3227">
        <v>5310</v>
      </c>
      <c r="AD3227">
        <v>8992</v>
      </c>
      <c r="AE3227">
        <v>0.59052491103202842</v>
      </c>
      <c r="AF3227" t="s">
        <v>88</v>
      </c>
      <c r="AG3227" t="s">
        <v>89</v>
      </c>
      <c r="AH3227" t="s">
        <v>90</v>
      </c>
      <c r="AI3227" t="s">
        <v>7454</v>
      </c>
    </row>
    <row r="3228" spans="1:35" x14ac:dyDescent="0.3">
      <c r="A3228" t="s">
        <v>22</v>
      </c>
      <c r="B3228" t="s">
        <v>7455</v>
      </c>
      <c r="C3228" t="s">
        <v>56</v>
      </c>
      <c r="D3228" t="s">
        <v>35</v>
      </c>
      <c r="E3228" t="s">
        <v>42</v>
      </c>
      <c r="F3228" s="15">
        <v>42044</v>
      </c>
      <c r="G3228">
        <v>2.6009471699151992E+16</v>
      </c>
      <c r="H3228" t="s">
        <v>2056</v>
      </c>
      <c r="I3228" t="s">
        <v>28</v>
      </c>
      <c r="J3228">
        <v>1357.65</v>
      </c>
      <c r="K3228">
        <v>132</v>
      </c>
      <c r="L3228">
        <v>6140</v>
      </c>
      <c r="M3228">
        <v>6648</v>
      </c>
      <c r="N3228">
        <v>41</v>
      </c>
      <c r="O3228">
        <v>6.1672683513838752E-3</v>
      </c>
      <c r="P3228">
        <v>6.6775244299674269E-3</v>
      </c>
      <c r="Q3228">
        <v>74315</v>
      </c>
      <c r="R3228">
        <v>6304</v>
      </c>
      <c r="S3228">
        <v>144191.08439079422</v>
      </c>
      <c r="T3228">
        <v>15</v>
      </c>
      <c r="U3228">
        <v>11.788546954314722</v>
      </c>
      <c r="V3228">
        <v>5.5201012467350624E-4</v>
      </c>
      <c r="W3228">
        <v>143307.26999999999</v>
      </c>
      <c r="X3228">
        <v>883.81439079422375</v>
      </c>
      <c r="Y3228">
        <v>21.556448555956678</v>
      </c>
      <c r="Z3228">
        <v>-1050</v>
      </c>
      <c r="AA3228">
        <v>8.9457040974231308E-2</v>
      </c>
      <c r="AB3228">
        <v>1.187566988210075</v>
      </c>
      <c r="AC3228">
        <v>6689</v>
      </c>
      <c r="AD3228">
        <v>5598</v>
      </c>
      <c r="AE3228">
        <v>1.1948910325116113</v>
      </c>
      <c r="AF3228" t="s">
        <v>88</v>
      </c>
      <c r="AG3228" t="s">
        <v>89</v>
      </c>
      <c r="AH3228" t="s">
        <v>90</v>
      </c>
      <c r="AI3228" t="s">
        <v>7456</v>
      </c>
    </row>
    <row r="3229" spans="1:35" x14ac:dyDescent="0.3">
      <c r="A3229" t="s">
        <v>85</v>
      </c>
      <c r="B3229" t="s">
        <v>7457</v>
      </c>
      <c r="C3229" t="s">
        <v>24</v>
      </c>
      <c r="D3229" t="s">
        <v>41</v>
      </c>
      <c r="E3229" t="s">
        <v>57</v>
      </c>
      <c r="F3229" s="15">
        <v>42107</v>
      </c>
      <c r="G3229">
        <v>2.6008712980451128E+16</v>
      </c>
      <c r="H3229" t="s">
        <v>1424</v>
      </c>
      <c r="I3229" t="s">
        <v>28</v>
      </c>
      <c r="J3229">
        <v>1841.66</v>
      </c>
      <c r="K3229">
        <v>2512</v>
      </c>
      <c r="L3229">
        <v>5159</v>
      </c>
      <c r="M3229">
        <v>6827</v>
      </c>
      <c r="N3229">
        <v>60</v>
      </c>
      <c r="O3229">
        <v>8.7886333675113518E-3</v>
      </c>
      <c r="P3229">
        <v>1.1630160883892227E-2</v>
      </c>
      <c r="Q3229">
        <v>142229</v>
      </c>
      <c r="R3229">
        <v>3819</v>
      </c>
      <c r="S3229">
        <v>130930.71707631463</v>
      </c>
      <c r="T3229">
        <v>29</v>
      </c>
      <c r="U3229">
        <v>37.242471851269968</v>
      </c>
      <c r="V3229">
        <v>4.2203293263651009E-4</v>
      </c>
      <c r="W3229">
        <v>129790.04</v>
      </c>
      <c r="X3229">
        <v>1140.677076314633</v>
      </c>
      <c r="Y3229">
        <v>19.011284605243883</v>
      </c>
      <c r="Z3229">
        <v>2705</v>
      </c>
      <c r="AA3229">
        <v>4.8000056247319463E-2</v>
      </c>
      <c r="AB3229">
        <v>0.71621905161561061</v>
      </c>
      <c r="AC3229">
        <v>6887</v>
      </c>
      <c r="AD3229">
        <v>9532</v>
      </c>
      <c r="AE3229">
        <v>0.72251363827108683</v>
      </c>
      <c r="AF3229" t="s">
        <v>88</v>
      </c>
      <c r="AG3229" t="s">
        <v>89</v>
      </c>
      <c r="AH3229" t="s">
        <v>90</v>
      </c>
      <c r="AI3229" t="s">
        <v>7458</v>
      </c>
    </row>
    <row r="3230" spans="1:35" x14ac:dyDescent="0.3">
      <c r="A3230" t="s">
        <v>22</v>
      </c>
      <c r="B3230" t="s">
        <v>7459</v>
      </c>
      <c r="C3230" t="s">
        <v>56</v>
      </c>
      <c r="D3230" t="s">
        <v>25</v>
      </c>
      <c r="E3230" t="s">
        <v>48</v>
      </c>
      <c r="F3230" s="15">
        <v>42287</v>
      </c>
      <c r="G3230">
        <v>2.6002999095220384E+16</v>
      </c>
      <c r="H3230" t="s">
        <v>4468</v>
      </c>
      <c r="I3230" t="s">
        <v>44</v>
      </c>
      <c r="J3230">
        <v>1002.4</v>
      </c>
      <c r="K3230">
        <v>1984</v>
      </c>
      <c r="L3230">
        <v>5797</v>
      </c>
      <c r="M3230">
        <v>6483</v>
      </c>
      <c r="N3230">
        <v>73</v>
      </c>
      <c r="O3230">
        <v>1.1260219034397655E-2</v>
      </c>
      <c r="P3230">
        <v>1.259272037260652E-2</v>
      </c>
      <c r="Q3230">
        <v>105780</v>
      </c>
      <c r="R3230">
        <v>8822</v>
      </c>
      <c r="S3230">
        <v>101367.45016813204</v>
      </c>
      <c r="T3230">
        <v>22</v>
      </c>
      <c r="U3230">
        <v>11.990478349580593</v>
      </c>
      <c r="V3230">
        <v>6.9058813512823186E-4</v>
      </c>
      <c r="W3230">
        <v>100238.74</v>
      </c>
      <c r="X3230">
        <v>1128.7101681320378</v>
      </c>
      <c r="Y3230">
        <v>15.461783125096407</v>
      </c>
      <c r="Z3230">
        <v>470</v>
      </c>
      <c r="AA3230">
        <v>6.1287577992058993E-2</v>
      </c>
      <c r="AB3230">
        <v>0.93240327916007482</v>
      </c>
      <c r="AC3230">
        <v>6556</v>
      </c>
      <c r="AD3230">
        <v>6953</v>
      </c>
      <c r="AE3230">
        <v>0.94290234431180786</v>
      </c>
      <c r="AF3230" t="s">
        <v>88</v>
      </c>
      <c r="AG3230" t="s">
        <v>89</v>
      </c>
      <c r="AH3230" t="s">
        <v>90</v>
      </c>
      <c r="AI3230" t="s">
        <v>7460</v>
      </c>
    </row>
    <row r="3231" spans="1:35" x14ac:dyDescent="0.3">
      <c r="A3231" t="s">
        <v>22</v>
      </c>
      <c r="B3231" t="s">
        <v>7461</v>
      </c>
      <c r="C3231" t="s">
        <v>47</v>
      </c>
      <c r="D3231" t="s">
        <v>41</v>
      </c>
      <c r="E3231" t="s">
        <v>26</v>
      </c>
      <c r="F3231" s="15">
        <v>42084</v>
      </c>
      <c r="G3231">
        <v>2.6003266042179624E+16</v>
      </c>
      <c r="H3231" t="s">
        <v>6049</v>
      </c>
      <c r="I3231" t="s">
        <v>44</v>
      </c>
      <c r="J3231">
        <v>1096.74</v>
      </c>
      <c r="K3231">
        <v>2657</v>
      </c>
      <c r="L3231">
        <v>5422</v>
      </c>
      <c r="M3231">
        <v>6453</v>
      </c>
      <c r="N3231">
        <v>97</v>
      </c>
      <c r="O3231">
        <v>1.5031768169843484E-2</v>
      </c>
      <c r="P3231">
        <v>1.7890077462191074E-2</v>
      </c>
      <c r="Q3231">
        <v>51875</v>
      </c>
      <c r="R3231">
        <v>5928</v>
      </c>
      <c r="S3231">
        <v>113185.8879590888</v>
      </c>
      <c r="T3231">
        <v>11</v>
      </c>
      <c r="U3231">
        <v>8.7508434547908234</v>
      </c>
      <c r="V3231">
        <v>1.8733825176715979E-3</v>
      </c>
      <c r="W3231">
        <v>111509.7</v>
      </c>
      <c r="X3231">
        <v>1676.1879590887959</v>
      </c>
      <c r="Y3231">
        <v>17.280288238028824</v>
      </c>
      <c r="Z3231">
        <v>383</v>
      </c>
      <c r="AA3231">
        <v>0.12439518072289156</v>
      </c>
      <c r="AB3231">
        <v>0.94397308367466359</v>
      </c>
      <c r="AC3231">
        <v>6550</v>
      </c>
      <c r="AD3231">
        <v>6836</v>
      </c>
      <c r="AE3231">
        <v>0.95816266822703333</v>
      </c>
      <c r="AF3231" t="s">
        <v>502</v>
      </c>
      <c r="AG3231" t="s">
        <v>30</v>
      </c>
      <c r="AH3231" t="s">
        <v>31</v>
      </c>
      <c r="AI3231" t="s">
        <v>7462</v>
      </c>
    </row>
    <row r="3232" spans="1:35" x14ac:dyDescent="0.3">
      <c r="A3232" t="s">
        <v>22</v>
      </c>
      <c r="B3232" t="s">
        <v>7463</v>
      </c>
      <c r="C3232" t="s">
        <v>24</v>
      </c>
      <c r="D3232" t="s">
        <v>35</v>
      </c>
      <c r="E3232" t="s">
        <v>57</v>
      </c>
      <c r="F3232" s="15">
        <v>42166</v>
      </c>
      <c r="G3232">
        <v>2.600746212161786E+16</v>
      </c>
      <c r="H3232" t="s">
        <v>2770</v>
      </c>
      <c r="I3232" t="s">
        <v>44</v>
      </c>
      <c r="J3232">
        <v>1989.84</v>
      </c>
      <c r="K3232">
        <v>3245</v>
      </c>
      <c r="L3232">
        <v>6712</v>
      </c>
      <c r="M3232">
        <v>6704</v>
      </c>
      <c r="N3232">
        <v>72</v>
      </c>
      <c r="O3232">
        <v>1.0739856801909307E-2</v>
      </c>
      <c r="P3232">
        <v>1.0727056019070322E-2</v>
      </c>
      <c r="Q3232">
        <v>155834</v>
      </c>
      <c r="R3232">
        <v>9645</v>
      </c>
      <c r="S3232">
        <v>81876.336491646784</v>
      </c>
      <c r="T3232">
        <v>32</v>
      </c>
      <c r="U3232">
        <v>16.156972524624159</v>
      </c>
      <c r="V3232">
        <v>4.6224367945968848E-4</v>
      </c>
      <c r="W3232">
        <v>81006.34</v>
      </c>
      <c r="X3232">
        <v>869.99649164677805</v>
      </c>
      <c r="Y3232">
        <v>12.08328460620525</v>
      </c>
      <c r="Z3232">
        <v>801</v>
      </c>
      <c r="AA3232">
        <v>4.3020136812248928E-2</v>
      </c>
      <c r="AB3232">
        <v>0.89327115256495671</v>
      </c>
      <c r="AC3232">
        <v>6776</v>
      </c>
      <c r="AD3232">
        <v>7505</v>
      </c>
      <c r="AE3232">
        <v>0.90286475682878087</v>
      </c>
      <c r="AF3232" t="s">
        <v>502</v>
      </c>
      <c r="AG3232" t="s">
        <v>30</v>
      </c>
      <c r="AH3232" t="s">
        <v>31</v>
      </c>
      <c r="AI3232" t="s">
        <v>7464</v>
      </c>
    </row>
    <row r="3233" spans="1:35" x14ac:dyDescent="0.3">
      <c r="A3233" t="s">
        <v>22</v>
      </c>
      <c r="B3233" t="s">
        <v>7465</v>
      </c>
      <c r="C3233" t="s">
        <v>24</v>
      </c>
      <c r="D3233" t="s">
        <v>41</v>
      </c>
      <c r="E3233" t="s">
        <v>42</v>
      </c>
      <c r="F3233" s="15">
        <v>42353</v>
      </c>
      <c r="G3233">
        <v>2.6009736836781808E+16</v>
      </c>
      <c r="H3233" t="s">
        <v>1825</v>
      </c>
      <c r="I3233" t="s">
        <v>44</v>
      </c>
      <c r="J3233">
        <v>1223.8499999999999</v>
      </c>
      <c r="K3233">
        <v>3756</v>
      </c>
      <c r="L3233">
        <v>6212</v>
      </c>
      <c r="M3233">
        <v>6396</v>
      </c>
      <c r="N3233">
        <v>15</v>
      </c>
      <c r="O3233">
        <v>2.3452157598499064E-3</v>
      </c>
      <c r="P3233">
        <v>2.4146812620734065E-3</v>
      </c>
      <c r="Q3233">
        <v>172648</v>
      </c>
      <c r="R3233">
        <v>5633</v>
      </c>
      <c r="S3233">
        <v>52826.008522514079</v>
      </c>
      <c r="T3233">
        <v>35</v>
      </c>
      <c r="U3233">
        <v>30.649387537724127</v>
      </c>
      <c r="V3233">
        <v>8.6889528653270236E-5</v>
      </c>
      <c r="W3233">
        <v>52702.41</v>
      </c>
      <c r="X3233">
        <v>123.59852251407131</v>
      </c>
      <c r="Y3233">
        <v>8.2399015009380872</v>
      </c>
      <c r="Z3233">
        <v>1252</v>
      </c>
      <c r="AA3233">
        <v>3.7046476066910708E-2</v>
      </c>
      <c r="AB3233">
        <v>0.83629707112970708</v>
      </c>
      <c r="AC3233">
        <v>6411</v>
      </c>
      <c r="AD3233">
        <v>7648</v>
      </c>
      <c r="AE3233">
        <v>0.83825836820083677</v>
      </c>
      <c r="AF3233" t="s">
        <v>502</v>
      </c>
      <c r="AG3233" t="s">
        <v>30</v>
      </c>
      <c r="AH3233" t="s">
        <v>31</v>
      </c>
      <c r="AI3233" t="s">
        <v>7466</v>
      </c>
    </row>
    <row r="3234" spans="1:35" x14ac:dyDescent="0.3">
      <c r="A3234" t="s">
        <v>85</v>
      </c>
      <c r="B3234" t="s">
        <v>7467</v>
      </c>
      <c r="C3234" t="s">
        <v>47</v>
      </c>
      <c r="D3234" t="s">
        <v>35</v>
      </c>
      <c r="E3234" t="s">
        <v>48</v>
      </c>
      <c r="F3234" s="15">
        <v>42360</v>
      </c>
      <c r="G3234">
        <v>2.6004438759389276E+16</v>
      </c>
      <c r="H3234" t="s">
        <v>1610</v>
      </c>
      <c r="I3234" t="s">
        <v>44</v>
      </c>
      <c r="J3234">
        <v>1695.56</v>
      </c>
      <c r="K3234">
        <v>2943</v>
      </c>
      <c r="L3234">
        <v>6496</v>
      </c>
      <c r="M3234">
        <v>6129</v>
      </c>
      <c r="N3234">
        <v>78</v>
      </c>
      <c r="O3234">
        <v>1.2726382770435633E-2</v>
      </c>
      <c r="P3234">
        <v>1.2007389162561576E-2</v>
      </c>
      <c r="Q3234">
        <v>76384</v>
      </c>
      <c r="R3234">
        <v>3284</v>
      </c>
      <c r="S3234">
        <v>133146.70233969652</v>
      </c>
      <c r="T3234">
        <v>16</v>
      </c>
      <c r="U3234">
        <v>23.259439707673568</v>
      </c>
      <c r="V3234">
        <v>1.0222000891148796E-3</v>
      </c>
      <c r="W3234">
        <v>131473.51999999999</v>
      </c>
      <c r="X3234">
        <v>1673.1823396965247</v>
      </c>
      <c r="Y3234">
        <v>21.451055637134932</v>
      </c>
      <c r="Z3234">
        <v>-372</v>
      </c>
      <c r="AA3234">
        <v>8.0239317134478419E-2</v>
      </c>
      <c r="AB3234">
        <v>1.064616988014591</v>
      </c>
      <c r="AC3234">
        <v>6207</v>
      </c>
      <c r="AD3234">
        <v>5757</v>
      </c>
      <c r="AE3234">
        <v>1.078165711307973</v>
      </c>
      <c r="AF3234" t="s">
        <v>502</v>
      </c>
      <c r="AG3234" t="s">
        <v>30</v>
      </c>
      <c r="AH3234" t="s">
        <v>31</v>
      </c>
      <c r="AI3234" t="s">
        <v>7468</v>
      </c>
    </row>
    <row r="3235" spans="1:35" x14ac:dyDescent="0.3">
      <c r="A3235" t="s">
        <v>85</v>
      </c>
      <c r="B3235" t="s">
        <v>7469</v>
      </c>
      <c r="C3235" t="s">
        <v>40</v>
      </c>
      <c r="D3235" t="s">
        <v>35</v>
      </c>
      <c r="E3235" t="s">
        <v>48</v>
      </c>
      <c r="F3235" s="15">
        <v>42110</v>
      </c>
      <c r="G3235">
        <v>2.6006208702595996E+16</v>
      </c>
      <c r="H3235" t="s">
        <v>1911</v>
      </c>
      <c r="I3235" t="s">
        <v>28</v>
      </c>
      <c r="J3235">
        <v>1040.97</v>
      </c>
      <c r="K3235">
        <v>153</v>
      </c>
      <c r="L3235">
        <v>5109</v>
      </c>
      <c r="M3235">
        <v>5491</v>
      </c>
      <c r="N3235">
        <v>19</v>
      </c>
      <c r="O3235">
        <v>3.4602076124567475E-3</v>
      </c>
      <c r="P3235">
        <v>3.7189273830495204E-3</v>
      </c>
      <c r="Q3235">
        <v>94099</v>
      </c>
      <c r="R3235">
        <v>3686</v>
      </c>
      <c r="S3235">
        <v>97509.509688581311</v>
      </c>
      <c r="T3235">
        <v>19</v>
      </c>
      <c r="U3235">
        <v>25.528757460661964</v>
      </c>
      <c r="V3235">
        <v>2.0195578231292516E-4</v>
      </c>
      <c r="W3235">
        <v>97173.27</v>
      </c>
      <c r="X3235">
        <v>336.23968858131485</v>
      </c>
      <c r="Y3235">
        <v>17.696825714806046</v>
      </c>
      <c r="Z3235">
        <v>619</v>
      </c>
      <c r="AA3235">
        <v>5.8353436274561896E-2</v>
      </c>
      <c r="AB3235">
        <v>0.89869067103109657</v>
      </c>
      <c r="AC3235">
        <v>5510</v>
      </c>
      <c r="AD3235">
        <v>6110</v>
      </c>
      <c r="AE3235">
        <v>0.90180032733224225</v>
      </c>
      <c r="AF3235" t="s">
        <v>3241</v>
      </c>
      <c r="AG3235" t="s">
        <v>30</v>
      </c>
      <c r="AH3235" t="s">
        <v>31</v>
      </c>
      <c r="AI3235" t="s">
        <v>7470</v>
      </c>
    </row>
    <row r="3236" spans="1:35" x14ac:dyDescent="0.3">
      <c r="A3236" t="s">
        <v>22</v>
      </c>
      <c r="B3236" t="s">
        <v>7471</v>
      </c>
      <c r="C3236" t="s">
        <v>24</v>
      </c>
      <c r="D3236" t="s">
        <v>41</v>
      </c>
      <c r="E3236" t="s">
        <v>42</v>
      </c>
      <c r="F3236" s="15">
        <v>42016</v>
      </c>
      <c r="G3236">
        <v>2.6009931305791428E+16</v>
      </c>
      <c r="H3236" t="s">
        <v>3314</v>
      </c>
      <c r="I3236" t="s">
        <v>44</v>
      </c>
      <c r="J3236">
        <v>1858.51</v>
      </c>
      <c r="K3236">
        <v>1790</v>
      </c>
      <c r="L3236">
        <v>5293</v>
      </c>
      <c r="M3236">
        <v>6951</v>
      </c>
      <c r="N3236">
        <v>34</v>
      </c>
      <c r="O3236">
        <v>4.8913825348870666E-3</v>
      </c>
      <c r="P3236">
        <v>6.4235783109767618E-3</v>
      </c>
      <c r="Q3236">
        <v>68875</v>
      </c>
      <c r="R3236">
        <v>3165</v>
      </c>
      <c r="S3236">
        <v>86708.309056250902</v>
      </c>
      <c r="T3236">
        <v>14</v>
      </c>
      <c r="U3236">
        <v>21.761453396524487</v>
      </c>
      <c r="V3236">
        <v>4.9389172150317393E-4</v>
      </c>
      <c r="W3236">
        <v>86286.25</v>
      </c>
      <c r="X3236">
        <v>422.05905625089918</v>
      </c>
      <c r="Y3236">
        <v>12.41350165443821</v>
      </c>
      <c r="Z3236">
        <v>-830</v>
      </c>
      <c r="AA3236">
        <v>0.10092196007259528</v>
      </c>
      <c r="AB3236">
        <v>1.1355987583728149</v>
      </c>
      <c r="AC3236">
        <v>6985</v>
      </c>
      <c r="AD3236">
        <v>6121</v>
      </c>
      <c r="AE3236">
        <v>1.141153406306159</v>
      </c>
      <c r="AF3236" t="s">
        <v>3241</v>
      </c>
      <c r="AG3236" t="s">
        <v>30</v>
      </c>
      <c r="AH3236" t="s">
        <v>31</v>
      </c>
      <c r="AI3236" t="s">
        <v>7472</v>
      </c>
    </row>
    <row r="3237" spans="1:35" x14ac:dyDescent="0.3">
      <c r="A3237" t="s">
        <v>22</v>
      </c>
      <c r="B3237" t="s">
        <v>7473</v>
      </c>
      <c r="C3237" t="s">
        <v>47</v>
      </c>
      <c r="D3237" t="s">
        <v>41</v>
      </c>
      <c r="E3237" t="s">
        <v>26</v>
      </c>
      <c r="F3237" s="15">
        <v>42307</v>
      </c>
      <c r="G3237">
        <v>2.6009282556494176E+16</v>
      </c>
      <c r="H3237" t="s">
        <v>6829</v>
      </c>
      <c r="I3237" t="s">
        <v>28</v>
      </c>
      <c r="J3237">
        <v>1821.01</v>
      </c>
      <c r="K3237">
        <v>2699</v>
      </c>
      <c r="L3237">
        <v>5413</v>
      </c>
      <c r="M3237">
        <v>5677</v>
      </c>
      <c r="N3237">
        <v>45</v>
      </c>
      <c r="O3237">
        <v>7.9267218601373965E-3</v>
      </c>
      <c r="P3237">
        <v>8.3133197857010906E-3</v>
      </c>
      <c r="Q3237">
        <v>138306</v>
      </c>
      <c r="R3237">
        <v>5180</v>
      </c>
      <c r="S3237">
        <v>146603.34486524572</v>
      </c>
      <c r="T3237">
        <v>28</v>
      </c>
      <c r="U3237">
        <v>26.7</v>
      </c>
      <c r="V3237">
        <v>3.2547139106472539E-4</v>
      </c>
      <c r="W3237">
        <v>145450.4</v>
      </c>
      <c r="X3237">
        <v>1152.9448652457284</v>
      </c>
      <c r="Y3237">
        <v>25.62099700546063</v>
      </c>
      <c r="Z3237">
        <v>-469</v>
      </c>
      <c r="AA3237">
        <v>4.1046664642170258E-2</v>
      </c>
      <c r="AB3237">
        <v>1.0900537634408602</v>
      </c>
      <c r="AC3237">
        <v>5722</v>
      </c>
      <c r="AD3237">
        <v>5208</v>
      </c>
      <c r="AE3237">
        <v>1.0986943164362519</v>
      </c>
      <c r="AF3237" t="s">
        <v>3241</v>
      </c>
      <c r="AG3237" t="s">
        <v>30</v>
      </c>
      <c r="AH3237" t="s">
        <v>31</v>
      </c>
      <c r="AI3237" t="s">
        <v>7474</v>
      </c>
    </row>
    <row r="3238" spans="1:35" x14ac:dyDescent="0.3">
      <c r="A3238" t="s">
        <v>85</v>
      </c>
      <c r="B3238" t="s">
        <v>7475</v>
      </c>
      <c r="C3238" t="s">
        <v>47</v>
      </c>
      <c r="D3238" t="s">
        <v>41</v>
      </c>
      <c r="E3238" t="s">
        <v>42</v>
      </c>
      <c r="F3238" s="15">
        <v>42160</v>
      </c>
      <c r="G3238">
        <v>2.6004514161220088E+16</v>
      </c>
      <c r="H3238" t="s">
        <v>1873</v>
      </c>
      <c r="I3238" t="s">
        <v>50</v>
      </c>
      <c r="J3238">
        <v>1137.18</v>
      </c>
      <c r="K3238">
        <v>4392</v>
      </c>
      <c r="L3238">
        <v>6319</v>
      </c>
      <c r="M3238">
        <v>5620</v>
      </c>
      <c r="N3238">
        <v>37</v>
      </c>
      <c r="O3238">
        <v>6.5836298932384343E-3</v>
      </c>
      <c r="P3238">
        <v>5.8553568602626995E-3</v>
      </c>
      <c r="Q3238">
        <v>103675</v>
      </c>
      <c r="R3238">
        <v>5290</v>
      </c>
      <c r="S3238">
        <v>119676.6635</v>
      </c>
      <c r="T3238">
        <v>21</v>
      </c>
      <c r="U3238">
        <v>19.598298676748581</v>
      </c>
      <c r="V3238">
        <v>3.5701190682954127E-4</v>
      </c>
      <c r="W3238">
        <v>118893.91</v>
      </c>
      <c r="X3238">
        <v>782.75350000000003</v>
      </c>
      <c r="Y3238">
        <v>21.1555</v>
      </c>
      <c r="Z3238">
        <v>244</v>
      </c>
      <c r="AA3238">
        <v>5.4207861104412829E-2</v>
      </c>
      <c r="AB3238">
        <v>0.95839017735334242</v>
      </c>
      <c r="AC3238">
        <v>5657</v>
      </c>
      <c r="AD3238">
        <v>5864</v>
      </c>
      <c r="AE3238">
        <v>0.964699863574352</v>
      </c>
      <c r="AF3238" t="s">
        <v>3241</v>
      </c>
      <c r="AG3238" t="s">
        <v>30</v>
      </c>
      <c r="AH3238" t="s">
        <v>31</v>
      </c>
      <c r="AI3238" t="s">
        <v>7476</v>
      </c>
    </row>
    <row r="3239" spans="1:35" x14ac:dyDescent="0.3">
      <c r="A3239" t="s">
        <v>22</v>
      </c>
      <c r="B3239" t="s">
        <v>7477</v>
      </c>
      <c r="C3239" t="s">
        <v>24</v>
      </c>
      <c r="D3239" t="s">
        <v>25</v>
      </c>
      <c r="E3239" t="s">
        <v>57</v>
      </c>
      <c r="F3239" s="15">
        <v>42017</v>
      </c>
      <c r="G3239">
        <v>2.600258699915544E+16</v>
      </c>
      <c r="H3239" t="s">
        <v>1921</v>
      </c>
      <c r="I3239" t="s">
        <v>44</v>
      </c>
      <c r="J3239">
        <v>1342.28</v>
      </c>
      <c r="K3239">
        <v>4688</v>
      </c>
      <c r="L3239">
        <v>5863</v>
      </c>
      <c r="M3239">
        <v>6248</v>
      </c>
      <c r="N3239">
        <v>93</v>
      </c>
      <c r="O3239">
        <v>1.4884763124199745E-2</v>
      </c>
      <c r="P3239">
        <v>1.586218659389391E-2</v>
      </c>
      <c r="Q3239">
        <v>71582</v>
      </c>
      <c r="R3239">
        <v>1979</v>
      </c>
      <c r="S3239">
        <v>57325.684654289369</v>
      </c>
      <c r="T3239">
        <v>15</v>
      </c>
      <c r="U3239">
        <v>36.170793329964631</v>
      </c>
      <c r="V3239">
        <v>1.3008994390745429E-3</v>
      </c>
      <c r="W3239">
        <v>56484.92</v>
      </c>
      <c r="X3239">
        <v>840.76465428937252</v>
      </c>
      <c r="Y3239">
        <v>9.0404801536491668</v>
      </c>
      <c r="Z3239">
        <v>1034</v>
      </c>
      <c r="AA3239">
        <v>8.7284512866363045E-2</v>
      </c>
      <c r="AB3239">
        <v>0.85800604229607247</v>
      </c>
      <c r="AC3239">
        <v>6341</v>
      </c>
      <c r="AD3239">
        <v>7282</v>
      </c>
      <c r="AE3239">
        <v>0.87077725899478164</v>
      </c>
      <c r="AF3239" t="s">
        <v>3241</v>
      </c>
      <c r="AG3239" t="s">
        <v>30</v>
      </c>
      <c r="AH3239" t="s">
        <v>31</v>
      </c>
      <c r="AI3239" t="s">
        <v>7478</v>
      </c>
    </row>
    <row r="3240" spans="1:35" x14ac:dyDescent="0.3">
      <c r="A3240" t="s">
        <v>22</v>
      </c>
      <c r="B3240" t="s">
        <v>7479</v>
      </c>
      <c r="C3240" t="s">
        <v>24</v>
      </c>
      <c r="D3240" t="s">
        <v>25</v>
      </c>
      <c r="E3240" t="s">
        <v>48</v>
      </c>
      <c r="F3240" s="15">
        <v>42303</v>
      </c>
      <c r="G3240">
        <v>2.6004563994494228E+16</v>
      </c>
      <c r="H3240" t="s">
        <v>3262</v>
      </c>
      <c r="I3240" t="s">
        <v>50</v>
      </c>
      <c r="J3240">
        <v>1740.72</v>
      </c>
      <c r="K3240">
        <v>2205</v>
      </c>
      <c r="L3240">
        <v>5783</v>
      </c>
      <c r="M3240">
        <v>6574</v>
      </c>
      <c r="N3240">
        <v>50</v>
      </c>
      <c r="O3240">
        <v>7.6057195010648011E-3</v>
      </c>
      <c r="P3240">
        <v>8.646031471554556E-3</v>
      </c>
      <c r="Q3240">
        <v>90893</v>
      </c>
      <c r="R3240">
        <v>1673</v>
      </c>
      <c r="S3240">
        <v>139556.07238211134</v>
      </c>
      <c r="T3240">
        <v>19</v>
      </c>
      <c r="U3240">
        <v>54.329348475791988</v>
      </c>
      <c r="V3240">
        <v>5.5040014090243603E-4</v>
      </c>
      <c r="W3240">
        <v>138502.66</v>
      </c>
      <c r="X3240">
        <v>1053.4123821113476</v>
      </c>
      <c r="Y3240">
        <v>21.068247642226954</v>
      </c>
      <c r="Z3240">
        <v>-945</v>
      </c>
      <c r="AA3240">
        <v>7.2326801843926369E-2</v>
      </c>
      <c r="AB3240">
        <v>1.1678806182270385</v>
      </c>
      <c r="AC3240">
        <v>6624</v>
      </c>
      <c r="AD3240">
        <v>5629</v>
      </c>
      <c r="AE3240">
        <v>1.1767631906200036</v>
      </c>
      <c r="AF3240" t="s">
        <v>3241</v>
      </c>
      <c r="AG3240" t="s">
        <v>30</v>
      </c>
      <c r="AH3240" t="s">
        <v>31</v>
      </c>
      <c r="AI3240" t="s">
        <v>7480</v>
      </c>
    </row>
    <row r="3241" spans="1:35" x14ac:dyDescent="0.3">
      <c r="A3241" t="s">
        <v>33</v>
      </c>
      <c r="B3241" t="s">
        <v>7481</v>
      </c>
      <c r="C3241" t="s">
        <v>56</v>
      </c>
      <c r="D3241" t="s">
        <v>41</v>
      </c>
      <c r="E3241" t="s">
        <v>57</v>
      </c>
      <c r="F3241" s="15">
        <v>42255</v>
      </c>
      <c r="G3241">
        <v>2.6001324209064672E+16</v>
      </c>
      <c r="H3241" t="s">
        <v>1481</v>
      </c>
      <c r="I3241" t="s">
        <v>28</v>
      </c>
      <c r="J3241">
        <v>1709.35</v>
      </c>
      <c r="K3241">
        <v>2233</v>
      </c>
      <c r="L3241">
        <v>6068</v>
      </c>
      <c r="M3241">
        <v>5511</v>
      </c>
      <c r="N3241">
        <v>52</v>
      </c>
      <c r="O3241">
        <v>9.4356741063327896E-3</v>
      </c>
      <c r="P3241">
        <v>8.569545154911009E-3</v>
      </c>
      <c r="Q3241">
        <v>149359</v>
      </c>
      <c r="R3241">
        <v>2413</v>
      </c>
      <c r="S3241">
        <v>146566.50666666668</v>
      </c>
      <c r="T3241">
        <v>30</v>
      </c>
      <c r="U3241">
        <v>61.897637795275593</v>
      </c>
      <c r="V3241">
        <v>3.4827570040252634E-4</v>
      </c>
      <c r="W3241">
        <v>145196.48000000001</v>
      </c>
      <c r="X3241">
        <v>1370.0266666666666</v>
      </c>
      <c r="Y3241">
        <v>26.346666666666668</v>
      </c>
      <c r="Z3241">
        <v>1996</v>
      </c>
      <c r="AA3241">
        <v>3.6897676069068484E-2</v>
      </c>
      <c r="AB3241">
        <v>0.73411482616224855</v>
      </c>
      <c r="AC3241">
        <v>5563</v>
      </c>
      <c r="AD3241">
        <v>7507</v>
      </c>
      <c r="AE3241">
        <v>0.74104169441854273</v>
      </c>
      <c r="AF3241" t="s">
        <v>3241</v>
      </c>
      <c r="AG3241" t="s">
        <v>30</v>
      </c>
      <c r="AH3241" t="s">
        <v>31</v>
      </c>
      <c r="AI3241" t="s">
        <v>7482</v>
      </c>
    </row>
    <row r="3242" spans="1:35" x14ac:dyDescent="0.3">
      <c r="A3242" t="s">
        <v>38</v>
      </c>
      <c r="B3242" t="s">
        <v>7483</v>
      </c>
      <c r="C3242" t="s">
        <v>47</v>
      </c>
      <c r="D3242" t="s">
        <v>25</v>
      </c>
      <c r="E3242" t="s">
        <v>48</v>
      </c>
      <c r="F3242" s="15">
        <v>42306</v>
      </c>
      <c r="G3242">
        <v>2.6004447798681912E+16</v>
      </c>
      <c r="H3242" t="s">
        <v>1099</v>
      </c>
      <c r="I3242" t="s">
        <v>28</v>
      </c>
      <c r="J3242">
        <v>1137.6199999999999</v>
      </c>
      <c r="K3242">
        <v>574</v>
      </c>
      <c r="L3242">
        <v>6546</v>
      </c>
      <c r="M3242">
        <v>6988</v>
      </c>
      <c r="N3242">
        <v>56</v>
      </c>
      <c r="O3242">
        <v>8.0137378362907848E-3</v>
      </c>
      <c r="P3242">
        <v>8.5548426520012221E-3</v>
      </c>
      <c r="Q3242">
        <v>173565</v>
      </c>
      <c r="R3242">
        <v>2808</v>
      </c>
      <c r="S3242">
        <v>113446.74484258729</v>
      </c>
      <c r="T3242">
        <v>35</v>
      </c>
      <c r="U3242">
        <v>61.810897435897438</v>
      </c>
      <c r="V3242">
        <v>3.2274982853915357E-4</v>
      </c>
      <c r="W3242">
        <v>112544.84</v>
      </c>
      <c r="X3242">
        <v>901.90484258729248</v>
      </c>
      <c r="Y3242">
        <v>16.105443617630222</v>
      </c>
      <c r="Z3242">
        <v>-542</v>
      </c>
      <c r="AA3242">
        <v>4.0261573473914673E-2</v>
      </c>
      <c r="AB3242">
        <v>1.084083152342538</v>
      </c>
      <c r="AC3242">
        <v>7044</v>
      </c>
      <c r="AD3242">
        <v>6446</v>
      </c>
      <c r="AE3242">
        <v>1.0927707105181508</v>
      </c>
      <c r="AF3242" t="s">
        <v>3241</v>
      </c>
      <c r="AG3242" t="s">
        <v>30</v>
      </c>
      <c r="AH3242" t="s">
        <v>31</v>
      </c>
      <c r="AI3242" t="s">
        <v>7484</v>
      </c>
    </row>
    <row r="3243" spans="1:35" x14ac:dyDescent="0.3">
      <c r="A3243" t="s">
        <v>85</v>
      </c>
      <c r="B3243" t="s">
        <v>7485</v>
      </c>
      <c r="C3243" t="s">
        <v>47</v>
      </c>
      <c r="D3243" t="s">
        <v>41</v>
      </c>
      <c r="E3243" t="s">
        <v>57</v>
      </c>
      <c r="F3243" s="15">
        <v>42334</v>
      </c>
      <c r="G3243">
        <v>2.6009506409817288E+16</v>
      </c>
      <c r="H3243" t="s">
        <v>5083</v>
      </c>
      <c r="I3243" t="s">
        <v>59</v>
      </c>
      <c r="J3243">
        <v>1430.44</v>
      </c>
      <c r="K3243">
        <v>1464</v>
      </c>
      <c r="L3243">
        <v>6398</v>
      </c>
      <c r="M3243">
        <v>6482</v>
      </c>
      <c r="N3243">
        <v>78</v>
      </c>
      <c r="O3243">
        <v>1.2033323048441839E-2</v>
      </c>
      <c r="P3243">
        <v>1.2191309784307595E-2</v>
      </c>
      <c r="Q3243">
        <v>52081</v>
      </c>
      <c r="R3243">
        <v>3611</v>
      </c>
      <c r="S3243">
        <v>67978.662881826604</v>
      </c>
      <c r="T3243">
        <v>11</v>
      </c>
      <c r="U3243">
        <v>14.422874549986153</v>
      </c>
      <c r="V3243">
        <v>1.499913466530777E-3</v>
      </c>
      <c r="W3243">
        <v>67170.38</v>
      </c>
      <c r="X3243">
        <v>808.28288182659674</v>
      </c>
      <c r="Y3243">
        <v>10.362601049058933</v>
      </c>
      <c r="Z3243">
        <v>426</v>
      </c>
      <c r="AA3243">
        <v>0.12445997580691615</v>
      </c>
      <c r="AB3243">
        <v>0.93833236826867406</v>
      </c>
      <c r="AC3243">
        <v>6560</v>
      </c>
      <c r="AD3243">
        <v>6908</v>
      </c>
      <c r="AE3243">
        <v>0.94962362478286044</v>
      </c>
      <c r="AF3243" t="s">
        <v>352</v>
      </c>
      <c r="AG3243" t="s">
        <v>89</v>
      </c>
      <c r="AH3243" t="s">
        <v>90</v>
      </c>
      <c r="AI3243" t="s">
        <v>7486</v>
      </c>
    </row>
    <row r="3244" spans="1:35" x14ac:dyDescent="0.3">
      <c r="A3244" t="s">
        <v>85</v>
      </c>
      <c r="B3244" t="s">
        <v>7487</v>
      </c>
      <c r="C3244" t="s">
        <v>56</v>
      </c>
      <c r="D3244" t="s">
        <v>25</v>
      </c>
      <c r="E3244" t="s">
        <v>42</v>
      </c>
      <c r="F3244" s="15">
        <v>42055</v>
      </c>
      <c r="G3244">
        <v>2.6008326502009068E+16</v>
      </c>
      <c r="H3244" t="s">
        <v>7181</v>
      </c>
      <c r="I3244" t="s">
        <v>28</v>
      </c>
      <c r="J3244">
        <v>1488.26</v>
      </c>
      <c r="K3244">
        <v>3673</v>
      </c>
      <c r="L3244">
        <v>5726</v>
      </c>
      <c r="M3244">
        <v>5131</v>
      </c>
      <c r="N3244">
        <v>56</v>
      </c>
      <c r="O3244">
        <v>1.0914051841746248E-2</v>
      </c>
      <c r="P3244">
        <v>9.7799511002444987E-3</v>
      </c>
      <c r="Q3244">
        <v>104546</v>
      </c>
      <c r="R3244">
        <v>8217</v>
      </c>
      <c r="S3244">
        <v>150838.70807639835</v>
      </c>
      <c r="T3244">
        <v>21</v>
      </c>
      <c r="U3244">
        <v>12.72313496409882</v>
      </c>
      <c r="V3244">
        <v>5.3593645324911477E-4</v>
      </c>
      <c r="W3244">
        <v>149210.22</v>
      </c>
      <c r="X3244">
        <v>1628.4880763983629</v>
      </c>
      <c r="Y3244">
        <v>29.080144221399337</v>
      </c>
      <c r="Z3244">
        <v>3738</v>
      </c>
      <c r="AA3244">
        <v>4.9078874371090236E-2</v>
      </c>
      <c r="AB3244">
        <v>0.57853196527229678</v>
      </c>
      <c r="AC3244">
        <v>5187</v>
      </c>
      <c r="AD3244">
        <v>8869</v>
      </c>
      <c r="AE3244">
        <v>0.58484609313338598</v>
      </c>
      <c r="AF3244" t="s">
        <v>352</v>
      </c>
      <c r="AG3244" t="s">
        <v>89</v>
      </c>
      <c r="AH3244" t="s">
        <v>90</v>
      </c>
      <c r="AI3244" t="s">
        <v>7488</v>
      </c>
    </row>
    <row r="3245" spans="1:35" x14ac:dyDescent="0.3">
      <c r="A3245" t="s">
        <v>33</v>
      </c>
      <c r="B3245" t="s">
        <v>7489</v>
      </c>
      <c r="C3245" t="s">
        <v>47</v>
      </c>
      <c r="D3245" t="s">
        <v>41</v>
      </c>
      <c r="E3245" t="s">
        <v>48</v>
      </c>
      <c r="F3245" s="15">
        <v>42182</v>
      </c>
      <c r="G3245">
        <v>2.6008937842479368E+16</v>
      </c>
      <c r="H3245" t="s">
        <v>136</v>
      </c>
      <c r="I3245" t="s">
        <v>44</v>
      </c>
      <c r="J3245">
        <v>1757.79</v>
      </c>
      <c r="K3245">
        <v>3017</v>
      </c>
      <c r="L3245">
        <v>6157</v>
      </c>
      <c r="M3245">
        <v>5109</v>
      </c>
      <c r="N3245">
        <v>68</v>
      </c>
      <c r="O3245">
        <v>1.3309845370914073E-2</v>
      </c>
      <c r="P3245">
        <v>1.1044339775864869E-2</v>
      </c>
      <c r="Q3245">
        <v>60152</v>
      </c>
      <c r="R3245">
        <v>8771</v>
      </c>
      <c r="S3245">
        <v>122990.02649246428</v>
      </c>
      <c r="T3245">
        <v>13</v>
      </c>
      <c r="U3245">
        <v>6.8580549538251052</v>
      </c>
      <c r="V3245">
        <v>1.131748884894481E-3</v>
      </c>
      <c r="W3245">
        <v>121374.55</v>
      </c>
      <c r="X3245">
        <v>1615.4764924642789</v>
      </c>
      <c r="Y3245">
        <v>23.757007242121748</v>
      </c>
      <c r="Z3245">
        <v>3753</v>
      </c>
      <c r="AA3245">
        <v>8.4934831759542487E-2</v>
      </c>
      <c r="AB3245">
        <v>0.57650643195666895</v>
      </c>
      <c r="AC3245">
        <v>5177</v>
      </c>
      <c r="AD3245">
        <v>8862</v>
      </c>
      <c r="AE3245">
        <v>0.58417964342134954</v>
      </c>
      <c r="AF3245" t="s">
        <v>352</v>
      </c>
      <c r="AG3245" t="s">
        <v>89</v>
      </c>
      <c r="AH3245" t="s">
        <v>90</v>
      </c>
      <c r="AI3245" t="s">
        <v>7490</v>
      </c>
    </row>
    <row r="3246" spans="1:35" x14ac:dyDescent="0.3">
      <c r="A3246" t="s">
        <v>85</v>
      </c>
      <c r="B3246" t="s">
        <v>7491</v>
      </c>
      <c r="C3246" t="s">
        <v>47</v>
      </c>
      <c r="D3246" t="s">
        <v>25</v>
      </c>
      <c r="E3246" t="s">
        <v>48</v>
      </c>
      <c r="F3246" s="15">
        <v>42259</v>
      </c>
      <c r="G3246">
        <v>2.6002977971544644E+16</v>
      </c>
      <c r="H3246" t="s">
        <v>1729</v>
      </c>
      <c r="I3246" t="s">
        <v>50</v>
      </c>
      <c r="J3246">
        <v>1782.65</v>
      </c>
      <c r="K3246">
        <v>2957</v>
      </c>
      <c r="L3246">
        <v>5900</v>
      </c>
      <c r="M3246">
        <v>6788</v>
      </c>
      <c r="N3246">
        <v>97</v>
      </c>
      <c r="O3246">
        <v>1.4289923394225103E-2</v>
      </c>
      <c r="P3246">
        <v>1.6440677966101696E-2</v>
      </c>
      <c r="Q3246">
        <v>97831</v>
      </c>
      <c r="R3246">
        <v>2202</v>
      </c>
      <c r="S3246">
        <v>115771.57928697701</v>
      </c>
      <c r="T3246">
        <v>20</v>
      </c>
      <c r="U3246">
        <v>44.428247048138054</v>
      </c>
      <c r="V3246">
        <v>9.9248981930546184E-4</v>
      </c>
      <c r="W3246">
        <v>114140.52</v>
      </c>
      <c r="X3246">
        <v>1631.0592869770182</v>
      </c>
      <c r="Y3246">
        <v>16.815044195639363</v>
      </c>
      <c r="Z3246">
        <v>-59</v>
      </c>
      <c r="AA3246">
        <v>6.9384959777575611E-2</v>
      </c>
      <c r="AB3246">
        <v>1.0087680190221429</v>
      </c>
      <c r="AC3246">
        <v>6885</v>
      </c>
      <c r="AD3246">
        <v>6729</v>
      </c>
      <c r="AE3246">
        <v>1.0231832367365137</v>
      </c>
      <c r="AF3246" t="s">
        <v>352</v>
      </c>
      <c r="AG3246" t="s">
        <v>89</v>
      </c>
      <c r="AH3246" t="s">
        <v>90</v>
      </c>
      <c r="AI3246" t="s">
        <v>7492</v>
      </c>
    </row>
    <row r="3247" spans="1:35" x14ac:dyDescent="0.3">
      <c r="A3247" t="s">
        <v>85</v>
      </c>
      <c r="B3247" t="s">
        <v>7493</v>
      </c>
      <c r="C3247" t="s">
        <v>56</v>
      </c>
      <c r="D3247" t="s">
        <v>41</v>
      </c>
      <c r="E3247" t="s">
        <v>48</v>
      </c>
      <c r="F3247" s="15">
        <v>42022</v>
      </c>
      <c r="G3247">
        <v>2.6001447733509272E+16</v>
      </c>
      <c r="H3247" t="s">
        <v>1766</v>
      </c>
      <c r="I3247" t="s">
        <v>28</v>
      </c>
      <c r="J3247">
        <v>1802.8</v>
      </c>
      <c r="K3247">
        <v>391</v>
      </c>
      <c r="L3247">
        <v>6483</v>
      </c>
      <c r="M3247">
        <v>5093</v>
      </c>
      <c r="N3247">
        <v>59</v>
      </c>
      <c r="O3247">
        <v>1.1584527783231886E-2</v>
      </c>
      <c r="P3247">
        <v>9.1007249730063241E-3</v>
      </c>
      <c r="Q3247">
        <v>189250</v>
      </c>
      <c r="R3247">
        <v>4853</v>
      </c>
      <c r="S3247">
        <v>131432.78023954449</v>
      </c>
      <c r="T3247">
        <v>39</v>
      </c>
      <c r="U3247">
        <v>38.996497012157427</v>
      </c>
      <c r="V3247">
        <v>3.1185415796734518E-4</v>
      </c>
      <c r="W3247">
        <v>129927.63</v>
      </c>
      <c r="X3247">
        <v>1505.1502395444729</v>
      </c>
      <c r="Y3247">
        <v>25.511021009228354</v>
      </c>
      <c r="Z3247">
        <v>4310</v>
      </c>
      <c r="AA3247">
        <v>2.6911492734478203E-2</v>
      </c>
      <c r="AB3247">
        <v>0.54163564819738386</v>
      </c>
      <c r="AC3247">
        <v>5152</v>
      </c>
      <c r="AD3247">
        <v>9403</v>
      </c>
      <c r="AE3247">
        <v>0.54791024141231526</v>
      </c>
      <c r="AF3247" t="s">
        <v>352</v>
      </c>
      <c r="AG3247" t="s">
        <v>89</v>
      </c>
      <c r="AH3247" t="s">
        <v>90</v>
      </c>
      <c r="AI3247" t="s">
        <v>7494</v>
      </c>
    </row>
    <row r="3248" spans="1:35" x14ac:dyDescent="0.3">
      <c r="A3248" t="s">
        <v>22</v>
      </c>
      <c r="B3248" t="s">
        <v>7495</v>
      </c>
      <c r="C3248" t="s">
        <v>40</v>
      </c>
      <c r="D3248" t="s">
        <v>25</v>
      </c>
      <c r="E3248" t="s">
        <v>57</v>
      </c>
      <c r="F3248" s="15">
        <v>42299</v>
      </c>
      <c r="G3248">
        <v>2.6009216081649272E+16</v>
      </c>
      <c r="H3248" t="s">
        <v>430</v>
      </c>
      <c r="I3248" t="s">
        <v>59</v>
      </c>
      <c r="J3248">
        <v>1730.54</v>
      </c>
      <c r="K3248">
        <v>3391</v>
      </c>
      <c r="L3248">
        <v>6775</v>
      </c>
      <c r="M3248">
        <v>5683</v>
      </c>
      <c r="N3248">
        <v>59</v>
      </c>
      <c r="O3248">
        <v>1.0381840577159952E-2</v>
      </c>
      <c r="P3248">
        <v>8.7084870848708491E-3</v>
      </c>
      <c r="Q3248">
        <v>122423</v>
      </c>
      <c r="R3248">
        <v>826</v>
      </c>
      <c r="S3248">
        <v>132961.10737638571</v>
      </c>
      <c r="T3248">
        <v>25</v>
      </c>
      <c r="U3248">
        <v>148.21186440677965</v>
      </c>
      <c r="V3248">
        <v>4.8216795789611321E-4</v>
      </c>
      <c r="W3248">
        <v>131594.91</v>
      </c>
      <c r="X3248">
        <v>1366.1973763857118</v>
      </c>
      <c r="Y3248">
        <v>23.155887735351047</v>
      </c>
      <c r="Z3248">
        <v>-70</v>
      </c>
      <c r="AA3248">
        <v>4.6421015658822277E-2</v>
      </c>
      <c r="AB3248">
        <v>1.0124710493497238</v>
      </c>
      <c r="AC3248">
        <v>5742</v>
      </c>
      <c r="AD3248">
        <v>5613</v>
      </c>
      <c r="AE3248">
        <v>1.0229823623730625</v>
      </c>
      <c r="AF3248" t="s">
        <v>352</v>
      </c>
      <c r="AG3248" t="s">
        <v>89</v>
      </c>
      <c r="AH3248" t="s">
        <v>90</v>
      </c>
      <c r="AI3248" t="s">
        <v>7496</v>
      </c>
    </row>
    <row r="3249" spans="1:35" x14ac:dyDescent="0.3">
      <c r="A3249" t="s">
        <v>33</v>
      </c>
      <c r="B3249" t="s">
        <v>7497</v>
      </c>
      <c r="C3249" t="s">
        <v>40</v>
      </c>
      <c r="D3249" t="s">
        <v>35</v>
      </c>
      <c r="E3249" t="s">
        <v>57</v>
      </c>
      <c r="F3249" s="15">
        <v>42295</v>
      </c>
      <c r="G3249">
        <v>2.6009879094104856E+16</v>
      </c>
      <c r="H3249" t="s">
        <v>934</v>
      </c>
      <c r="I3249" t="s">
        <v>59</v>
      </c>
      <c r="J3249">
        <v>1165.1600000000001</v>
      </c>
      <c r="K3249">
        <v>2569</v>
      </c>
      <c r="L3249">
        <v>5485</v>
      </c>
      <c r="M3249">
        <v>5644</v>
      </c>
      <c r="N3249">
        <v>97</v>
      </c>
      <c r="O3249">
        <v>1.7186392629340894E-2</v>
      </c>
      <c r="P3249">
        <v>1.7684594348222425E-2</v>
      </c>
      <c r="Q3249">
        <v>160351</v>
      </c>
      <c r="R3249">
        <v>7604</v>
      </c>
      <c r="S3249">
        <v>109448.71673812899</v>
      </c>
      <c r="T3249">
        <v>33</v>
      </c>
      <c r="U3249">
        <v>21.087716991057338</v>
      </c>
      <c r="V3249">
        <v>6.0528910354811741E-4</v>
      </c>
      <c r="W3249">
        <v>107599.47</v>
      </c>
      <c r="X3249">
        <v>1849.2467381289864</v>
      </c>
      <c r="Y3249">
        <v>19.0643993621545</v>
      </c>
      <c r="Z3249">
        <v>175</v>
      </c>
      <c r="AA3249">
        <v>3.5197784859464551E-2</v>
      </c>
      <c r="AB3249">
        <v>0.96992610414160507</v>
      </c>
      <c r="AC3249">
        <v>5741</v>
      </c>
      <c r="AD3249">
        <v>5819</v>
      </c>
      <c r="AE3249">
        <v>0.98659563498882974</v>
      </c>
      <c r="AF3249" t="s">
        <v>221</v>
      </c>
      <c r="AG3249" t="s">
        <v>30</v>
      </c>
      <c r="AH3249" t="s">
        <v>31</v>
      </c>
      <c r="AI3249" t="s">
        <v>7498</v>
      </c>
    </row>
    <row r="3250" spans="1:35" x14ac:dyDescent="0.3">
      <c r="A3250" t="s">
        <v>38</v>
      </c>
      <c r="B3250" t="s">
        <v>7499</v>
      </c>
      <c r="C3250" t="s">
        <v>56</v>
      </c>
      <c r="D3250" t="s">
        <v>25</v>
      </c>
      <c r="E3250" t="s">
        <v>26</v>
      </c>
      <c r="F3250" s="15">
        <v>42058</v>
      </c>
      <c r="G3250">
        <v>2.6001846188743236E+16</v>
      </c>
      <c r="H3250" t="s">
        <v>1883</v>
      </c>
      <c r="I3250" t="s">
        <v>50</v>
      </c>
      <c r="J3250">
        <v>1734.93</v>
      </c>
      <c r="K3250">
        <v>1096</v>
      </c>
      <c r="L3250">
        <v>5388</v>
      </c>
      <c r="M3250">
        <v>5699</v>
      </c>
      <c r="N3250">
        <v>27</v>
      </c>
      <c r="O3250">
        <v>4.7376732760133359E-3</v>
      </c>
      <c r="P3250">
        <v>5.0111358574610248E-3</v>
      </c>
      <c r="Q3250">
        <v>56455</v>
      </c>
      <c r="R3250">
        <v>2744</v>
      </c>
      <c r="S3250">
        <v>137609.1832005615</v>
      </c>
      <c r="T3250">
        <v>12</v>
      </c>
      <c r="U3250">
        <v>20.573979591836736</v>
      </c>
      <c r="V3250">
        <v>4.7848585808463884E-4</v>
      </c>
      <c r="W3250">
        <v>136960.31</v>
      </c>
      <c r="X3250">
        <v>648.87320056150202</v>
      </c>
      <c r="Y3250">
        <v>24.03234076153711</v>
      </c>
      <c r="Z3250">
        <v>47</v>
      </c>
      <c r="AA3250">
        <v>0.10094765742626871</v>
      </c>
      <c r="AB3250">
        <v>0.99182039679777234</v>
      </c>
      <c r="AC3250">
        <v>5726</v>
      </c>
      <c r="AD3250">
        <v>5746</v>
      </c>
      <c r="AE3250">
        <v>0.99651931778628611</v>
      </c>
      <c r="AF3250" t="s">
        <v>72</v>
      </c>
      <c r="AG3250" t="s">
        <v>73</v>
      </c>
      <c r="AH3250" t="s">
        <v>74</v>
      </c>
      <c r="AI3250" t="s">
        <v>7500</v>
      </c>
    </row>
    <row r="3251" spans="1:35" x14ac:dyDescent="0.3">
      <c r="A3251" t="s">
        <v>38</v>
      </c>
      <c r="B3251" t="s">
        <v>7501</v>
      </c>
      <c r="C3251" t="s">
        <v>40</v>
      </c>
      <c r="D3251" t="s">
        <v>41</v>
      </c>
      <c r="E3251" t="s">
        <v>48</v>
      </c>
      <c r="F3251" s="15">
        <v>42180</v>
      </c>
      <c r="G3251">
        <v>2.6004448003823516E+16</v>
      </c>
      <c r="H3251" t="s">
        <v>3230</v>
      </c>
      <c r="I3251" t="s">
        <v>28</v>
      </c>
      <c r="J3251">
        <v>1114.21</v>
      </c>
      <c r="K3251">
        <v>4621</v>
      </c>
      <c r="L3251">
        <v>5992</v>
      </c>
      <c r="M3251">
        <v>5703</v>
      </c>
      <c r="N3251">
        <v>61</v>
      </c>
      <c r="O3251">
        <v>1.069612484657198E-2</v>
      </c>
      <c r="P3251">
        <v>1.0180240320427237E-2</v>
      </c>
      <c r="Q3251">
        <v>178322</v>
      </c>
      <c r="R3251">
        <v>4141</v>
      </c>
      <c r="S3251">
        <v>69251.36221637734</v>
      </c>
      <c r="T3251">
        <v>36</v>
      </c>
      <c r="U3251">
        <v>43.062545278918137</v>
      </c>
      <c r="V3251">
        <v>3.4219487156472814E-4</v>
      </c>
      <c r="W3251">
        <v>68518.48</v>
      </c>
      <c r="X3251">
        <v>732.88221637734523</v>
      </c>
      <c r="Y3251">
        <v>12.014462563563036</v>
      </c>
      <c r="Z3251">
        <v>489</v>
      </c>
      <c r="AA3251">
        <v>3.1981471719698076E-2</v>
      </c>
      <c r="AB3251">
        <v>0.92102713178294571</v>
      </c>
      <c r="AC3251">
        <v>5764</v>
      </c>
      <c r="AD3251">
        <v>6192</v>
      </c>
      <c r="AE3251">
        <v>0.93087855297157618</v>
      </c>
      <c r="AF3251" t="s">
        <v>72</v>
      </c>
      <c r="AG3251" t="s">
        <v>73</v>
      </c>
      <c r="AH3251" t="s">
        <v>74</v>
      </c>
      <c r="AI3251" t="s">
        <v>7502</v>
      </c>
    </row>
    <row r="3252" spans="1:35" x14ac:dyDescent="0.3">
      <c r="A3252" t="s">
        <v>33</v>
      </c>
      <c r="B3252" t="s">
        <v>7503</v>
      </c>
      <c r="C3252" t="s">
        <v>47</v>
      </c>
      <c r="D3252" t="s">
        <v>25</v>
      </c>
      <c r="E3252" t="s">
        <v>57</v>
      </c>
      <c r="F3252" s="15">
        <v>42175</v>
      </c>
      <c r="G3252">
        <v>2.6009737816963848E+16</v>
      </c>
      <c r="H3252" t="s">
        <v>1755</v>
      </c>
      <c r="I3252" t="s">
        <v>44</v>
      </c>
      <c r="J3252">
        <v>1951.99</v>
      </c>
      <c r="K3252">
        <v>3763</v>
      </c>
      <c r="L3252">
        <v>5615</v>
      </c>
      <c r="M3252">
        <v>6265</v>
      </c>
      <c r="N3252">
        <v>62</v>
      </c>
      <c r="O3252">
        <v>9.8962490023942543E-3</v>
      </c>
      <c r="P3252">
        <v>1.1041852181656278E-2</v>
      </c>
      <c r="Q3252">
        <v>58795</v>
      </c>
      <c r="R3252">
        <v>4927</v>
      </c>
      <c r="S3252">
        <v>113411.32856504389</v>
      </c>
      <c r="T3252">
        <v>12</v>
      </c>
      <c r="U3252">
        <v>11.933225086259387</v>
      </c>
      <c r="V3252">
        <v>1.055624606269048E-3</v>
      </c>
      <c r="W3252">
        <v>112299.98</v>
      </c>
      <c r="X3252">
        <v>1111.3485650438947</v>
      </c>
      <c r="Y3252">
        <v>17.924976855546689</v>
      </c>
      <c r="Z3252">
        <v>468</v>
      </c>
      <c r="AA3252">
        <v>0.10655667998979505</v>
      </c>
      <c r="AB3252">
        <v>0.93049160849547008</v>
      </c>
      <c r="AC3252">
        <v>6327</v>
      </c>
      <c r="AD3252">
        <v>6733</v>
      </c>
      <c r="AE3252">
        <v>0.93969998514777964</v>
      </c>
      <c r="AF3252" t="s">
        <v>72</v>
      </c>
      <c r="AG3252" t="s">
        <v>73</v>
      </c>
      <c r="AH3252" t="s">
        <v>74</v>
      </c>
      <c r="AI3252" t="s">
        <v>7504</v>
      </c>
    </row>
    <row r="3253" spans="1:35" x14ac:dyDescent="0.3">
      <c r="A3253" t="s">
        <v>33</v>
      </c>
      <c r="B3253" t="s">
        <v>7505</v>
      </c>
      <c r="C3253" t="s">
        <v>24</v>
      </c>
      <c r="D3253" t="s">
        <v>25</v>
      </c>
      <c r="E3253" t="s">
        <v>57</v>
      </c>
      <c r="F3253" s="15">
        <v>42232</v>
      </c>
      <c r="G3253">
        <v>2.6002767954852164E+16</v>
      </c>
      <c r="H3253" t="s">
        <v>269</v>
      </c>
      <c r="I3253" t="s">
        <v>50</v>
      </c>
      <c r="J3253">
        <v>1283.51</v>
      </c>
      <c r="K3253">
        <v>3945</v>
      </c>
      <c r="L3253">
        <v>6052</v>
      </c>
      <c r="M3253">
        <v>5787</v>
      </c>
      <c r="N3253">
        <v>22</v>
      </c>
      <c r="O3253">
        <v>3.8016243303957147E-3</v>
      </c>
      <c r="P3253">
        <v>3.6351619299405157E-3</v>
      </c>
      <c r="Q3253">
        <v>95889</v>
      </c>
      <c r="R3253">
        <v>2552</v>
      </c>
      <c r="S3253">
        <v>147507.0426127527</v>
      </c>
      <c r="T3253">
        <v>20</v>
      </c>
      <c r="U3253">
        <v>37.574059561128529</v>
      </c>
      <c r="V3253">
        <v>2.294845984541083E-4</v>
      </c>
      <c r="W3253">
        <v>146948.4</v>
      </c>
      <c r="X3253">
        <v>558.64261275272156</v>
      </c>
      <c r="Y3253">
        <v>25.392846034214617</v>
      </c>
      <c r="Z3253">
        <v>-98</v>
      </c>
      <c r="AA3253">
        <v>6.035103087945437E-2</v>
      </c>
      <c r="AB3253">
        <v>1.0172262260502725</v>
      </c>
      <c r="AC3253">
        <v>5809</v>
      </c>
      <c r="AD3253">
        <v>5689</v>
      </c>
      <c r="AE3253">
        <v>1.0210933380207419</v>
      </c>
      <c r="AF3253" t="s">
        <v>78</v>
      </c>
      <c r="AG3253" t="s">
        <v>79</v>
      </c>
      <c r="AH3253" t="s">
        <v>80</v>
      </c>
      <c r="AI3253" t="s">
        <v>7506</v>
      </c>
    </row>
    <row r="3254" spans="1:35" x14ac:dyDescent="0.3">
      <c r="A3254" t="s">
        <v>85</v>
      </c>
      <c r="B3254" t="s">
        <v>7507</v>
      </c>
      <c r="C3254" t="s">
        <v>40</v>
      </c>
      <c r="D3254" t="s">
        <v>25</v>
      </c>
      <c r="E3254" t="s">
        <v>42</v>
      </c>
      <c r="F3254" s="15">
        <v>42360</v>
      </c>
      <c r="G3254">
        <v>2.6001956470008236E+16</v>
      </c>
      <c r="H3254" t="s">
        <v>4412</v>
      </c>
      <c r="I3254" t="s">
        <v>59</v>
      </c>
      <c r="J3254">
        <v>1253.49</v>
      </c>
      <c r="K3254">
        <v>455</v>
      </c>
      <c r="L3254">
        <v>5142</v>
      </c>
      <c r="M3254">
        <v>6604</v>
      </c>
      <c r="N3254">
        <v>3</v>
      </c>
      <c r="O3254">
        <v>4.542701393095094E-4</v>
      </c>
      <c r="P3254">
        <v>5.8343057176196028E-4</v>
      </c>
      <c r="Q3254">
        <v>94432</v>
      </c>
      <c r="R3254">
        <v>313</v>
      </c>
      <c r="S3254">
        <v>76406.173282858872</v>
      </c>
      <c r="T3254">
        <v>19</v>
      </c>
      <c r="U3254">
        <v>301.69968051118212</v>
      </c>
      <c r="V3254">
        <v>3.1769901195607282E-5</v>
      </c>
      <c r="W3254">
        <v>76371.48</v>
      </c>
      <c r="X3254">
        <v>34.69328285887341</v>
      </c>
      <c r="Y3254">
        <v>11.564427619624469</v>
      </c>
      <c r="Z3254">
        <v>608</v>
      </c>
      <c r="AA3254">
        <v>6.9933920704845817E-2</v>
      </c>
      <c r="AB3254">
        <v>0.91569606211869103</v>
      </c>
      <c r="AC3254">
        <v>6607</v>
      </c>
      <c r="AD3254">
        <v>7212</v>
      </c>
      <c r="AE3254">
        <v>0.91611203549639486</v>
      </c>
      <c r="AF3254" t="s">
        <v>72</v>
      </c>
      <c r="AG3254" t="s">
        <v>73</v>
      </c>
      <c r="AH3254" t="s">
        <v>74</v>
      </c>
      <c r="AI3254" t="s">
        <v>7508</v>
      </c>
    </row>
    <row r="3255" spans="1:35" x14ac:dyDescent="0.3">
      <c r="A3255" t="s">
        <v>22</v>
      </c>
      <c r="B3255" t="s">
        <v>7509</v>
      </c>
      <c r="C3255" t="s">
        <v>56</v>
      </c>
      <c r="D3255" t="s">
        <v>41</v>
      </c>
      <c r="E3255" t="s">
        <v>57</v>
      </c>
      <c r="F3255" s="15">
        <v>42304</v>
      </c>
      <c r="G3255">
        <v>2.6002776697626456E+16</v>
      </c>
      <c r="H3255" t="s">
        <v>1135</v>
      </c>
      <c r="I3255" t="s">
        <v>59</v>
      </c>
      <c r="J3255">
        <v>1590.85</v>
      </c>
      <c r="K3255">
        <v>33</v>
      </c>
      <c r="L3255">
        <v>5175</v>
      </c>
      <c r="M3255">
        <v>6586</v>
      </c>
      <c r="N3255">
        <v>48</v>
      </c>
      <c r="O3255">
        <v>7.2881870634679624E-3</v>
      </c>
      <c r="P3255">
        <v>9.2753623188405795E-3</v>
      </c>
      <c r="Q3255">
        <v>187718</v>
      </c>
      <c r="R3255">
        <v>2119</v>
      </c>
      <c r="S3255">
        <v>109264.53851199514</v>
      </c>
      <c r="T3255">
        <v>38</v>
      </c>
      <c r="U3255">
        <v>88.588013213780087</v>
      </c>
      <c r="V3255">
        <v>2.5576810358608195E-4</v>
      </c>
      <c r="W3255">
        <v>108473.96</v>
      </c>
      <c r="X3255">
        <v>790.57851199514118</v>
      </c>
      <c r="Y3255">
        <v>16.470385666565441</v>
      </c>
      <c r="Z3255">
        <v>2594</v>
      </c>
      <c r="AA3255">
        <v>3.5084541706176288E-2</v>
      </c>
      <c r="AB3255">
        <v>0.7174291938997821</v>
      </c>
      <c r="AC3255">
        <v>6634</v>
      </c>
      <c r="AD3255">
        <v>9180</v>
      </c>
      <c r="AE3255">
        <v>0.72265795206971672</v>
      </c>
      <c r="AF3255" t="s">
        <v>78</v>
      </c>
      <c r="AG3255" t="s">
        <v>79</v>
      </c>
      <c r="AH3255" t="s">
        <v>80</v>
      </c>
      <c r="AI3255" t="s">
        <v>7510</v>
      </c>
    </row>
    <row r="3256" spans="1:35" x14ac:dyDescent="0.3">
      <c r="A3256" t="s">
        <v>85</v>
      </c>
      <c r="B3256" t="s">
        <v>7511</v>
      </c>
      <c r="C3256" t="s">
        <v>24</v>
      </c>
      <c r="D3256" t="s">
        <v>25</v>
      </c>
      <c r="E3256" t="s">
        <v>48</v>
      </c>
      <c r="F3256" s="15">
        <v>42336</v>
      </c>
      <c r="G3256">
        <v>2.6003073034898464E+16</v>
      </c>
      <c r="H3256" t="s">
        <v>436</v>
      </c>
      <c r="I3256" t="s">
        <v>50</v>
      </c>
      <c r="J3256">
        <v>1281.6400000000001</v>
      </c>
      <c r="K3256">
        <v>3906</v>
      </c>
      <c r="L3256">
        <v>5248</v>
      </c>
      <c r="M3256">
        <v>5779</v>
      </c>
      <c r="N3256">
        <v>3</v>
      </c>
      <c r="O3256">
        <v>5.1912095518255748E-4</v>
      </c>
      <c r="P3256">
        <v>5.716463414634146E-4</v>
      </c>
      <c r="Q3256">
        <v>161137</v>
      </c>
      <c r="R3256">
        <v>5846</v>
      </c>
      <c r="S3256">
        <v>88609.445153140681</v>
      </c>
      <c r="T3256">
        <v>33</v>
      </c>
      <c r="U3256">
        <v>27.563633253506673</v>
      </c>
      <c r="V3256">
        <v>1.8618044608834883E-5</v>
      </c>
      <c r="W3256">
        <v>88563.47</v>
      </c>
      <c r="X3256">
        <v>45.975153140681783</v>
      </c>
      <c r="Y3256">
        <v>15.325051046893927</v>
      </c>
      <c r="Z3256">
        <v>1102</v>
      </c>
      <c r="AA3256">
        <v>3.5863892215940475E-2</v>
      </c>
      <c r="AB3256">
        <v>0.83984885917744512</v>
      </c>
      <c r="AC3256">
        <v>5782</v>
      </c>
      <c r="AD3256">
        <v>6881</v>
      </c>
      <c r="AE3256">
        <v>0.84028484231943035</v>
      </c>
      <c r="AF3256" t="s">
        <v>88</v>
      </c>
      <c r="AG3256" t="s">
        <v>89</v>
      </c>
      <c r="AH3256" t="s">
        <v>90</v>
      </c>
      <c r="AI3256" t="s">
        <v>7512</v>
      </c>
    </row>
    <row r="3257" spans="1:35" x14ac:dyDescent="0.3">
      <c r="A3257" t="s">
        <v>22</v>
      </c>
      <c r="B3257" t="s">
        <v>7513</v>
      </c>
      <c r="C3257" t="s">
        <v>24</v>
      </c>
      <c r="D3257" t="s">
        <v>25</v>
      </c>
      <c r="E3257" t="s">
        <v>42</v>
      </c>
      <c r="F3257" s="15">
        <v>42131</v>
      </c>
      <c r="G3257">
        <v>2.6004015011703072E+16</v>
      </c>
      <c r="H3257" t="s">
        <v>763</v>
      </c>
      <c r="I3257" t="s">
        <v>59</v>
      </c>
      <c r="J3257">
        <v>1602.03</v>
      </c>
      <c r="K3257">
        <v>879</v>
      </c>
      <c r="L3257">
        <v>6555</v>
      </c>
      <c r="M3257">
        <v>5599</v>
      </c>
      <c r="N3257">
        <v>35</v>
      </c>
      <c r="O3257">
        <v>6.2511162707626364E-3</v>
      </c>
      <c r="P3257">
        <v>5.3394355453852023E-3</v>
      </c>
      <c r="Q3257">
        <v>176171</v>
      </c>
      <c r="R3257">
        <v>5297</v>
      </c>
      <c r="S3257">
        <v>98409.366794070374</v>
      </c>
      <c r="T3257">
        <v>36</v>
      </c>
      <c r="U3257">
        <v>33.258636964319429</v>
      </c>
      <c r="V3257">
        <v>1.9871008765953583E-4</v>
      </c>
      <c r="W3257">
        <v>97798.02</v>
      </c>
      <c r="X3257">
        <v>611.34679407036981</v>
      </c>
      <c r="Y3257">
        <v>17.467051259153422</v>
      </c>
      <c r="Z3257">
        <v>4397</v>
      </c>
      <c r="AA3257">
        <v>3.1781621265702074E-2</v>
      </c>
      <c r="AB3257">
        <v>0.56012404961984796</v>
      </c>
      <c r="AC3257">
        <v>5634</v>
      </c>
      <c r="AD3257">
        <v>9996</v>
      </c>
      <c r="AE3257">
        <v>0.56362545018007204</v>
      </c>
      <c r="AF3257" t="s">
        <v>143</v>
      </c>
      <c r="AG3257" t="s">
        <v>30</v>
      </c>
      <c r="AH3257" t="s">
        <v>31</v>
      </c>
      <c r="AI3257" t="s">
        <v>7514</v>
      </c>
    </row>
    <row r="3258" spans="1:35" x14ac:dyDescent="0.3">
      <c r="A3258" t="s">
        <v>22</v>
      </c>
      <c r="B3258" t="s">
        <v>7515</v>
      </c>
      <c r="C3258" t="s">
        <v>47</v>
      </c>
      <c r="D3258" t="s">
        <v>25</v>
      </c>
      <c r="E3258" t="s">
        <v>26</v>
      </c>
      <c r="F3258" s="15">
        <v>42181</v>
      </c>
      <c r="G3258">
        <v>2.6008673476152764E+16</v>
      </c>
      <c r="H3258" t="s">
        <v>1315</v>
      </c>
      <c r="I3258" t="s">
        <v>44</v>
      </c>
      <c r="J3258">
        <v>1078.4100000000001</v>
      </c>
      <c r="K3258">
        <v>2065</v>
      </c>
      <c r="L3258">
        <v>6183</v>
      </c>
      <c r="M3258">
        <v>6655</v>
      </c>
      <c r="N3258">
        <v>16</v>
      </c>
      <c r="O3258">
        <v>2.4042073628850491E-3</v>
      </c>
      <c r="P3258">
        <v>2.5877405790069546E-3</v>
      </c>
      <c r="Q3258">
        <v>181824</v>
      </c>
      <c r="R3258">
        <v>8952</v>
      </c>
      <c r="S3258">
        <v>78791.115843726526</v>
      </c>
      <c r="T3258">
        <v>37</v>
      </c>
      <c r="U3258">
        <v>20.310991957104559</v>
      </c>
      <c r="V3258">
        <v>8.8004928275983458E-5</v>
      </c>
      <c r="W3258">
        <v>78602.14</v>
      </c>
      <c r="X3258">
        <v>188.97584372652142</v>
      </c>
      <c r="Y3258">
        <v>11.810990232907589</v>
      </c>
      <c r="Z3258">
        <v>1775</v>
      </c>
      <c r="AA3258">
        <v>3.6601328757479762E-2</v>
      </c>
      <c r="AB3258">
        <v>0.7894424673784104</v>
      </c>
      <c r="AC3258">
        <v>6671</v>
      </c>
      <c r="AD3258">
        <v>8430</v>
      </c>
      <c r="AE3258">
        <v>0.79134045077105575</v>
      </c>
      <c r="AF3258" t="s">
        <v>88</v>
      </c>
      <c r="AG3258" t="s">
        <v>89</v>
      </c>
      <c r="AH3258" t="s">
        <v>90</v>
      </c>
      <c r="AI3258" t="s">
        <v>7516</v>
      </c>
    </row>
    <row r="3259" spans="1:35" x14ac:dyDescent="0.3">
      <c r="A3259" t="s">
        <v>33</v>
      </c>
      <c r="B3259" t="s">
        <v>7517</v>
      </c>
      <c r="C3259" t="s">
        <v>24</v>
      </c>
      <c r="D3259" t="s">
        <v>41</v>
      </c>
      <c r="E3259" t="s">
        <v>42</v>
      </c>
      <c r="F3259" s="15">
        <v>42300</v>
      </c>
      <c r="G3259">
        <v>2.6003800284019328E+16</v>
      </c>
      <c r="H3259" t="s">
        <v>2056</v>
      </c>
      <c r="I3259" t="s">
        <v>44</v>
      </c>
      <c r="J3259">
        <v>1153.6600000000001</v>
      </c>
      <c r="K3259">
        <v>1753</v>
      </c>
      <c r="L3259">
        <v>5060</v>
      </c>
      <c r="M3259">
        <v>5359</v>
      </c>
      <c r="N3259">
        <v>51</v>
      </c>
      <c r="O3259">
        <v>9.5167008770292959E-3</v>
      </c>
      <c r="P3259">
        <v>1.007905138339921E-2</v>
      </c>
      <c r="Q3259">
        <v>128533</v>
      </c>
      <c r="R3259">
        <v>4562</v>
      </c>
      <c r="S3259">
        <v>103070.90811718603</v>
      </c>
      <c r="T3259">
        <v>26</v>
      </c>
      <c r="U3259">
        <v>28.174704077159141</v>
      </c>
      <c r="V3259">
        <v>3.9694276241029869E-4</v>
      </c>
      <c r="W3259">
        <v>102099.26</v>
      </c>
      <c r="X3259">
        <v>971.6481171860421</v>
      </c>
      <c r="Y3259">
        <v>19.051923866392983</v>
      </c>
      <c r="Z3259">
        <v>3713</v>
      </c>
      <c r="AA3259">
        <v>4.1693572856776079E-2</v>
      </c>
      <c r="AB3259">
        <v>0.59071869488536155</v>
      </c>
      <c r="AC3259">
        <v>5410</v>
      </c>
      <c r="AD3259">
        <v>9072</v>
      </c>
      <c r="AE3259">
        <v>0.59634038800705469</v>
      </c>
      <c r="AF3259" t="s">
        <v>110</v>
      </c>
      <c r="AG3259" t="s">
        <v>30</v>
      </c>
      <c r="AH3259" t="s">
        <v>31</v>
      </c>
      <c r="AI3259" t="s">
        <v>7518</v>
      </c>
    </row>
    <row r="3260" spans="1:35" x14ac:dyDescent="0.3">
      <c r="A3260" t="s">
        <v>85</v>
      </c>
      <c r="B3260" t="s">
        <v>7519</v>
      </c>
      <c r="C3260" t="s">
        <v>40</v>
      </c>
      <c r="D3260" t="s">
        <v>25</v>
      </c>
      <c r="E3260" t="s">
        <v>42</v>
      </c>
      <c r="F3260" s="15">
        <v>42133</v>
      </c>
      <c r="G3260">
        <v>2.6009879338987284E+16</v>
      </c>
      <c r="H3260" t="s">
        <v>316</v>
      </c>
      <c r="I3260" t="s">
        <v>28</v>
      </c>
      <c r="J3260">
        <v>1088.08</v>
      </c>
      <c r="K3260">
        <v>4699</v>
      </c>
      <c r="L3260">
        <v>5759</v>
      </c>
      <c r="M3260">
        <v>5273</v>
      </c>
      <c r="N3260">
        <v>94</v>
      </c>
      <c r="O3260">
        <v>1.7826664138061825E-2</v>
      </c>
      <c r="P3260">
        <v>1.6322278173293975E-2</v>
      </c>
      <c r="Q3260">
        <v>63453</v>
      </c>
      <c r="R3260">
        <v>1331</v>
      </c>
      <c r="S3260">
        <v>52203.790155509196</v>
      </c>
      <c r="T3260">
        <v>13</v>
      </c>
      <c r="U3260">
        <v>47.673178061607814</v>
      </c>
      <c r="V3260">
        <v>1.4836092741362711E-3</v>
      </c>
      <c r="W3260">
        <v>51289.47</v>
      </c>
      <c r="X3260">
        <v>914.32015550919778</v>
      </c>
      <c r="Y3260">
        <v>9.7268101649914662</v>
      </c>
      <c r="Z3260">
        <v>4558</v>
      </c>
      <c r="AA3260">
        <v>8.3100877815075719E-2</v>
      </c>
      <c r="AB3260">
        <v>0.53636456108229069</v>
      </c>
      <c r="AC3260">
        <v>5367</v>
      </c>
      <c r="AD3260">
        <v>9831</v>
      </c>
      <c r="AE3260">
        <v>0.54592615196826366</v>
      </c>
      <c r="AF3260" t="s">
        <v>110</v>
      </c>
      <c r="AG3260" t="s">
        <v>30</v>
      </c>
      <c r="AH3260" t="s">
        <v>31</v>
      </c>
      <c r="AI3260" t="s">
        <v>7520</v>
      </c>
    </row>
    <row r="3261" spans="1:35" x14ac:dyDescent="0.3">
      <c r="A3261" t="s">
        <v>33</v>
      </c>
      <c r="B3261" t="s">
        <v>7521</v>
      </c>
      <c r="C3261" t="s">
        <v>40</v>
      </c>
      <c r="D3261" t="s">
        <v>25</v>
      </c>
      <c r="E3261" t="s">
        <v>42</v>
      </c>
      <c r="F3261" s="15">
        <v>42233</v>
      </c>
      <c r="G3261">
        <v>2.6003841257269236E+16</v>
      </c>
      <c r="H3261" t="s">
        <v>3100</v>
      </c>
      <c r="I3261" t="s">
        <v>50</v>
      </c>
      <c r="J3261">
        <v>1791.6</v>
      </c>
      <c r="K3261">
        <v>2800</v>
      </c>
      <c r="L3261">
        <v>5819</v>
      </c>
      <c r="M3261">
        <v>6233</v>
      </c>
      <c r="N3261">
        <v>61</v>
      </c>
      <c r="O3261">
        <v>9.7866196053264885E-3</v>
      </c>
      <c r="P3261">
        <v>1.0482900842069084E-2</v>
      </c>
      <c r="Q3261">
        <v>144962</v>
      </c>
      <c r="R3261">
        <v>1174</v>
      </c>
      <c r="S3261">
        <v>64195.457606289106</v>
      </c>
      <c r="T3261">
        <v>30</v>
      </c>
      <c r="U3261">
        <v>123.47700170357751</v>
      </c>
      <c r="V3261">
        <v>4.2097708090351344E-4</v>
      </c>
      <c r="W3261">
        <v>63573.29</v>
      </c>
      <c r="X3261">
        <v>622.1676062891064</v>
      </c>
      <c r="Y3261">
        <v>10.199468955559121</v>
      </c>
      <c r="Z3261">
        <v>2119</v>
      </c>
      <c r="AA3261">
        <v>4.2997475200397345E-2</v>
      </c>
      <c r="AB3261">
        <v>0.74628831417624519</v>
      </c>
      <c r="AC3261">
        <v>6294</v>
      </c>
      <c r="AD3261">
        <v>8352</v>
      </c>
      <c r="AE3261">
        <v>0.75359195402298851</v>
      </c>
      <c r="AF3261" t="s">
        <v>88</v>
      </c>
      <c r="AG3261" t="s">
        <v>89</v>
      </c>
      <c r="AH3261" t="s">
        <v>90</v>
      </c>
      <c r="AI3261" t="s">
        <v>7522</v>
      </c>
    </row>
    <row r="3262" spans="1:35" x14ac:dyDescent="0.3">
      <c r="A3262" t="s">
        <v>38</v>
      </c>
      <c r="B3262" t="s">
        <v>7523</v>
      </c>
      <c r="C3262" t="s">
        <v>40</v>
      </c>
      <c r="D3262" t="s">
        <v>41</v>
      </c>
      <c r="E3262" t="s">
        <v>42</v>
      </c>
      <c r="F3262" s="15">
        <v>42276</v>
      </c>
      <c r="G3262">
        <v>2.6007932090441904E+16</v>
      </c>
      <c r="H3262" t="s">
        <v>5294</v>
      </c>
      <c r="I3262" t="s">
        <v>59</v>
      </c>
      <c r="J3262">
        <v>1282.31</v>
      </c>
      <c r="K3262">
        <v>3706</v>
      </c>
      <c r="L3262">
        <v>6502</v>
      </c>
      <c r="M3262">
        <v>5865</v>
      </c>
      <c r="N3262">
        <v>31</v>
      </c>
      <c r="O3262">
        <v>5.2855924978687128E-3</v>
      </c>
      <c r="P3262">
        <v>4.767763764995386E-3</v>
      </c>
      <c r="Q3262">
        <v>52548</v>
      </c>
      <c r="R3262">
        <v>2016</v>
      </c>
      <c r="S3262">
        <v>119027.66387723785</v>
      </c>
      <c r="T3262">
        <v>11</v>
      </c>
      <c r="U3262">
        <v>26.06547619047619</v>
      </c>
      <c r="V3262">
        <v>5.9028505055505837E-4</v>
      </c>
      <c r="W3262">
        <v>118401.84</v>
      </c>
      <c r="X3262">
        <v>625.82387723785166</v>
      </c>
      <c r="Y3262">
        <v>20.187867007672633</v>
      </c>
      <c r="Z3262">
        <v>1922</v>
      </c>
      <c r="AA3262">
        <v>0.11161224023749715</v>
      </c>
      <c r="AB3262">
        <v>0.75317837421343259</v>
      </c>
      <c r="AC3262">
        <v>5896</v>
      </c>
      <c r="AD3262">
        <v>7787</v>
      </c>
      <c r="AE3262">
        <v>0.75715936817773211</v>
      </c>
      <c r="AF3262" t="s">
        <v>88</v>
      </c>
      <c r="AG3262" t="s">
        <v>89</v>
      </c>
      <c r="AH3262" t="s">
        <v>90</v>
      </c>
      <c r="AI3262" t="s">
        <v>7524</v>
      </c>
    </row>
    <row r="3263" spans="1:35" x14ac:dyDescent="0.3">
      <c r="A3263" t="s">
        <v>33</v>
      </c>
      <c r="B3263" t="s">
        <v>7525</v>
      </c>
      <c r="C3263" t="s">
        <v>47</v>
      </c>
      <c r="D3263" t="s">
        <v>41</v>
      </c>
      <c r="E3263" t="s">
        <v>26</v>
      </c>
      <c r="F3263" s="15">
        <v>42081</v>
      </c>
      <c r="G3263">
        <v>2.6008351092662444E+16</v>
      </c>
      <c r="H3263" t="s">
        <v>1607</v>
      </c>
      <c r="I3263" t="s">
        <v>44</v>
      </c>
      <c r="J3263">
        <v>1800.5</v>
      </c>
      <c r="K3263">
        <v>751</v>
      </c>
      <c r="L3263">
        <v>6456</v>
      </c>
      <c r="M3263">
        <v>6905</v>
      </c>
      <c r="N3263">
        <v>75</v>
      </c>
      <c r="O3263">
        <v>1.0861694424330196E-2</v>
      </c>
      <c r="P3263">
        <v>1.1617100371747211E-2</v>
      </c>
      <c r="Q3263">
        <v>148227</v>
      </c>
      <c r="R3263">
        <v>2702</v>
      </c>
      <c r="S3263">
        <v>94116.844141926136</v>
      </c>
      <c r="T3263">
        <v>30</v>
      </c>
      <c r="U3263">
        <v>54.858253145817912</v>
      </c>
      <c r="V3263">
        <v>5.0623683784221615E-4</v>
      </c>
      <c r="W3263">
        <v>93105.56</v>
      </c>
      <c r="X3263">
        <v>1011.2841419261405</v>
      </c>
      <c r="Y3263">
        <v>13.483788559015206</v>
      </c>
      <c r="Z3263">
        <v>3071</v>
      </c>
      <c r="AA3263">
        <v>4.6583955689584219E-2</v>
      </c>
      <c r="AB3263">
        <v>0.69216118684843619</v>
      </c>
      <c r="AC3263">
        <v>6980</v>
      </c>
      <c r="AD3263">
        <v>9976</v>
      </c>
      <c r="AE3263">
        <v>0.69967923015236566</v>
      </c>
      <c r="AF3263" t="s">
        <v>221</v>
      </c>
      <c r="AG3263" t="s">
        <v>30</v>
      </c>
      <c r="AH3263" t="s">
        <v>31</v>
      </c>
      <c r="AI3263" t="s">
        <v>7526</v>
      </c>
    </row>
    <row r="3264" spans="1:35" x14ac:dyDescent="0.3">
      <c r="A3264" t="s">
        <v>38</v>
      </c>
      <c r="B3264" t="s">
        <v>7527</v>
      </c>
      <c r="C3264" t="s">
        <v>56</v>
      </c>
      <c r="D3264" t="s">
        <v>25</v>
      </c>
      <c r="E3264" t="s">
        <v>57</v>
      </c>
      <c r="F3264" s="15">
        <v>42224</v>
      </c>
      <c r="G3264">
        <v>2.6005407238622132E+16</v>
      </c>
      <c r="H3264" t="s">
        <v>421</v>
      </c>
      <c r="I3264" t="s">
        <v>28</v>
      </c>
      <c r="J3264">
        <v>1872.64</v>
      </c>
      <c r="K3264">
        <v>409</v>
      </c>
      <c r="L3264">
        <v>6412</v>
      </c>
      <c r="M3264">
        <v>6233</v>
      </c>
      <c r="N3264">
        <v>26</v>
      </c>
      <c r="O3264">
        <v>4.1713460612866999E-3</v>
      </c>
      <c r="P3264">
        <v>4.0548970679975043E-3</v>
      </c>
      <c r="Q3264">
        <v>141222</v>
      </c>
      <c r="R3264">
        <v>6838</v>
      </c>
      <c r="S3264">
        <v>68883.382826889152</v>
      </c>
      <c r="T3264">
        <v>29</v>
      </c>
      <c r="U3264">
        <v>20.652529979526179</v>
      </c>
      <c r="V3264">
        <v>1.8414119380152412E-4</v>
      </c>
      <c r="W3264">
        <v>68597.240000000005</v>
      </c>
      <c r="X3264">
        <v>286.14282688913846</v>
      </c>
      <c r="Y3264">
        <v>11.005493341889942</v>
      </c>
      <c r="Z3264">
        <v>-614</v>
      </c>
      <c r="AA3264">
        <v>4.4136182747730526E-2</v>
      </c>
      <c r="AB3264">
        <v>1.1092721124755294</v>
      </c>
      <c r="AC3264">
        <v>6259</v>
      </c>
      <c r="AD3264">
        <v>5619</v>
      </c>
      <c r="AE3264">
        <v>1.1138992703327995</v>
      </c>
      <c r="AF3264" t="s">
        <v>221</v>
      </c>
      <c r="AG3264" t="s">
        <v>30</v>
      </c>
      <c r="AH3264" t="s">
        <v>31</v>
      </c>
      <c r="AI3264" t="s">
        <v>7528</v>
      </c>
    </row>
    <row r="3265" spans="1:35" x14ac:dyDescent="0.3">
      <c r="A3265" t="s">
        <v>38</v>
      </c>
      <c r="B3265" t="s">
        <v>7529</v>
      </c>
      <c r="C3265" t="s">
        <v>47</v>
      </c>
      <c r="D3265" t="s">
        <v>41</v>
      </c>
      <c r="E3265" t="s">
        <v>48</v>
      </c>
      <c r="F3265" s="15">
        <v>42340</v>
      </c>
      <c r="G3265">
        <v>2.600213516366758E+16</v>
      </c>
      <c r="H3265" t="s">
        <v>5321</v>
      </c>
      <c r="I3265" t="s">
        <v>44</v>
      </c>
      <c r="J3265">
        <v>1758.38</v>
      </c>
      <c r="K3265">
        <v>1709</v>
      </c>
      <c r="L3265">
        <v>6688</v>
      </c>
      <c r="M3265">
        <v>6128</v>
      </c>
      <c r="N3265">
        <v>17</v>
      </c>
      <c r="O3265">
        <v>2.7741514360313316E-3</v>
      </c>
      <c r="P3265">
        <v>2.5418660287081338E-3</v>
      </c>
      <c r="Q3265">
        <v>142245</v>
      </c>
      <c r="R3265">
        <v>2521</v>
      </c>
      <c r="S3265">
        <v>57787.367411879888</v>
      </c>
      <c r="T3265">
        <v>29</v>
      </c>
      <c r="U3265">
        <v>56.424038080126934</v>
      </c>
      <c r="V3265">
        <v>1.1952639424023399E-4</v>
      </c>
      <c r="W3265">
        <v>57627.5</v>
      </c>
      <c r="X3265">
        <v>159.86741187989554</v>
      </c>
      <c r="Y3265">
        <v>9.4039654046997381</v>
      </c>
      <c r="Z3265">
        <v>1521</v>
      </c>
      <c r="AA3265">
        <v>4.3080600372596575E-2</v>
      </c>
      <c r="AB3265">
        <v>0.80115047718656029</v>
      </c>
      <c r="AC3265">
        <v>6145</v>
      </c>
      <c r="AD3265">
        <v>7649</v>
      </c>
      <c r="AE3265">
        <v>0.80337298993332462</v>
      </c>
      <c r="AF3265" t="s">
        <v>143</v>
      </c>
      <c r="AG3265" t="s">
        <v>30</v>
      </c>
      <c r="AH3265" t="s">
        <v>31</v>
      </c>
      <c r="AI3265" t="s">
        <v>7530</v>
      </c>
    </row>
    <row r="3266" spans="1:35" x14ac:dyDescent="0.3">
      <c r="A3266" t="s">
        <v>38</v>
      </c>
      <c r="B3266" t="s">
        <v>7531</v>
      </c>
      <c r="C3266" t="s">
        <v>56</v>
      </c>
      <c r="D3266" t="s">
        <v>25</v>
      </c>
      <c r="E3266" t="s">
        <v>42</v>
      </c>
      <c r="F3266" s="15">
        <v>42198</v>
      </c>
      <c r="G3266">
        <v>2.6001322174691376E+16</v>
      </c>
      <c r="H3266" t="s">
        <v>4326</v>
      </c>
      <c r="I3266" t="s">
        <v>44</v>
      </c>
      <c r="J3266">
        <v>1681.88</v>
      </c>
      <c r="K3266">
        <v>2922</v>
      </c>
      <c r="L3266">
        <v>5864</v>
      </c>
      <c r="M3266">
        <v>6702</v>
      </c>
      <c r="N3266">
        <v>44</v>
      </c>
      <c r="O3266">
        <v>6.5652044165920619E-3</v>
      </c>
      <c r="P3266">
        <v>7.5034106412005461E-3</v>
      </c>
      <c r="Q3266">
        <v>109674</v>
      </c>
      <c r="R3266">
        <v>5093</v>
      </c>
      <c r="S3266">
        <v>145605.65594747837</v>
      </c>
      <c r="T3266">
        <v>23</v>
      </c>
      <c r="U3266">
        <v>21.534262713528371</v>
      </c>
      <c r="V3266">
        <v>4.013499954392046E-4</v>
      </c>
      <c r="W3266">
        <v>144655.96</v>
      </c>
      <c r="X3266">
        <v>949.6959474783647</v>
      </c>
      <c r="Y3266">
        <v>21.58399880632647</v>
      </c>
      <c r="Z3266">
        <v>3052</v>
      </c>
      <c r="AA3266">
        <v>6.1108375731713988E-2</v>
      </c>
      <c r="AB3266">
        <v>0.68710272708632358</v>
      </c>
      <c r="AC3266">
        <v>6746</v>
      </c>
      <c r="AD3266">
        <v>9754</v>
      </c>
      <c r="AE3266">
        <v>0.69161369694484309</v>
      </c>
      <c r="AF3266" t="s">
        <v>110</v>
      </c>
      <c r="AG3266" t="s">
        <v>30</v>
      </c>
      <c r="AH3266" t="s">
        <v>31</v>
      </c>
      <c r="AI3266" t="s">
        <v>7532</v>
      </c>
    </row>
    <row r="3267" spans="1:35" x14ac:dyDescent="0.3">
      <c r="A3267" t="s">
        <v>22</v>
      </c>
      <c r="B3267" t="s">
        <v>7533</v>
      </c>
      <c r="C3267" t="s">
        <v>56</v>
      </c>
      <c r="D3267" t="s">
        <v>35</v>
      </c>
      <c r="E3267" t="s">
        <v>48</v>
      </c>
      <c r="F3267" s="15">
        <v>42010</v>
      </c>
      <c r="G3267">
        <v>2.6008738764680772E+16</v>
      </c>
      <c r="H3267" t="s">
        <v>1220</v>
      </c>
      <c r="I3267" t="s">
        <v>28</v>
      </c>
      <c r="J3267">
        <v>1468.92</v>
      </c>
      <c r="K3267">
        <v>2642</v>
      </c>
      <c r="L3267">
        <v>6649</v>
      </c>
      <c r="M3267">
        <v>5549</v>
      </c>
      <c r="N3267">
        <v>71</v>
      </c>
      <c r="O3267">
        <v>1.2795098215894756E-2</v>
      </c>
      <c r="P3267">
        <v>1.0678297488344111E-2</v>
      </c>
      <c r="Q3267">
        <v>124916</v>
      </c>
      <c r="R3267">
        <v>6748</v>
      </c>
      <c r="S3267">
        <v>81340.369652189576</v>
      </c>
      <c r="T3267">
        <v>26</v>
      </c>
      <c r="U3267">
        <v>18.51155898043865</v>
      </c>
      <c r="V3267">
        <v>5.6870519444110696E-4</v>
      </c>
      <c r="W3267">
        <v>80312.759999999995</v>
      </c>
      <c r="X3267">
        <v>1027.6096521895836</v>
      </c>
      <c r="Y3267">
        <v>14.473375382951883</v>
      </c>
      <c r="Z3267">
        <v>1818</v>
      </c>
      <c r="AA3267">
        <v>4.4421851484197382E-2</v>
      </c>
      <c r="AB3267">
        <v>0.75322383602551923</v>
      </c>
      <c r="AC3267">
        <v>5620</v>
      </c>
      <c r="AD3267">
        <v>7367</v>
      </c>
      <c r="AE3267">
        <v>0.76286140898601873</v>
      </c>
      <c r="AF3267" t="s">
        <v>221</v>
      </c>
      <c r="AG3267" t="s">
        <v>30</v>
      </c>
      <c r="AH3267" t="s">
        <v>31</v>
      </c>
      <c r="AI3267" t="s">
        <v>7534</v>
      </c>
    </row>
    <row r="3268" spans="1:35" x14ac:dyDescent="0.3">
      <c r="A3268" t="s">
        <v>33</v>
      </c>
      <c r="B3268" t="s">
        <v>7535</v>
      </c>
      <c r="C3268" t="s">
        <v>47</v>
      </c>
      <c r="D3268" t="s">
        <v>41</v>
      </c>
      <c r="E3268" t="s">
        <v>48</v>
      </c>
      <c r="F3268" s="15">
        <v>42166</v>
      </c>
      <c r="G3268">
        <v>2.6008318626970832E+16</v>
      </c>
      <c r="H3268" t="s">
        <v>1017</v>
      </c>
      <c r="I3268" t="s">
        <v>28</v>
      </c>
      <c r="J3268">
        <v>1134.1600000000001</v>
      </c>
      <c r="K3268">
        <v>482</v>
      </c>
      <c r="L3268">
        <v>5368</v>
      </c>
      <c r="M3268">
        <v>5501</v>
      </c>
      <c r="N3268">
        <v>96</v>
      </c>
      <c r="O3268">
        <v>1.7451372477731323E-2</v>
      </c>
      <c r="P3268">
        <v>1.7883755588673621E-2</v>
      </c>
      <c r="Q3268">
        <v>79104</v>
      </c>
      <c r="R3268">
        <v>1793</v>
      </c>
      <c r="S3268">
        <v>123095.78452644974</v>
      </c>
      <c r="T3268">
        <v>16</v>
      </c>
      <c r="U3268">
        <v>44.11823759063023</v>
      </c>
      <c r="V3268">
        <v>1.215066828675577E-3</v>
      </c>
      <c r="W3268">
        <v>120984.44</v>
      </c>
      <c r="X3268">
        <v>2111.3445264497363</v>
      </c>
      <c r="Y3268">
        <v>21.993172150518088</v>
      </c>
      <c r="Z3268">
        <v>3295</v>
      </c>
      <c r="AA3268">
        <v>6.9541363268608408E-2</v>
      </c>
      <c r="AB3268">
        <v>0.62539790814006369</v>
      </c>
      <c r="AC3268">
        <v>5597</v>
      </c>
      <c r="AD3268">
        <v>8796</v>
      </c>
      <c r="AE3268">
        <v>0.63631195998180989</v>
      </c>
      <c r="AF3268" t="s">
        <v>88</v>
      </c>
      <c r="AG3268" t="s">
        <v>89</v>
      </c>
      <c r="AH3268" t="s">
        <v>90</v>
      </c>
      <c r="AI3268" t="s">
        <v>7536</v>
      </c>
    </row>
    <row r="3269" spans="1:35" x14ac:dyDescent="0.3">
      <c r="A3269" t="s">
        <v>85</v>
      </c>
      <c r="B3269" t="s">
        <v>7537</v>
      </c>
      <c r="C3269" t="s">
        <v>56</v>
      </c>
      <c r="D3269" t="s">
        <v>41</v>
      </c>
      <c r="E3269" t="s">
        <v>42</v>
      </c>
      <c r="F3269" s="15">
        <v>42098</v>
      </c>
      <c r="G3269">
        <v>2.6006445400000304E+16</v>
      </c>
      <c r="H3269" t="s">
        <v>733</v>
      </c>
      <c r="I3269" t="s">
        <v>44</v>
      </c>
      <c r="J3269">
        <v>1499.16</v>
      </c>
      <c r="K3269">
        <v>294</v>
      </c>
      <c r="L3269">
        <v>6153</v>
      </c>
      <c r="M3269">
        <v>5301</v>
      </c>
      <c r="N3269">
        <v>75</v>
      </c>
      <c r="O3269">
        <v>1.4148273910582909E-2</v>
      </c>
      <c r="P3269">
        <v>1.218917601170161E-2</v>
      </c>
      <c r="Q3269">
        <v>61638</v>
      </c>
      <c r="R3269">
        <v>3971</v>
      </c>
      <c r="S3269">
        <v>74679.870877192996</v>
      </c>
      <c r="T3269">
        <v>13</v>
      </c>
      <c r="U3269">
        <v>15.522034751951649</v>
      </c>
      <c r="V3269">
        <v>1.2182642171434141E-3</v>
      </c>
      <c r="W3269">
        <v>73638.02</v>
      </c>
      <c r="X3269">
        <v>1041.8508771929826</v>
      </c>
      <c r="Y3269">
        <v>13.891345029239767</v>
      </c>
      <c r="Z3269">
        <v>2393</v>
      </c>
      <c r="AA3269">
        <v>8.6002141536065418E-2</v>
      </c>
      <c r="AB3269">
        <v>0.6889784247465558</v>
      </c>
      <c r="AC3269">
        <v>5376</v>
      </c>
      <c r="AD3269">
        <v>7694</v>
      </c>
      <c r="AE3269">
        <v>0.69872628021835193</v>
      </c>
      <c r="AF3269" t="s">
        <v>836</v>
      </c>
      <c r="AG3269" t="s">
        <v>89</v>
      </c>
      <c r="AH3269" t="s">
        <v>90</v>
      </c>
      <c r="AI3269" t="s">
        <v>7538</v>
      </c>
    </row>
    <row r="3270" spans="1:35" x14ac:dyDescent="0.3">
      <c r="A3270" t="s">
        <v>33</v>
      </c>
      <c r="B3270" t="s">
        <v>7539</v>
      </c>
      <c r="C3270" t="s">
        <v>40</v>
      </c>
      <c r="D3270" t="s">
        <v>41</v>
      </c>
      <c r="E3270" t="s">
        <v>48</v>
      </c>
      <c r="F3270" s="15">
        <v>42138</v>
      </c>
      <c r="G3270">
        <v>2.6003110046354768E+16</v>
      </c>
      <c r="H3270" t="s">
        <v>1697</v>
      </c>
      <c r="I3270" t="s">
        <v>50</v>
      </c>
      <c r="J3270">
        <v>1004.36</v>
      </c>
      <c r="K3270">
        <v>2345</v>
      </c>
      <c r="L3270">
        <v>5546</v>
      </c>
      <c r="M3270">
        <v>6387</v>
      </c>
      <c r="N3270">
        <v>70</v>
      </c>
      <c r="O3270">
        <v>1.0959762016596212E-2</v>
      </c>
      <c r="P3270">
        <v>1.2621709340064912E-2</v>
      </c>
      <c r="Q3270">
        <v>95471</v>
      </c>
      <c r="R3270">
        <v>1112</v>
      </c>
      <c r="S3270">
        <v>79100.282029121649</v>
      </c>
      <c r="T3270">
        <v>20</v>
      </c>
      <c r="U3270">
        <v>85.855215827338128</v>
      </c>
      <c r="V3270">
        <v>7.3374492929843501E-4</v>
      </c>
      <c r="W3270">
        <v>78242.759999999995</v>
      </c>
      <c r="X3270">
        <v>857.5220291216533</v>
      </c>
      <c r="Y3270">
        <v>12.250314701737905</v>
      </c>
      <c r="Z3270">
        <v>365</v>
      </c>
      <c r="AA3270">
        <v>6.6899896303589571E-2</v>
      </c>
      <c r="AB3270">
        <v>0.94594194312796209</v>
      </c>
      <c r="AC3270">
        <v>6457</v>
      </c>
      <c r="AD3270">
        <v>6752</v>
      </c>
      <c r="AE3270">
        <v>0.95630924170616116</v>
      </c>
      <c r="AF3270" t="s">
        <v>88</v>
      </c>
      <c r="AG3270" t="s">
        <v>89</v>
      </c>
      <c r="AH3270" t="s">
        <v>90</v>
      </c>
      <c r="AI3270" t="s">
        <v>7540</v>
      </c>
    </row>
    <row r="3271" spans="1:35" x14ac:dyDescent="0.3">
      <c r="A3271" t="s">
        <v>33</v>
      </c>
      <c r="B3271" t="s">
        <v>7541</v>
      </c>
      <c r="C3271" t="s">
        <v>24</v>
      </c>
      <c r="D3271" t="s">
        <v>35</v>
      </c>
      <c r="E3271" t="s">
        <v>48</v>
      </c>
      <c r="F3271" s="15">
        <v>42229</v>
      </c>
      <c r="G3271">
        <v>2.6003660034131848E+16</v>
      </c>
      <c r="H3271" t="s">
        <v>2375</v>
      </c>
      <c r="I3271" t="s">
        <v>44</v>
      </c>
      <c r="J3271">
        <v>1596.87</v>
      </c>
      <c r="K3271">
        <v>2062</v>
      </c>
      <c r="L3271">
        <v>5572</v>
      </c>
      <c r="M3271">
        <v>5623</v>
      </c>
      <c r="N3271">
        <v>82</v>
      </c>
      <c r="O3271">
        <v>1.4582962831228881E-2</v>
      </c>
      <c r="P3271">
        <v>1.4716439339554917E-2</v>
      </c>
      <c r="Q3271">
        <v>177661</v>
      </c>
      <c r="R3271">
        <v>8237</v>
      </c>
      <c r="S3271">
        <v>145120.43781789084</v>
      </c>
      <c r="T3271">
        <v>36</v>
      </c>
      <c r="U3271">
        <v>21.568653636032536</v>
      </c>
      <c r="V3271">
        <v>4.6176631245811722E-4</v>
      </c>
      <c r="W3271">
        <v>143034.57</v>
      </c>
      <c r="X3271">
        <v>2085.8678178908058</v>
      </c>
      <c r="Y3271">
        <v>25.437412413302511</v>
      </c>
      <c r="Z3271">
        <v>3750</v>
      </c>
      <c r="AA3271">
        <v>3.1650165202267239E-2</v>
      </c>
      <c r="AB3271">
        <v>0.59991464845833775</v>
      </c>
      <c r="AC3271">
        <v>5705</v>
      </c>
      <c r="AD3271">
        <v>9373</v>
      </c>
      <c r="AE3271">
        <v>0.60866318147871545</v>
      </c>
      <c r="AF3271" t="s">
        <v>88</v>
      </c>
      <c r="AG3271" t="s">
        <v>89</v>
      </c>
      <c r="AH3271" t="s">
        <v>90</v>
      </c>
      <c r="AI3271" t="s">
        <v>7542</v>
      </c>
    </row>
    <row r="3272" spans="1:35" x14ac:dyDescent="0.3">
      <c r="A3272" t="s">
        <v>22</v>
      </c>
      <c r="B3272" t="s">
        <v>7543</v>
      </c>
      <c r="C3272" t="s">
        <v>40</v>
      </c>
      <c r="D3272" t="s">
        <v>25</v>
      </c>
      <c r="E3272" t="s">
        <v>42</v>
      </c>
      <c r="F3272" s="15">
        <v>42180</v>
      </c>
      <c r="G3272">
        <v>2.6003971316910272E+16</v>
      </c>
      <c r="H3272" t="s">
        <v>1067</v>
      </c>
      <c r="I3272" t="s">
        <v>59</v>
      </c>
      <c r="J3272">
        <v>1459.19</v>
      </c>
      <c r="K3272">
        <v>4633</v>
      </c>
      <c r="L3272">
        <v>5431</v>
      </c>
      <c r="M3272">
        <v>6408</v>
      </c>
      <c r="N3272">
        <v>3</v>
      </c>
      <c r="O3272">
        <v>4.6816479400749064E-4</v>
      </c>
      <c r="P3272">
        <v>5.5238445958387037E-4</v>
      </c>
      <c r="Q3272">
        <v>162247</v>
      </c>
      <c r="R3272">
        <v>9541</v>
      </c>
      <c r="S3272">
        <v>147587.59298220975</v>
      </c>
      <c r="T3272">
        <v>33</v>
      </c>
      <c r="U3272">
        <v>17.005240540823813</v>
      </c>
      <c r="V3272">
        <v>1.8490668376026231E-5</v>
      </c>
      <c r="W3272">
        <v>147518.53</v>
      </c>
      <c r="X3272">
        <v>69.062982209737839</v>
      </c>
      <c r="Y3272">
        <v>23.020994069912611</v>
      </c>
      <c r="Z3272">
        <v>-261</v>
      </c>
      <c r="AA3272">
        <v>3.9495337356006584E-2</v>
      </c>
      <c r="AB3272">
        <v>1.0424597364568082</v>
      </c>
      <c r="AC3272">
        <v>6411</v>
      </c>
      <c r="AD3272">
        <v>6147</v>
      </c>
      <c r="AE3272">
        <v>1.0429477794045876</v>
      </c>
      <c r="AF3272" t="s">
        <v>29</v>
      </c>
      <c r="AG3272" t="s">
        <v>30</v>
      </c>
      <c r="AH3272" t="s">
        <v>31</v>
      </c>
      <c r="AI3272" t="s">
        <v>7544</v>
      </c>
    </row>
    <row r="3273" spans="1:35" x14ac:dyDescent="0.3">
      <c r="A3273" t="s">
        <v>33</v>
      </c>
      <c r="B3273" t="s">
        <v>7545</v>
      </c>
      <c r="C3273" t="s">
        <v>24</v>
      </c>
      <c r="D3273" t="s">
        <v>25</v>
      </c>
      <c r="E3273" t="s">
        <v>42</v>
      </c>
      <c r="F3273" s="15">
        <v>42033</v>
      </c>
      <c r="G3273">
        <v>2.6009643434254112E+16</v>
      </c>
      <c r="H3273" t="s">
        <v>2975</v>
      </c>
      <c r="I3273" t="s">
        <v>44</v>
      </c>
      <c r="J3273">
        <v>1950.41</v>
      </c>
      <c r="K3273">
        <v>1854</v>
      </c>
      <c r="L3273">
        <v>6680</v>
      </c>
      <c r="M3273">
        <v>6799</v>
      </c>
      <c r="N3273">
        <v>3</v>
      </c>
      <c r="O3273">
        <v>4.4124135902338577E-4</v>
      </c>
      <c r="P3273">
        <v>4.4910179640718562E-4</v>
      </c>
      <c r="Q3273">
        <v>58417</v>
      </c>
      <c r="R3273">
        <v>5595</v>
      </c>
      <c r="S3273">
        <v>113638.2197676129</v>
      </c>
      <c r="T3273">
        <v>12</v>
      </c>
      <c r="U3273">
        <v>10.440929401251116</v>
      </c>
      <c r="V3273">
        <v>5.1357551271955354E-5</v>
      </c>
      <c r="W3273">
        <v>113588.1</v>
      </c>
      <c r="X3273">
        <v>50.119767612884253</v>
      </c>
      <c r="Y3273">
        <v>16.706589204294751</v>
      </c>
      <c r="Z3273">
        <v>1525</v>
      </c>
      <c r="AA3273">
        <v>0.11638735299655922</v>
      </c>
      <c r="AB3273">
        <v>0.81679481018740985</v>
      </c>
      <c r="AC3273">
        <v>6802</v>
      </c>
      <c r="AD3273">
        <v>8324</v>
      </c>
      <c r="AE3273">
        <v>0.81715521383950029</v>
      </c>
      <c r="AF3273" t="s">
        <v>29</v>
      </c>
      <c r="AG3273" t="s">
        <v>30</v>
      </c>
      <c r="AH3273" t="s">
        <v>31</v>
      </c>
      <c r="AI3273" t="s">
        <v>7546</v>
      </c>
    </row>
    <row r="3274" spans="1:35" x14ac:dyDescent="0.3">
      <c r="A3274" t="s">
        <v>33</v>
      </c>
      <c r="B3274" t="s">
        <v>7547</v>
      </c>
      <c r="C3274" t="s">
        <v>40</v>
      </c>
      <c r="D3274" t="s">
        <v>41</v>
      </c>
      <c r="E3274" t="s">
        <v>26</v>
      </c>
      <c r="F3274" s="15">
        <v>42125</v>
      </c>
      <c r="G3274">
        <v>2.6004109408092064E+16</v>
      </c>
      <c r="H3274" t="s">
        <v>3121</v>
      </c>
      <c r="I3274" t="s">
        <v>50</v>
      </c>
      <c r="J3274">
        <v>1706.27</v>
      </c>
      <c r="K3274">
        <v>3110</v>
      </c>
      <c r="L3274">
        <v>5099</v>
      </c>
      <c r="M3274">
        <v>6045</v>
      </c>
      <c r="N3274">
        <v>1</v>
      </c>
      <c r="O3274">
        <v>1.6542597187758478E-4</v>
      </c>
      <c r="P3274">
        <v>1.9611688566385565E-4</v>
      </c>
      <c r="Q3274">
        <v>167943</v>
      </c>
      <c r="R3274">
        <v>1313</v>
      </c>
      <c r="S3274">
        <v>62151.99985442515</v>
      </c>
      <c r="T3274">
        <v>34</v>
      </c>
      <c r="U3274">
        <v>127.90784463061691</v>
      </c>
      <c r="V3274">
        <v>5.9544366507484729E-6</v>
      </c>
      <c r="W3274">
        <v>62141.72</v>
      </c>
      <c r="X3274">
        <v>10.279854425144748</v>
      </c>
      <c r="Y3274">
        <v>10.279854425144748</v>
      </c>
      <c r="Z3274">
        <v>2752</v>
      </c>
      <c r="AA3274">
        <v>3.599435522766653E-2</v>
      </c>
      <c r="AB3274">
        <v>0.68716607934523133</v>
      </c>
      <c r="AC3274">
        <v>6046</v>
      </c>
      <c r="AD3274">
        <v>8797</v>
      </c>
      <c r="AE3274">
        <v>0.68727975446174827</v>
      </c>
      <c r="AF3274" t="s">
        <v>72</v>
      </c>
      <c r="AG3274" t="s">
        <v>73</v>
      </c>
      <c r="AH3274" t="s">
        <v>74</v>
      </c>
      <c r="AI3274" t="s">
        <v>7548</v>
      </c>
    </row>
    <row r="3275" spans="1:35" x14ac:dyDescent="0.3">
      <c r="A3275" t="s">
        <v>33</v>
      </c>
      <c r="B3275" t="s">
        <v>7549</v>
      </c>
      <c r="C3275" t="s">
        <v>47</v>
      </c>
      <c r="D3275" t="s">
        <v>35</v>
      </c>
      <c r="E3275" t="s">
        <v>42</v>
      </c>
      <c r="F3275" s="15">
        <v>42272</v>
      </c>
      <c r="G3275">
        <v>2.6002075290814196E+16</v>
      </c>
      <c r="H3275" t="s">
        <v>985</v>
      </c>
      <c r="I3275" t="s">
        <v>59</v>
      </c>
      <c r="J3275">
        <v>1070</v>
      </c>
      <c r="K3275">
        <v>455</v>
      </c>
      <c r="L3275">
        <v>5470</v>
      </c>
      <c r="M3275">
        <v>5727</v>
      </c>
      <c r="N3275">
        <v>64</v>
      </c>
      <c r="O3275">
        <v>1.1175135323904312E-2</v>
      </c>
      <c r="P3275">
        <v>1.1700182815356491E-2</v>
      </c>
      <c r="Q3275">
        <v>118307</v>
      </c>
      <c r="R3275">
        <v>3678</v>
      </c>
      <c r="S3275">
        <v>88738.51540247949</v>
      </c>
      <c r="T3275">
        <v>24</v>
      </c>
      <c r="U3275">
        <v>32.166122892876565</v>
      </c>
      <c r="V3275">
        <v>5.4125825630269866E-4</v>
      </c>
      <c r="W3275">
        <v>87757.81</v>
      </c>
      <c r="X3275">
        <v>980.70540247948315</v>
      </c>
      <c r="Y3275">
        <v>15.323521913741924</v>
      </c>
      <c r="Z3275">
        <v>-29</v>
      </c>
      <c r="AA3275">
        <v>4.8407955573212064E-2</v>
      </c>
      <c r="AB3275">
        <v>1.005089505089505</v>
      </c>
      <c r="AC3275">
        <v>5791</v>
      </c>
      <c r="AD3275">
        <v>5698</v>
      </c>
      <c r="AE3275">
        <v>1.0163215163215162</v>
      </c>
      <c r="AF3275" t="s">
        <v>72</v>
      </c>
      <c r="AG3275" t="s">
        <v>73</v>
      </c>
      <c r="AH3275" t="s">
        <v>74</v>
      </c>
      <c r="AI3275" t="s">
        <v>7550</v>
      </c>
    </row>
    <row r="3276" spans="1:35" x14ac:dyDescent="0.3">
      <c r="A3276" t="s">
        <v>85</v>
      </c>
      <c r="B3276" t="s">
        <v>7551</v>
      </c>
      <c r="C3276" t="s">
        <v>24</v>
      </c>
      <c r="D3276" t="s">
        <v>41</v>
      </c>
      <c r="E3276" t="s">
        <v>48</v>
      </c>
      <c r="F3276" s="15">
        <v>42302</v>
      </c>
      <c r="G3276">
        <v>2.6008988142407104E+16</v>
      </c>
      <c r="H3276" t="s">
        <v>68</v>
      </c>
      <c r="I3276" t="s">
        <v>59</v>
      </c>
      <c r="J3276">
        <v>1971.27</v>
      </c>
      <c r="K3276">
        <v>1550</v>
      </c>
      <c r="L3276">
        <v>5591</v>
      </c>
      <c r="M3276">
        <v>5109</v>
      </c>
      <c r="N3276">
        <v>65</v>
      </c>
      <c r="O3276">
        <v>1.2722646310432569E-2</v>
      </c>
      <c r="P3276">
        <v>1.1625827222321588E-2</v>
      </c>
      <c r="Q3276">
        <v>170553</v>
      </c>
      <c r="R3276">
        <v>2418</v>
      </c>
      <c r="S3276">
        <v>130427.16218829517</v>
      </c>
      <c r="T3276">
        <v>35</v>
      </c>
      <c r="U3276">
        <v>70.534739454094293</v>
      </c>
      <c r="V3276">
        <v>3.8125850499741919E-4</v>
      </c>
      <c r="W3276">
        <v>128788.63</v>
      </c>
      <c r="X3276">
        <v>1638.5321882951655</v>
      </c>
      <c r="Y3276">
        <v>25.208187512233316</v>
      </c>
      <c r="Z3276">
        <v>50</v>
      </c>
      <c r="AA3276">
        <v>2.9955497704525866E-2</v>
      </c>
      <c r="AB3276">
        <v>0.99030819926342317</v>
      </c>
      <c r="AC3276">
        <v>5174</v>
      </c>
      <c r="AD3276">
        <v>5159</v>
      </c>
      <c r="AE3276">
        <v>1.0029075402209731</v>
      </c>
      <c r="AF3276" t="s">
        <v>78</v>
      </c>
      <c r="AG3276" t="s">
        <v>79</v>
      </c>
      <c r="AH3276" t="s">
        <v>80</v>
      </c>
      <c r="AI3276" t="s">
        <v>7552</v>
      </c>
    </row>
    <row r="3277" spans="1:35" x14ac:dyDescent="0.3">
      <c r="A3277" t="s">
        <v>22</v>
      </c>
      <c r="B3277" t="s">
        <v>7553</v>
      </c>
      <c r="C3277" t="s">
        <v>40</v>
      </c>
      <c r="D3277" t="s">
        <v>25</v>
      </c>
      <c r="E3277" t="s">
        <v>57</v>
      </c>
      <c r="F3277" s="15">
        <v>42238</v>
      </c>
      <c r="G3277">
        <v>2.600648967407574E+16</v>
      </c>
      <c r="H3277" t="s">
        <v>1265</v>
      </c>
      <c r="I3277" t="s">
        <v>28</v>
      </c>
      <c r="J3277">
        <v>1686.67</v>
      </c>
      <c r="K3277">
        <v>650</v>
      </c>
      <c r="L3277">
        <v>6527</v>
      </c>
      <c r="M3277">
        <v>6062</v>
      </c>
      <c r="N3277">
        <v>89</v>
      </c>
      <c r="O3277">
        <v>1.4681623226657869E-2</v>
      </c>
      <c r="P3277">
        <v>1.3635667228435729E-2</v>
      </c>
      <c r="Q3277">
        <v>72095</v>
      </c>
      <c r="R3277">
        <v>8009</v>
      </c>
      <c r="S3277">
        <v>101322.31198614318</v>
      </c>
      <c r="T3277">
        <v>15</v>
      </c>
      <c r="U3277">
        <v>9.0017480334623556</v>
      </c>
      <c r="V3277">
        <v>1.2360081104352415E-3</v>
      </c>
      <c r="W3277">
        <v>99856.26</v>
      </c>
      <c r="X3277">
        <v>1466.0519861431869</v>
      </c>
      <c r="Y3277">
        <v>16.472494226327942</v>
      </c>
      <c r="Z3277">
        <v>1509</v>
      </c>
      <c r="AA3277">
        <v>8.4083500936264655E-2</v>
      </c>
      <c r="AB3277">
        <v>0.80068683133007523</v>
      </c>
      <c r="AC3277">
        <v>6151</v>
      </c>
      <c r="AD3277">
        <v>7571</v>
      </c>
      <c r="AE3277">
        <v>0.81244221371020997</v>
      </c>
      <c r="AF3277" t="s">
        <v>88</v>
      </c>
      <c r="AG3277" t="s">
        <v>89</v>
      </c>
      <c r="AH3277" t="s">
        <v>90</v>
      </c>
      <c r="AI3277" t="s">
        <v>7554</v>
      </c>
    </row>
    <row r="3278" spans="1:35" x14ac:dyDescent="0.3">
      <c r="A3278" t="s">
        <v>85</v>
      </c>
      <c r="B3278" t="s">
        <v>7555</v>
      </c>
      <c r="C3278" t="s">
        <v>47</v>
      </c>
      <c r="D3278" t="s">
        <v>35</v>
      </c>
      <c r="E3278" t="s">
        <v>42</v>
      </c>
      <c r="F3278" s="15">
        <v>42325</v>
      </c>
      <c r="G3278">
        <v>2.6004224053163824E+16</v>
      </c>
      <c r="H3278" t="s">
        <v>3959</v>
      </c>
      <c r="I3278" t="s">
        <v>50</v>
      </c>
      <c r="J3278">
        <v>1273.73</v>
      </c>
      <c r="K3278">
        <v>1409</v>
      </c>
      <c r="L3278">
        <v>6262</v>
      </c>
      <c r="M3278">
        <v>5783</v>
      </c>
      <c r="N3278">
        <v>91</v>
      </c>
      <c r="O3278">
        <v>1.5735777278229293E-2</v>
      </c>
      <c r="P3278">
        <v>1.4532098371127435E-2</v>
      </c>
      <c r="Q3278">
        <v>91297</v>
      </c>
      <c r="R3278">
        <v>6393</v>
      </c>
      <c r="S3278">
        <v>81275.124112052566</v>
      </c>
      <c r="T3278">
        <v>19</v>
      </c>
      <c r="U3278">
        <v>14.280775848584389</v>
      </c>
      <c r="V3278">
        <v>9.9774137666381593E-4</v>
      </c>
      <c r="W3278">
        <v>80016.009999999995</v>
      </c>
      <c r="X3278">
        <v>1259.1141120525679</v>
      </c>
      <c r="Y3278">
        <v>13.836418813764482</v>
      </c>
      <c r="Z3278">
        <v>-728</v>
      </c>
      <c r="AA3278">
        <v>6.3342716628147694E-2</v>
      </c>
      <c r="AB3278">
        <v>1.1440158259149358</v>
      </c>
      <c r="AC3278">
        <v>5874</v>
      </c>
      <c r="AD3278">
        <v>5055</v>
      </c>
      <c r="AE3278">
        <v>1.1620178041543028</v>
      </c>
      <c r="AF3278" t="s">
        <v>88</v>
      </c>
      <c r="AG3278" t="s">
        <v>89</v>
      </c>
      <c r="AH3278" t="s">
        <v>90</v>
      </c>
      <c r="AI3278" t="s">
        <v>7556</v>
      </c>
    </row>
    <row r="3279" spans="1:35" x14ac:dyDescent="0.3">
      <c r="A3279" t="s">
        <v>33</v>
      </c>
      <c r="B3279" t="s">
        <v>7557</v>
      </c>
      <c r="C3279" t="s">
        <v>47</v>
      </c>
      <c r="D3279" t="s">
        <v>25</v>
      </c>
      <c r="E3279" t="s">
        <v>26</v>
      </c>
      <c r="F3279" s="15">
        <v>42137</v>
      </c>
      <c r="G3279">
        <v>2.6003419639706512E+16</v>
      </c>
      <c r="H3279" t="s">
        <v>505</v>
      </c>
      <c r="I3279" t="s">
        <v>44</v>
      </c>
      <c r="J3279">
        <v>1798.13</v>
      </c>
      <c r="K3279">
        <v>408</v>
      </c>
      <c r="L3279">
        <v>5034</v>
      </c>
      <c r="M3279">
        <v>6801</v>
      </c>
      <c r="N3279">
        <v>16</v>
      </c>
      <c r="O3279">
        <v>2.3525952065872667E-3</v>
      </c>
      <c r="P3279">
        <v>3.1783869686134287E-3</v>
      </c>
      <c r="Q3279">
        <v>53109</v>
      </c>
      <c r="R3279">
        <v>8920</v>
      </c>
      <c r="S3279">
        <v>63957.01180708719</v>
      </c>
      <c r="T3279">
        <v>11</v>
      </c>
      <c r="U3279">
        <v>5.9539237668161435</v>
      </c>
      <c r="V3279">
        <v>3.0135799446254685E-4</v>
      </c>
      <c r="W3279">
        <v>63806.9</v>
      </c>
      <c r="X3279">
        <v>150.11180708719306</v>
      </c>
      <c r="Y3279">
        <v>9.3819879429495661</v>
      </c>
      <c r="Z3279">
        <v>2616</v>
      </c>
      <c r="AA3279">
        <v>0.12805739140258712</v>
      </c>
      <c r="AB3279">
        <v>0.72220452373367316</v>
      </c>
      <c r="AC3279">
        <v>6817</v>
      </c>
      <c r="AD3279">
        <v>9417</v>
      </c>
      <c r="AE3279">
        <v>0.72390357863438459</v>
      </c>
      <c r="AF3279" t="s">
        <v>88</v>
      </c>
      <c r="AG3279" t="s">
        <v>89</v>
      </c>
      <c r="AH3279" t="s">
        <v>90</v>
      </c>
      <c r="AI3279" t="s">
        <v>7558</v>
      </c>
    </row>
    <row r="3280" spans="1:35" x14ac:dyDescent="0.3">
      <c r="A3280" t="s">
        <v>85</v>
      </c>
      <c r="B3280" t="s">
        <v>7559</v>
      </c>
      <c r="C3280" t="s">
        <v>47</v>
      </c>
      <c r="D3280" t="s">
        <v>25</v>
      </c>
      <c r="E3280" t="s">
        <v>42</v>
      </c>
      <c r="F3280" s="15">
        <v>42166</v>
      </c>
      <c r="G3280">
        <v>2.6002703587282444E+16</v>
      </c>
      <c r="H3280" t="s">
        <v>7560</v>
      </c>
      <c r="I3280" t="s">
        <v>50</v>
      </c>
      <c r="J3280">
        <v>1980.18</v>
      </c>
      <c r="K3280">
        <v>308</v>
      </c>
      <c r="L3280">
        <v>6874</v>
      </c>
      <c r="M3280">
        <v>6377</v>
      </c>
      <c r="N3280">
        <v>46</v>
      </c>
      <c r="O3280">
        <v>7.2134232397679156E-3</v>
      </c>
      <c r="P3280">
        <v>6.6918824556299102E-3</v>
      </c>
      <c r="Q3280">
        <v>174285</v>
      </c>
      <c r="R3280">
        <v>4813</v>
      </c>
      <c r="S3280">
        <v>98295.287495687633</v>
      </c>
      <c r="T3280">
        <v>36</v>
      </c>
      <c r="U3280">
        <v>36.211302721795136</v>
      </c>
      <c r="V3280">
        <v>2.6400518827587394E-4</v>
      </c>
      <c r="W3280">
        <v>97591.32</v>
      </c>
      <c r="X3280">
        <v>703.96749568762743</v>
      </c>
      <c r="Y3280">
        <v>15.303641210600597</v>
      </c>
      <c r="Z3280">
        <v>1971</v>
      </c>
      <c r="AA3280">
        <v>3.6589494219238607E-2</v>
      </c>
      <c r="AB3280">
        <v>0.76389554384283664</v>
      </c>
      <c r="AC3280">
        <v>6423</v>
      </c>
      <c r="AD3280">
        <v>8348</v>
      </c>
      <c r="AE3280">
        <v>0.76940584571154769</v>
      </c>
      <c r="AF3280" t="s">
        <v>836</v>
      </c>
      <c r="AG3280" t="s">
        <v>89</v>
      </c>
      <c r="AH3280" t="s">
        <v>90</v>
      </c>
      <c r="AI3280" t="s">
        <v>7561</v>
      </c>
    </row>
    <row r="3281" spans="1:35" x14ac:dyDescent="0.3">
      <c r="A3281" t="s">
        <v>22</v>
      </c>
      <c r="B3281" t="s">
        <v>7562</v>
      </c>
      <c r="C3281" t="s">
        <v>40</v>
      </c>
      <c r="D3281" t="s">
        <v>41</v>
      </c>
      <c r="E3281" t="s">
        <v>26</v>
      </c>
      <c r="F3281" s="15">
        <v>42116</v>
      </c>
      <c r="G3281">
        <v>2.6006599698873988E+16</v>
      </c>
      <c r="H3281" t="s">
        <v>652</v>
      </c>
      <c r="I3281" t="s">
        <v>28</v>
      </c>
      <c r="J3281">
        <v>1726.15</v>
      </c>
      <c r="K3281">
        <v>4542</v>
      </c>
      <c r="L3281">
        <v>6699</v>
      </c>
      <c r="M3281">
        <v>5716</v>
      </c>
      <c r="N3281">
        <v>16</v>
      </c>
      <c r="O3281">
        <v>2.7991602519244225E-3</v>
      </c>
      <c r="P3281">
        <v>2.3884161815196296E-3</v>
      </c>
      <c r="Q3281">
        <v>156572</v>
      </c>
      <c r="R3281">
        <v>1080</v>
      </c>
      <c r="S3281">
        <v>99606.596557032884</v>
      </c>
      <c r="T3281">
        <v>32</v>
      </c>
      <c r="U3281">
        <v>144.97407407407408</v>
      </c>
      <c r="V3281">
        <v>1.0219985181021488E-4</v>
      </c>
      <c r="W3281">
        <v>99328.56</v>
      </c>
      <c r="X3281">
        <v>278.03655703289013</v>
      </c>
      <c r="Y3281">
        <v>17.377284814555633</v>
      </c>
      <c r="Z3281">
        <v>3647</v>
      </c>
      <c r="AA3281">
        <v>3.6507166032240759E-2</v>
      </c>
      <c r="AB3281">
        <v>0.61048809142368898</v>
      </c>
      <c r="AC3281">
        <v>5732</v>
      </c>
      <c r="AD3281">
        <v>9363</v>
      </c>
      <c r="AE3281">
        <v>0.61219694542347536</v>
      </c>
      <c r="AF3281" t="s">
        <v>29</v>
      </c>
      <c r="AG3281" t="s">
        <v>30</v>
      </c>
      <c r="AH3281" t="s">
        <v>31</v>
      </c>
      <c r="AI3281" t="s">
        <v>7563</v>
      </c>
    </row>
    <row r="3282" spans="1:35" x14ac:dyDescent="0.3">
      <c r="A3282" t="s">
        <v>38</v>
      </c>
      <c r="B3282" t="s">
        <v>7564</v>
      </c>
      <c r="C3282" t="s">
        <v>47</v>
      </c>
      <c r="D3282" t="s">
        <v>41</v>
      </c>
      <c r="E3282" t="s">
        <v>57</v>
      </c>
      <c r="F3282" s="15">
        <v>42079</v>
      </c>
      <c r="G3282">
        <v>2.6007537418218896E+16</v>
      </c>
      <c r="H3282" t="s">
        <v>1174</v>
      </c>
      <c r="I3282" t="s">
        <v>59</v>
      </c>
      <c r="J3282">
        <v>1841.25</v>
      </c>
      <c r="K3282">
        <v>4358</v>
      </c>
      <c r="L3282">
        <v>6415</v>
      </c>
      <c r="M3282">
        <v>5615</v>
      </c>
      <c r="N3282">
        <v>14</v>
      </c>
      <c r="O3282">
        <v>2.4933214603739982E-3</v>
      </c>
      <c r="P3282">
        <v>2.182385035074045E-3</v>
      </c>
      <c r="Q3282">
        <v>95231</v>
      </c>
      <c r="R3282">
        <v>374</v>
      </c>
      <c r="S3282">
        <v>90545.82836509349</v>
      </c>
      <c r="T3282">
        <v>20</v>
      </c>
      <c r="U3282">
        <v>254.6283422459893</v>
      </c>
      <c r="V3282">
        <v>1.4703256771374861E-4</v>
      </c>
      <c r="W3282">
        <v>90320.63</v>
      </c>
      <c r="X3282">
        <v>225.19836509349955</v>
      </c>
      <c r="Y3282">
        <v>16.085597506678539</v>
      </c>
      <c r="Z3282">
        <v>394</v>
      </c>
      <c r="AA3282">
        <v>5.8961892661003247E-2</v>
      </c>
      <c r="AB3282">
        <v>0.93443168580462643</v>
      </c>
      <c r="AC3282">
        <v>5629</v>
      </c>
      <c r="AD3282">
        <v>6009</v>
      </c>
      <c r="AE3282">
        <v>0.93676152438009652</v>
      </c>
      <c r="AF3282" t="s">
        <v>29</v>
      </c>
      <c r="AG3282" t="s">
        <v>30</v>
      </c>
      <c r="AH3282" t="s">
        <v>31</v>
      </c>
      <c r="AI3282" t="s">
        <v>7565</v>
      </c>
    </row>
    <row r="3283" spans="1:35" x14ac:dyDescent="0.3">
      <c r="A3283" t="s">
        <v>85</v>
      </c>
      <c r="B3283" t="s">
        <v>7566</v>
      </c>
      <c r="C3283" t="s">
        <v>47</v>
      </c>
      <c r="D3283" t="s">
        <v>41</v>
      </c>
      <c r="E3283" t="s">
        <v>26</v>
      </c>
      <c r="F3283" s="15">
        <v>42034</v>
      </c>
      <c r="G3283">
        <v>2.600433549761314E+16</v>
      </c>
      <c r="H3283" t="s">
        <v>399</v>
      </c>
      <c r="I3283" t="s">
        <v>44</v>
      </c>
      <c r="J3283">
        <v>1958.37</v>
      </c>
      <c r="K3283">
        <v>2327</v>
      </c>
      <c r="L3283">
        <v>6804</v>
      </c>
      <c r="M3283">
        <v>6334</v>
      </c>
      <c r="N3283">
        <v>69</v>
      </c>
      <c r="O3283">
        <v>1.089359014840543E-2</v>
      </c>
      <c r="P3283">
        <v>1.0141093474426807E-2</v>
      </c>
      <c r="Q3283">
        <v>113337</v>
      </c>
      <c r="R3283">
        <v>6363</v>
      </c>
      <c r="S3283">
        <v>60765.369695295238</v>
      </c>
      <c r="T3283">
        <v>23</v>
      </c>
      <c r="U3283">
        <v>17.811881188118811</v>
      </c>
      <c r="V3283">
        <v>6.0917470070982098E-4</v>
      </c>
      <c r="W3283">
        <v>60110.55</v>
      </c>
      <c r="X3283">
        <v>654.81969529523212</v>
      </c>
      <c r="Y3283">
        <v>9.4901405115251034</v>
      </c>
      <c r="Z3283">
        <v>1997</v>
      </c>
      <c r="AA3283">
        <v>5.5886427203825757E-2</v>
      </c>
      <c r="AB3283">
        <v>0.76029288200696199</v>
      </c>
      <c r="AC3283">
        <v>6403</v>
      </c>
      <c r="AD3283">
        <v>8331</v>
      </c>
      <c r="AE3283">
        <v>0.76857520105629573</v>
      </c>
      <c r="AF3283" t="s">
        <v>88</v>
      </c>
      <c r="AG3283" t="s">
        <v>89</v>
      </c>
      <c r="AH3283" t="s">
        <v>90</v>
      </c>
      <c r="AI3283" t="s">
        <v>7567</v>
      </c>
    </row>
    <row r="3284" spans="1:35" x14ac:dyDescent="0.3">
      <c r="A3284" t="s">
        <v>33</v>
      </c>
      <c r="B3284" t="s">
        <v>7568</v>
      </c>
      <c r="C3284" t="s">
        <v>47</v>
      </c>
      <c r="D3284" t="s">
        <v>41</v>
      </c>
      <c r="E3284" t="s">
        <v>42</v>
      </c>
      <c r="F3284" s="15">
        <v>42073</v>
      </c>
      <c r="G3284">
        <v>2.6003381861171516E+16</v>
      </c>
      <c r="H3284" t="s">
        <v>996</v>
      </c>
      <c r="I3284" t="s">
        <v>44</v>
      </c>
      <c r="J3284">
        <v>1320.95</v>
      </c>
      <c r="K3284">
        <v>1904</v>
      </c>
      <c r="L3284">
        <v>5164</v>
      </c>
      <c r="M3284">
        <v>5345</v>
      </c>
      <c r="N3284">
        <v>73</v>
      </c>
      <c r="O3284">
        <v>1.3657623947614593E-2</v>
      </c>
      <c r="P3284">
        <v>1.4136328427575524E-2</v>
      </c>
      <c r="Q3284">
        <v>60213</v>
      </c>
      <c r="R3284">
        <v>5878</v>
      </c>
      <c r="S3284">
        <v>127980.69147614593</v>
      </c>
      <c r="T3284">
        <v>13</v>
      </c>
      <c r="U3284">
        <v>10.243790404899626</v>
      </c>
      <c r="V3284">
        <v>1.2138343864316595E-3</v>
      </c>
      <c r="W3284">
        <v>126256.33</v>
      </c>
      <c r="X3284">
        <v>1724.3614761459307</v>
      </c>
      <c r="Y3284">
        <v>23.621390084190832</v>
      </c>
      <c r="Z3284">
        <v>3012</v>
      </c>
      <c r="AA3284">
        <v>8.8768206201318658E-2</v>
      </c>
      <c r="AB3284">
        <v>0.63958358262534398</v>
      </c>
      <c r="AC3284">
        <v>5418</v>
      </c>
      <c r="AD3284">
        <v>8357</v>
      </c>
      <c r="AE3284">
        <v>0.64831877467990906</v>
      </c>
      <c r="AF3284" t="s">
        <v>88</v>
      </c>
      <c r="AG3284" t="s">
        <v>89</v>
      </c>
      <c r="AH3284" t="s">
        <v>90</v>
      </c>
      <c r="AI3284" t="s">
        <v>7569</v>
      </c>
    </row>
    <row r="3285" spans="1:35" x14ac:dyDescent="0.3">
      <c r="A3285" t="s">
        <v>38</v>
      </c>
      <c r="B3285" t="s">
        <v>7570</v>
      </c>
      <c r="C3285" t="s">
        <v>56</v>
      </c>
      <c r="D3285" t="s">
        <v>41</v>
      </c>
      <c r="E3285" t="s">
        <v>48</v>
      </c>
      <c r="F3285" s="15">
        <v>42111</v>
      </c>
      <c r="G3285">
        <v>2.6005465111858088E+16</v>
      </c>
      <c r="H3285" t="s">
        <v>2385</v>
      </c>
      <c r="I3285" t="s">
        <v>50</v>
      </c>
      <c r="J3285">
        <v>1074.72</v>
      </c>
      <c r="K3285">
        <v>3088</v>
      </c>
      <c r="L3285">
        <v>6706</v>
      </c>
      <c r="M3285">
        <v>6804</v>
      </c>
      <c r="N3285">
        <v>49</v>
      </c>
      <c r="O3285">
        <v>7.2016460905349796E-3</v>
      </c>
      <c r="P3285">
        <v>7.3068893528183713E-3</v>
      </c>
      <c r="Q3285">
        <v>168150</v>
      </c>
      <c r="R3285">
        <v>8839</v>
      </c>
      <c r="S3285">
        <v>78159.613209876537</v>
      </c>
      <c r="T3285">
        <v>34</v>
      </c>
      <c r="U3285">
        <v>19.02364520873402</v>
      </c>
      <c r="V3285">
        <v>2.9149142479818681E-4</v>
      </c>
      <c r="W3285">
        <v>77600.759999999995</v>
      </c>
      <c r="X3285">
        <v>558.85320987654313</v>
      </c>
      <c r="Y3285">
        <v>11.405167548500881</v>
      </c>
      <c r="Z3285">
        <v>-130</v>
      </c>
      <c r="AA3285">
        <v>4.0463871543264945E-2</v>
      </c>
      <c r="AB3285">
        <v>1.0194785735690741</v>
      </c>
      <c r="AC3285">
        <v>6853</v>
      </c>
      <c r="AD3285">
        <v>6674</v>
      </c>
      <c r="AE3285">
        <v>1.0268204974528019</v>
      </c>
      <c r="AF3285" t="s">
        <v>72</v>
      </c>
      <c r="AG3285" t="s">
        <v>73</v>
      </c>
      <c r="AH3285" t="s">
        <v>74</v>
      </c>
      <c r="AI3285" t="s">
        <v>7571</v>
      </c>
    </row>
    <row r="3286" spans="1:35" x14ac:dyDescent="0.3">
      <c r="A3286" t="s">
        <v>38</v>
      </c>
      <c r="B3286" t="s">
        <v>7572</v>
      </c>
      <c r="C3286" t="s">
        <v>24</v>
      </c>
      <c r="D3286" t="s">
        <v>25</v>
      </c>
      <c r="E3286" t="s">
        <v>48</v>
      </c>
      <c r="F3286" s="15">
        <v>42252</v>
      </c>
      <c r="G3286">
        <v>2.6009296864254608E+16</v>
      </c>
      <c r="H3286" t="s">
        <v>1613</v>
      </c>
      <c r="I3286" t="s">
        <v>50</v>
      </c>
      <c r="J3286">
        <v>1812.92</v>
      </c>
      <c r="K3286">
        <v>3652</v>
      </c>
      <c r="L3286">
        <v>5776</v>
      </c>
      <c r="M3286">
        <v>5016</v>
      </c>
      <c r="N3286">
        <v>83</v>
      </c>
      <c r="O3286">
        <v>1.6547049441786282E-2</v>
      </c>
      <c r="P3286">
        <v>1.4369806094182825E-2</v>
      </c>
      <c r="Q3286">
        <v>174630</v>
      </c>
      <c r="R3286">
        <v>7285</v>
      </c>
      <c r="S3286">
        <v>151543.16439593304</v>
      </c>
      <c r="T3286">
        <v>36</v>
      </c>
      <c r="U3286">
        <v>23.971173644474948</v>
      </c>
      <c r="V3286">
        <v>4.7551662302990023E-4</v>
      </c>
      <c r="W3286">
        <v>149076.39000000001</v>
      </c>
      <c r="X3286">
        <v>2466.7743959330146</v>
      </c>
      <c r="Y3286">
        <v>29.72017344497608</v>
      </c>
      <c r="Z3286">
        <v>1868</v>
      </c>
      <c r="AA3286">
        <v>2.87235870125408E-2</v>
      </c>
      <c r="AB3286">
        <v>0.72864613596746075</v>
      </c>
      <c r="AC3286">
        <v>5099</v>
      </c>
      <c r="AD3286">
        <v>6884</v>
      </c>
      <c r="AE3286">
        <v>0.74070307960488091</v>
      </c>
      <c r="AF3286" t="s">
        <v>78</v>
      </c>
      <c r="AG3286" t="s">
        <v>79</v>
      </c>
      <c r="AH3286" t="s">
        <v>80</v>
      </c>
      <c r="AI3286" t="s">
        <v>7573</v>
      </c>
    </row>
    <row r="3287" spans="1:35" x14ac:dyDescent="0.3">
      <c r="A3287" t="s">
        <v>22</v>
      </c>
      <c r="B3287" t="s">
        <v>7574</v>
      </c>
      <c r="C3287" t="s">
        <v>47</v>
      </c>
      <c r="D3287" t="s">
        <v>41</v>
      </c>
      <c r="E3287" t="s">
        <v>42</v>
      </c>
      <c r="F3287" s="15">
        <v>42133</v>
      </c>
      <c r="G3287">
        <v>2.6001421654355692E+16</v>
      </c>
      <c r="H3287" t="s">
        <v>68</v>
      </c>
      <c r="I3287" t="s">
        <v>59</v>
      </c>
      <c r="J3287">
        <v>1528.65</v>
      </c>
      <c r="K3287">
        <v>3644</v>
      </c>
      <c r="L3287">
        <v>6258</v>
      </c>
      <c r="M3287">
        <v>6508</v>
      </c>
      <c r="N3287">
        <v>18</v>
      </c>
      <c r="O3287">
        <v>2.7658266748617085E-3</v>
      </c>
      <c r="P3287">
        <v>2.8763183125599234E-3</v>
      </c>
      <c r="Q3287">
        <v>195484</v>
      </c>
      <c r="R3287">
        <v>7426</v>
      </c>
      <c r="S3287">
        <v>73808.94969575906</v>
      </c>
      <c r="T3287">
        <v>40</v>
      </c>
      <c r="U3287">
        <v>26.324266092108807</v>
      </c>
      <c r="V3287">
        <v>9.2087626492586949E-5</v>
      </c>
      <c r="W3287">
        <v>73605.37</v>
      </c>
      <c r="X3287">
        <v>203.57969575906574</v>
      </c>
      <c r="Y3287">
        <v>11.309983097725874</v>
      </c>
      <c r="Z3287">
        <v>2340</v>
      </c>
      <c r="AA3287">
        <v>3.3291727200180067E-2</v>
      </c>
      <c r="AB3287">
        <v>0.73553345388788427</v>
      </c>
      <c r="AC3287">
        <v>6526</v>
      </c>
      <c r="AD3287">
        <v>8848</v>
      </c>
      <c r="AE3287">
        <v>0.73756781193490051</v>
      </c>
      <c r="AF3287" t="s">
        <v>373</v>
      </c>
      <c r="AG3287" t="s">
        <v>187</v>
      </c>
      <c r="AH3287" t="s">
        <v>188</v>
      </c>
      <c r="AI3287" t="s">
        <v>7575</v>
      </c>
    </row>
    <row r="3288" spans="1:35" x14ac:dyDescent="0.3">
      <c r="A3288" t="s">
        <v>33</v>
      </c>
      <c r="B3288" t="s">
        <v>7576</v>
      </c>
      <c r="C3288" t="s">
        <v>47</v>
      </c>
      <c r="D3288" t="s">
        <v>41</v>
      </c>
      <c r="E3288" t="s">
        <v>57</v>
      </c>
      <c r="F3288" s="15">
        <v>42200</v>
      </c>
      <c r="G3288">
        <v>2.6009290778575512E+16</v>
      </c>
      <c r="H3288" t="s">
        <v>7063</v>
      </c>
      <c r="I3288" t="s">
        <v>28</v>
      </c>
      <c r="J3288">
        <v>1750.1</v>
      </c>
      <c r="K3288">
        <v>2208</v>
      </c>
      <c r="L3288">
        <v>6044</v>
      </c>
      <c r="M3288">
        <v>6155</v>
      </c>
      <c r="N3288">
        <v>15</v>
      </c>
      <c r="O3288">
        <v>2.437043054427295E-3</v>
      </c>
      <c r="P3288">
        <v>2.4818001323626739E-3</v>
      </c>
      <c r="Q3288">
        <v>181254</v>
      </c>
      <c r="R3288">
        <v>5719</v>
      </c>
      <c r="S3288">
        <v>127978.02973192526</v>
      </c>
      <c r="T3288">
        <v>37</v>
      </c>
      <c r="U3288">
        <v>31.693303025004372</v>
      </c>
      <c r="V3288">
        <v>8.2763643586645261E-5</v>
      </c>
      <c r="W3288">
        <v>127666.9</v>
      </c>
      <c r="X3288">
        <v>311.12973192526402</v>
      </c>
      <c r="Y3288">
        <v>20.741982128350934</v>
      </c>
      <c r="Z3288">
        <v>-636</v>
      </c>
      <c r="AA3288">
        <v>3.3957871274564976E-2</v>
      </c>
      <c r="AB3288">
        <v>1.115238267802138</v>
      </c>
      <c r="AC3288">
        <v>6170</v>
      </c>
      <c r="AD3288">
        <v>5519</v>
      </c>
      <c r="AE3288">
        <v>1.1179561514767169</v>
      </c>
      <c r="AF3288" t="s">
        <v>373</v>
      </c>
      <c r="AG3288" t="s">
        <v>187</v>
      </c>
      <c r="AH3288" t="s">
        <v>188</v>
      </c>
      <c r="AI3288" t="s">
        <v>7577</v>
      </c>
    </row>
    <row r="3289" spans="1:35" x14ac:dyDescent="0.3">
      <c r="A3289" t="s">
        <v>33</v>
      </c>
      <c r="B3289" t="s">
        <v>7578</v>
      </c>
      <c r="C3289" t="s">
        <v>40</v>
      </c>
      <c r="D3289" t="s">
        <v>35</v>
      </c>
      <c r="E3289" t="s">
        <v>42</v>
      </c>
      <c r="F3289" s="15">
        <v>42234</v>
      </c>
      <c r="G3289">
        <v>2.600418389529446E+16</v>
      </c>
      <c r="H3289" t="s">
        <v>3824</v>
      </c>
      <c r="I3289" t="s">
        <v>28</v>
      </c>
      <c r="J3289">
        <v>1611.62</v>
      </c>
      <c r="K3289">
        <v>956</v>
      </c>
      <c r="L3289">
        <v>6145</v>
      </c>
      <c r="M3289">
        <v>5088</v>
      </c>
      <c r="N3289">
        <v>91</v>
      </c>
      <c r="O3289">
        <v>1.7885220125786163E-2</v>
      </c>
      <c r="P3289">
        <v>1.4808787632221317E-2</v>
      </c>
      <c r="Q3289">
        <v>93713</v>
      </c>
      <c r="R3289">
        <v>8035</v>
      </c>
      <c r="S3289">
        <v>140536.34850825471</v>
      </c>
      <c r="T3289">
        <v>19</v>
      </c>
      <c r="U3289">
        <v>11.663098942128189</v>
      </c>
      <c r="V3289">
        <v>9.7199376214992205E-4</v>
      </c>
      <c r="W3289">
        <v>138066.99</v>
      </c>
      <c r="X3289">
        <v>2469.358508254717</v>
      </c>
      <c r="Y3289">
        <v>27.135807783018866</v>
      </c>
      <c r="Z3289">
        <v>3154</v>
      </c>
      <c r="AA3289">
        <v>5.4293427806174167E-2</v>
      </c>
      <c r="AB3289">
        <v>0.61732589177384134</v>
      </c>
      <c r="AC3289">
        <v>5179</v>
      </c>
      <c r="AD3289">
        <v>8242</v>
      </c>
      <c r="AE3289">
        <v>0.62836690123756367</v>
      </c>
      <c r="AF3289" t="s">
        <v>463</v>
      </c>
      <c r="AG3289" t="s">
        <v>30</v>
      </c>
      <c r="AH3289" t="s">
        <v>31</v>
      </c>
      <c r="AI3289" t="s">
        <v>7579</v>
      </c>
    </row>
    <row r="3290" spans="1:35" x14ac:dyDescent="0.3">
      <c r="A3290" t="s">
        <v>38</v>
      </c>
      <c r="B3290" t="s">
        <v>7580</v>
      </c>
      <c r="C3290" t="s">
        <v>24</v>
      </c>
      <c r="D3290" t="s">
        <v>25</v>
      </c>
      <c r="E3290" t="s">
        <v>48</v>
      </c>
      <c r="F3290" s="15">
        <v>42240</v>
      </c>
      <c r="G3290">
        <v>2.6008455394203604E+16</v>
      </c>
      <c r="H3290" t="s">
        <v>2554</v>
      </c>
      <c r="I3290" t="s">
        <v>28</v>
      </c>
      <c r="J3290">
        <v>1722.42</v>
      </c>
      <c r="K3290">
        <v>1622</v>
      </c>
      <c r="L3290">
        <v>6883</v>
      </c>
      <c r="M3290">
        <v>5885</v>
      </c>
      <c r="N3290">
        <v>20</v>
      </c>
      <c r="O3290">
        <v>3.3984706881903144E-3</v>
      </c>
      <c r="P3290">
        <v>2.9057097195990121E-3</v>
      </c>
      <c r="Q3290">
        <v>54900</v>
      </c>
      <c r="R3290">
        <v>6937</v>
      </c>
      <c r="S3290">
        <v>69775.536966864907</v>
      </c>
      <c r="T3290">
        <v>12</v>
      </c>
      <c r="U3290">
        <v>7.9140838979385899</v>
      </c>
      <c r="V3290">
        <v>3.6443148688046647E-4</v>
      </c>
      <c r="W3290">
        <v>69539.210000000006</v>
      </c>
      <c r="X3290">
        <v>236.32696686491079</v>
      </c>
      <c r="Y3290">
        <v>11.81634834324554</v>
      </c>
      <c r="Z3290">
        <v>-649</v>
      </c>
      <c r="AA3290">
        <v>0.10719489981785063</v>
      </c>
      <c r="AB3290">
        <v>1.1239495798319328</v>
      </c>
      <c r="AC3290">
        <v>5905</v>
      </c>
      <c r="AD3290">
        <v>5236</v>
      </c>
      <c r="AE3290">
        <v>1.1277692895339955</v>
      </c>
      <c r="AF3290" t="s">
        <v>469</v>
      </c>
      <c r="AG3290" t="s">
        <v>30</v>
      </c>
      <c r="AH3290" t="s">
        <v>31</v>
      </c>
      <c r="AI3290" t="s">
        <v>7581</v>
      </c>
    </row>
    <row r="3291" spans="1:35" x14ac:dyDescent="0.3">
      <c r="A3291" t="s">
        <v>33</v>
      </c>
      <c r="B3291" t="s">
        <v>7582</v>
      </c>
      <c r="C3291" t="s">
        <v>56</v>
      </c>
      <c r="D3291" t="s">
        <v>35</v>
      </c>
      <c r="E3291" t="s">
        <v>48</v>
      </c>
      <c r="F3291" s="15">
        <v>42114</v>
      </c>
      <c r="G3291">
        <v>2.6007162536810288E+16</v>
      </c>
      <c r="H3291" t="s">
        <v>2911</v>
      </c>
      <c r="I3291" t="s">
        <v>59</v>
      </c>
      <c r="J3291">
        <v>1661.67</v>
      </c>
      <c r="K3291">
        <v>14</v>
      </c>
      <c r="L3291">
        <v>5191</v>
      </c>
      <c r="M3291">
        <v>6301</v>
      </c>
      <c r="N3291">
        <v>2</v>
      </c>
      <c r="O3291">
        <v>3.1740993493096332E-4</v>
      </c>
      <c r="P3291">
        <v>3.8528221922558276E-4</v>
      </c>
      <c r="Q3291">
        <v>98599</v>
      </c>
      <c r="R3291">
        <v>4212</v>
      </c>
      <c r="S3291">
        <v>50052.28205046818</v>
      </c>
      <c r="T3291">
        <v>20</v>
      </c>
      <c r="U3291">
        <v>23.409069325735992</v>
      </c>
      <c r="V3291">
        <v>2.0284592837510268E-5</v>
      </c>
      <c r="W3291">
        <v>50036.4</v>
      </c>
      <c r="X3291">
        <v>15.882050468179655</v>
      </c>
      <c r="Y3291">
        <v>7.9410252340898273</v>
      </c>
      <c r="Z3291">
        <v>-498</v>
      </c>
      <c r="AA3291">
        <v>6.3905313441312797E-2</v>
      </c>
      <c r="AB3291">
        <v>1.085817680510081</v>
      </c>
      <c r="AC3291">
        <v>6303</v>
      </c>
      <c r="AD3291">
        <v>5803</v>
      </c>
      <c r="AE3291">
        <v>1.0861623298293985</v>
      </c>
      <c r="AF3291" t="s">
        <v>492</v>
      </c>
      <c r="AG3291" t="s">
        <v>30</v>
      </c>
      <c r="AH3291" t="s">
        <v>31</v>
      </c>
      <c r="AI3291" t="s">
        <v>7583</v>
      </c>
    </row>
    <row r="3292" spans="1:35" x14ac:dyDescent="0.3">
      <c r="A3292" t="s">
        <v>22</v>
      </c>
      <c r="B3292" t="s">
        <v>7584</v>
      </c>
      <c r="C3292" t="s">
        <v>47</v>
      </c>
      <c r="D3292" t="s">
        <v>25</v>
      </c>
      <c r="E3292" t="s">
        <v>48</v>
      </c>
      <c r="F3292" s="15">
        <v>42179</v>
      </c>
      <c r="G3292">
        <v>2.6007418678520208E+16</v>
      </c>
      <c r="H3292" t="s">
        <v>570</v>
      </c>
      <c r="I3292" t="s">
        <v>50</v>
      </c>
      <c r="J3292">
        <v>1089.4100000000001</v>
      </c>
      <c r="K3292">
        <v>4920</v>
      </c>
      <c r="L3292">
        <v>6664</v>
      </c>
      <c r="M3292">
        <v>6469</v>
      </c>
      <c r="N3292">
        <v>70</v>
      </c>
      <c r="O3292">
        <v>1.0820837842015768E-2</v>
      </c>
      <c r="P3292">
        <v>1.050420168067227E-2</v>
      </c>
      <c r="Q3292">
        <v>178648</v>
      </c>
      <c r="R3292">
        <v>5727</v>
      </c>
      <c r="S3292">
        <v>82232.519180707997</v>
      </c>
      <c r="T3292">
        <v>36</v>
      </c>
      <c r="U3292">
        <v>31.193993364763401</v>
      </c>
      <c r="V3292">
        <v>3.9198557493084254E-4</v>
      </c>
      <c r="W3292">
        <v>81352.22</v>
      </c>
      <c r="X3292">
        <v>880.29918070799204</v>
      </c>
      <c r="Y3292">
        <v>12.575702581542743</v>
      </c>
      <c r="Z3292">
        <v>-369</v>
      </c>
      <c r="AA3292">
        <v>3.6210872777752902E-2</v>
      </c>
      <c r="AB3292">
        <v>1.0604918032786885</v>
      </c>
      <c r="AC3292">
        <v>6539</v>
      </c>
      <c r="AD3292">
        <v>6100</v>
      </c>
      <c r="AE3292">
        <v>1.0719672131147542</v>
      </c>
      <c r="AF3292" t="s">
        <v>502</v>
      </c>
      <c r="AG3292" t="s">
        <v>30</v>
      </c>
      <c r="AH3292" t="s">
        <v>31</v>
      </c>
      <c r="AI3292" t="s">
        <v>7585</v>
      </c>
    </row>
    <row r="3293" spans="1:35" x14ac:dyDescent="0.3">
      <c r="A3293" t="s">
        <v>33</v>
      </c>
      <c r="B3293" t="s">
        <v>7586</v>
      </c>
      <c r="C3293" t="s">
        <v>56</v>
      </c>
      <c r="D3293" t="s">
        <v>41</v>
      </c>
      <c r="E3293" t="s">
        <v>57</v>
      </c>
      <c r="F3293" s="15">
        <v>42047</v>
      </c>
      <c r="G3293">
        <v>2.6005069549509584E+16</v>
      </c>
      <c r="H3293" t="s">
        <v>1587</v>
      </c>
      <c r="I3293" t="s">
        <v>44</v>
      </c>
      <c r="J3293">
        <v>1596.79</v>
      </c>
      <c r="K3293">
        <v>1628</v>
      </c>
      <c r="L3293">
        <v>5079</v>
      </c>
      <c r="M3293">
        <v>6368</v>
      </c>
      <c r="N3293">
        <v>94</v>
      </c>
      <c r="O3293">
        <v>1.4761306532663316E-2</v>
      </c>
      <c r="P3293">
        <v>1.85075802323292E-2</v>
      </c>
      <c r="Q3293">
        <v>133168</v>
      </c>
      <c r="R3293">
        <v>7607</v>
      </c>
      <c r="S3293">
        <v>58393.932003768838</v>
      </c>
      <c r="T3293">
        <v>27</v>
      </c>
      <c r="U3293">
        <v>17.505981332982778</v>
      </c>
      <c r="V3293">
        <v>7.0637389723011252E-4</v>
      </c>
      <c r="W3293">
        <v>57544.5</v>
      </c>
      <c r="X3293">
        <v>849.4320037688442</v>
      </c>
      <c r="Y3293">
        <v>9.0365106783919593</v>
      </c>
      <c r="Z3293">
        <v>1974</v>
      </c>
      <c r="AA3293">
        <v>4.7819295926949418E-2</v>
      </c>
      <c r="AB3293">
        <v>0.7633660992567729</v>
      </c>
      <c r="AC3293">
        <v>6462</v>
      </c>
      <c r="AD3293">
        <v>8342</v>
      </c>
      <c r="AE3293">
        <v>0.77463438024454567</v>
      </c>
      <c r="AF3293" t="s">
        <v>498</v>
      </c>
      <c r="AG3293" t="s">
        <v>30</v>
      </c>
      <c r="AH3293" t="s">
        <v>31</v>
      </c>
      <c r="AI3293" t="s">
        <v>7587</v>
      </c>
    </row>
    <row r="3294" spans="1:35" x14ac:dyDescent="0.3">
      <c r="A3294" t="s">
        <v>38</v>
      </c>
      <c r="B3294" t="s">
        <v>7588</v>
      </c>
      <c r="C3294" t="s">
        <v>56</v>
      </c>
      <c r="D3294" t="s">
        <v>35</v>
      </c>
      <c r="E3294" t="s">
        <v>26</v>
      </c>
      <c r="F3294" s="15">
        <v>42290</v>
      </c>
      <c r="G3294">
        <v>2.6007794869019768E+16</v>
      </c>
      <c r="H3294" t="s">
        <v>6423</v>
      </c>
      <c r="I3294" t="s">
        <v>59</v>
      </c>
      <c r="J3294">
        <v>1551.04</v>
      </c>
      <c r="K3294">
        <v>179</v>
      </c>
      <c r="L3294">
        <v>6178</v>
      </c>
      <c r="M3294">
        <v>6663</v>
      </c>
      <c r="N3294">
        <v>13</v>
      </c>
      <c r="O3294">
        <v>1.9510730901996097E-3</v>
      </c>
      <c r="P3294">
        <v>2.1042408546455165E-3</v>
      </c>
      <c r="Q3294">
        <v>120913</v>
      </c>
      <c r="R3294">
        <v>4835</v>
      </c>
      <c r="S3294">
        <v>120292.04154284856</v>
      </c>
      <c r="T3294">
        <v>25</v>
      </c>
      <c r="U3294">
        <v>25.007859358841777</v>
      </c>
      <c r="V3294">
        <v>1.0752688172043011E-4</v>
      </c>
      <c r="W3294">
        <v>120057.8</v>
      </c>
      <c r="X3294">
        <v>234.2415428485667</v>
      </c>
      <c r="Y3294">
        <v>18.018580219120516</v>
      </c>
      <c r="Z3294">
        <v>-995</v>
      </c>
      <c r="AA3294">
        <v>5.5105737182933184E-2</v>
      </c>
      <c r="AB3294">
        <v>1.1755469301340862</v>
      </c>
      <c r="AC3294">
        <v>6676</v>
      </c>
      <c r="AD3294">
        <v>5668</v>
      </c>
      <c r="AE3294">
        <v>1.1778405081157375</v>
      </c>
      <c r="AF3294" t="s">
        <v>528</v>
      </c>
      <c r="AG3294" t="s">
        <v>187</v>
      </c>
      <c r="AH3294" t="s">
        <v>188</v>
      </c>
      <c r="AI3294" t="s">
        <v>7589</v>
      </c>
    </row>
    <row r="3295" spans="1:35" x14ac:dyDescent="0.3">
      <c r="A3295" t="s">
        <v>22</v>
      </c>
      <c r="B3295" t="s">
        <v>7590</v>
      </c>
      <c r="C3295" t="s">
        <v>47</v>
      </c>
      <c r="D3295" t="s">
        <v>35</v>
      </c>
      <c r="E3295" t="s">
        <v>48</v>
      </c>
      <c r="F3295" s="15">
        <v>42181</v>
      </c>
      <c r="G3295">
        <v>2.6003216036900504E+16</v>
      </c>
      <c r="H3295" t="s">
        <v>1011</v>
      </c>
      <c r="I3295" t="s">
        <v>28</v>
      </c>
      <c r="J3295">
        <v>1033.52</v>
      </c>
      <c r="K3295">
        <v>1294</v>
      </c>
      <c r="L3295">
        <v>5976</v>
      </c>
      <c r="M3295">
        <v>6951</v>
      </c>
      <c r="N3295">
        <v>31</v>
      </c>
      <c r="O3295">
        <v>4.4597899582793843E-3</v>
      </c>
      <c r="P3295">
        <v>5.1874163319946456E-3</v>
      </c>
      <c r="Q3295">
        <v>135013</v>
      </c>
      <c r="R3295">
        <v>4774</v>
      </c>
      <c r="S3295">
        <v>136347.60178967053</v>
      </c>
      <c r="T3295">
        <v>28</v>
      </c>
      <c r="U3295">
        <v>28.280896522832006</v>
      </c>
      <c r="V3295">
        <v>2.2966025099642915E-4</v>
      </c>
      <c r="W3295">
        <v>135742.22</v>
      </c>
      <c r="X3295">
        <v>605.38178967055092</v>
      </c>
      <c r="Y3295">
        <v>19.528444828082289</v>
      </c>
      <c r="Z3295">
        <v>1009</v>
      </c>
      <c r="AA3295">
        <v>5.1483931176997767E-2</v>
      </c>
      <c r="AB3295">
        <v>0.87324120603015076</v>
      </c>
      <c r="AC3295">
        <v>6982</v>
      </c>
      <c r="AD3295">
        <v>7960</v>
      </c>
      <c r="AE3295">
        <v>0.87713567839195983</v>
      </c>
      <c r="AF3295" t="s">
        <v>528</v>
      </c>
      <c r="AG3295" t="s">
        <v>187</v>
      </c>
      <c r="AH3295" t="s">
        <v>188</v>
      </c>
      <c r="AI3295" t="s">
        <v>7591</v>
      </c>
    </row>
    <row r="3296" spans="1:35" x14ac:dyDescent="0.3">
      <c r="A3296" t="s">
        <v>85</v>
      </c>
      <c r="B3296" t="s">
        <v>7592</v>
      </c>
      <c r="C3296" t="s">
        <v>47</v>
      </c>
      <c r="D3296" t="s">
        <v>25</v>
      </c>
      <c r="E3296" t="s">
        <v>42</v>
      </c>
      <c r="F3296" s="15">
        <v>42273</v>
      </c>
      <c r="G3296">
        <v>2.6009648983833088E+16</v>
      </c>
      <c r="H3296" t="s">
        <v>602</v>
      </c>
      <c r="I3296" t="s">
        <v>59</v>
      </c>
      <c r="J3296">
        <v>1531.61</v>
      </c>
      <c r="K3296">
        <v>2991</v>
      </c>
      <c r="L3296">
        <v>6748</v>
      </c>
      <c r="M3296">
        <v>6890</v>
      </c>
      <c r="N3296">
        <v>15</v>
      </c>
      <c r="O3296">
        <v>2.1770682148040637E-3</v>
      </c>
      <c r="P3296">
        <v>2.2228808535862477E-3</v>
      </c>
      <c r="Q3296">
        <v>163832</v>
      </c>
      <c r="R3296">
        <v>492</v>
      </c>
      <c r="S3296">
        <v>74151.341843251081</v>
      </c>
      <c r="T3296">
        <v>33</v>
      </c>
      <c r="U3296">
        <v>332.99186991869919</v>
      </c>
      <c r="V3296">
        <v>9.1565588430993122E-5</v>
      </c>
      <c r="W3296">
        <v>73990.259999999995</v>
      </c>
      <c r="X3296">
        <v>161.08184325108851</v>
      </c>
      <c r="Y3296">
        <v>10.738789550072568</v>
      </c>
      <c r="Z3296">
        <v>-1878</v>
      </c>
      <c r="AA3296">
        <v>4.2055276136530102E-2</v>
      </c>
      <c r="AB3296">
        <v>1.3747007182761373</v>
      </c>
      <c r="AC3296">
        <v>6905</v>
      </c>
      <c r="AD3296">
        <v>5012</v>
      </c>
      <c r="AE3296">
        <v>1.3776935355147646</v>
      </c>
      <c r="AF3296" t="s">
        <v>502</v>
      </c>
      <c r="AG3296" t="s">
        <v>30</v>
      </c>
      <c r="AH3296" t="s">
        <v>31</v>
      </c>
      <c r="AI3296" t="s">
        <v>7593</v>
      </c>
    </row>
    <row r="3297" spans="1:35" x14ac:dyDescent="0.3">
      <c r="A3297" t="s">
        <v>22</v>
      </c>
      <c r="B3297" t="s">
        <v>7594</v>
      </c>
      <c r="C3297" t="s">
        <v>56</v>
      </c>
      <c r="D3297" t="s">
        <v>41</v>
      </c>
      <c r="E3297" t="s">
        <v>26</v>
      </c>
      <c r="F3297" s="15">
        <v>42266</v>
      </c>
      <c r="G3297">
        <v>2.600950885057244E+16</v>
      </c>
      <c r="H3297" t="s">
        <v>1598</v>
      </c>
      <c r="I3297" t="s">
        <v>44</v>
      </c>
      <c r="J3297">
        <v>1697.77</v>
      </c>
      <c r="K3297">
        <v>3504</v>
      </c>
      <c r="L3297">
        <v>5317</v>
      </c>
      <c r="M3297">
        <v>6963</v>
      </c>
      <c r="N3297">
        <v>40</v>
      </c>
      <c r="O3297">
        <v>5.7446502944133275E-3</v>
      </c>
      <c r="P3297">
        <v>7.523039307880384E-3</v>
      </c>
      <c r="Q3297">
        <v>59310</v>
      </c>
      <c r="R3297">
        <v>2572</v>
      </c>
      <c r="S3297">
        <v>139714.5971147494</v>
      </c>
      <c r="T3297">
        <v>12</v>
      </c>
      <c r="U3297">
        <v>23.059875583203734</v>
      </c>
      <c r="V3297">
        <v>6.7487767842078618E-4</v>
      </c>
      <c r="W3297">
        <v>138916.57</v>
      </c>
      <c r="X3297">
        <v>798.02711474938974</v>
      </c>
      <c r="Y3297">
        <v>19.950677868734743</v>
      </c>
      <c r="Z3297">
        <v>-1712</v>
      </c>
      <c r="AA3297">
        <v>0.11740010116337886</v>
      </c>
      <c r="AB3297">
        <v>1.3260331365454199</v>
      </c>
      <c r="AC3297">
        <v>7003</v>
      </c>
      <c r="AD3297">
        <v>5251</v>
      </c>
      <c r="AE3297">
        <v>1.3336507331936773</v>
      </c>
      <c r="AF3297" t="s">
        <v>683</v>
      </c>
      <c r="AG3297" t="s">
        <v>187</v>
      </c>
      <c r="AH3297" t="s">
        <v>188</v>
      </c>
      <c r="AI3297" t="s">
        <v>7595</v>
      </c>
    </row>
    <row r="3298" spans="1:35" x14ac:dyDescent="0.3">
      <c r="A3298" t="s">
        <v>38</v>
      </c>
      <c r="B3298" t="s">
        <v>7596</v>
      </c>
      <c r="C3298" t="s">
        <v>24</v>
      </c>
      <c r="D3298" t="s">
        <v>25</v>
      </c>
      <c r="E3298" t="s">
        <v>57</v>
      </c>
      <c r="F3298" s="15">
        <v>42068</v>
      </c>
      <c r="G3298">
        <v>2.6008284166309308E+16</v>
      </c>
      <c r="H3298" t="s">
        <v>1786</v>
      </c>
      <c r="I3298" t="s">
        <v>44</v>
      </c>
      <c r="J3298">
        <v>1779.7</v>
      </c>
      <c r="K3298">
        <v>2420</v>
      </c>
      <c r="L3298">
        <v>6712</v>
      </c>
      <c r="M3298">
        <v>6475</v>
      </c>
      <c r="N3298">
        <v>70</v>
      </c>
      <c r="O3298">
        <v>1.0810810810810811E-2</v>
      </c>
      <c r="P3298">
        <v>1.0429082240762813E-2</v>
      </c>
      <c r="Q3298">
        <v>152339</v>
      </c>
      <c r="R3298">
        <v>2265</v>
      </c>
      <c r="S3298">
        <v>114759.83794594594</v>
      </c>
      <c r="T3298">
        <v>31</v>
      </c>
      <c r="U3298">
        <v>67.257836644591606</v>
      </c>
      <c r="V3298">
        <v>4.5971274520749465E-4</v>
      </c>
      <c r="W3298">
        <v>113532.46</v>
      </c>
      <c r="X3298">
        <v>1227.3779459459458</v>
      </c>
      <c r="Y3298">
        <v>17.533970656370656</v>
      </c>
      <c r="Z3298">
        <v>2122</v>
      </c>
      <c r="AA3298">
        <v>4.2503889352037236E-2</v>
      </c>
      <c r="AB3298">
        <v>0.75316971036408054</v>
      </c>
      <c r="AC3298">
        <v>6545</v>
      </c>
      <c r="AD3298">
        <v>8597</v>
      </c>
      <c r="AE3298">
        <v>0.76131208561125974</v>
      </c>
      <c r="AF3298" t="s">
        <v>683</v>
      </c>
      <c r="AG3298" t="s">
        <v>187</v>
      </c>
      <c r="AH3298" t="s">
        <v>188</v>
      </c>
      <c r="AI3298" t="s">
        <v>7597</v>
      </c>
    </row>
    <row r="3299" spans="1:35" x14ac:dyDescent="0.3">
      <c r="A3299" t="s">
        <v>85</v>
      </c>
      <c r="B3299" t="s">
        <v>7598</v>
      </c>
      <c r="C3299" t="s">
        <v>47</v>
      </c>
      <c r="D3299" t="s">
        <v>35</v>
      </c>
      <c r="E3299" t="s">
        <v>48</v>
      </c>
      <c r="F3299" s="15">
        <v>42121</v>
      </c>
      <c r="G3299">
        <v>2.6009439485296984E+16</v>
      </c>
      <c r="H3299" t="s">
        <v>1644</v>
      </c>
      <c r="I3299" t="s">
        <v>28</v>
      </c>
      <c r="J3299">
        <v>1681.54</v>
      </c>
      <c r="K3299">
        <v>3554</v>
      </c>
      <c r="L3299">
        <v>6846</v>
      </c>
      <c r="M3299">
        <v>6286</v>
      </c>
      <c r="N3299">
        <v>25</v>
      </c>
      <c r="O3299">
        <v>3.9770919503658922E-3</v>
      </c>
      <c r="P3299">
        <v>3.651767455448437E-3</v>
      </c>
      <c r="Q3299">
        <v>199277</v>
      </c>
      <c r="R3299">
        <v>7401</v>
      </c>
      <c r="S3299">
        <v>60521.345466115177</v>
      </c>
      <c r="T3299">
        <v>41</v>
      </c>
      <c r="U3299">
        <v>26.925685718146198</v>
      </c>
      <c r="V3299">
        <v>1.2546925501375142E-4</v>
      </c>
      <c r="W3299">
        <v>60281.599999999999</v>
      </c>
      <c r="X3299">
        <v>239.74546611517661</v>
      </c>
      <c r="Y3299">
        <v>9.5898186446070639</v>
      </c>
      <c r="Z3299">
        <v>-694</v>
      </c>
      <c r="AA3299">
        <v>3.1544031674503328E-2</v>
      </c>
      <c r="AB3299">
        <v>1.1241058655221745</v>
      </c>
      <c r="AC3299">
        <v>6311</v>
      </c>
      <c r="AD3299">
        <v>5592</v>
      </c>
      <c r="AE3299">
        <v>1.128576537911302</v>
      </c>
      <c r="AF3299" t="s">
        <v>683</v>
      </c>
      <c r="AG3299" t="s">
        <v>187</v>
      </c>
      <c r="AH3299" t="s">
        <v>188</v>
      </c>
      <c r="AI3299" t="s">
        <v>7599</v>
      </c>
    </row>
    <row r="3300" spans="1:35" x14ac:dyDescent="0.3">
      <c r="A3300" t="s">
        <v>22</v>
      </c>
      <c r="B3300" t="s">
        <v>7600</v>
      </c>
      <c r="C3300" t="s">
        <v>24</v>
      </c>
      <c r="D3300" t="s">
        <v>25</v>
      </c>
      <c r="E3300" t="s">
        <v>26</v>
      </c>
      <c r="F3300" s="15">
        <v>42268</v>
      </c>
      <c r="G3300">
        <v>2.6002702275976912E+16</v>
      </c>
      <c r="H3300" t="s">
        <v>1684</v>
      </c>
      <c r="I3300" t="s">
        <v>44</v>
      </c>
      <c r="J3300">
        <v>1349.42</v>
      </c>
      <c r="K3300">
        <v>3718</v>
      </c>
      <c r="L3300">
        <v>6049</v>
      </c>
      <c r="M3300">
        <v>6086</v>
      </c>
      <c r="N3300">
        <v>59</v>
      </c>
      <c r="O3300">
        <v>9.6943805455142959E-3</v>
      </c>
      <c r="P3300">
        <v>9.7536782939328815E-3</v>
      </c>
      <c r="Q3300">
        <v>113541</v>
      </c>
      <c r="R3300">
        <v>3773</v>
      </c>
      <c r="S3300">
        <v>143291.29295925074</v>
      </c>
      <c r="T3300">
        <v>23</v>
      </c>
      <c r="U3300">
        <v>30.093029419560033</v>
      </c>
      <c r="V3300">
        <v>5.1990624063728169E-4</v>
      </c>
      <c r="W3300">
        <v>141915.51</v>
      </c>
      <c r="X3300">
        <v>1375.7829592507396</v>
      </c>
      <c r="Y3300">
        <v>23.318355241537958</v>
      </c>
      <c r="Z3300">
        <v>1619</v>
      </c>
      <c r="AA3300">
        <v>5.3601782615971323E-2</v>
      </c>
      <c r="AB3300">
        <v>0.78987670343932515</v>
      </c>
      <c r="AC3300">
        <v>6145</v>
      </c>
      <c r="AD3300">
        <v>7705</v>
      </c>
      <c r="AE3300">
        <v>0.79753406878650224</v>
      </c>
      <c r="AF3300" t="s">
        <v>683</v>
      </c>
      <c r="AG3300" t="s">
        <v>187</v>
      </c>
      <c r="AH3300" t="s">
        <v>188</v>
      </c>
      <c r="AI3300" t="s">
        <v>7601</v>
      </c>
    </row>
    <row r="3301" spans="1:35" x14ac:dyDescent="0.3">
      <c r="A3301" t="s">
        <v>22</v>
      </c>
      <c r="B3301" t="s">
        <v>7602</v>
      </c>
      <c r="C3301" t="s">
        <v>40</v>
      </c>
      <c r="D3301" t="s">
        <v>35</v>
      </c>
      <c r="E3301" t="s">
        <v>42</v>
      </c>
      <c r="F3301" s="15">
        <v>42120</v>
      </c>
      <c r="G3301">
        <v>2.6004055768274952E+16</v>
      </c>
      <c r="H3301" t="s">
        <v>4079</v>
      </c>
      <c r="I3301" t="s">
        <v>59</v>
      </c>
      <c r="J3301">
        <v>1753.95</v>
      </c>
      <c r="K3301">
        <v>3583</v>
      </c>
      <c r="L3301">
        <v>5594</v>
      </c>
      <c r="M3301">
        <v>6918</v>
      </c>
      <c r="N3301">
        <v>19</v>
      </c>
      <c r="O3301">
        <v>2.7464585140213934E-3</v>
      </c>
      <c r="P3301">
        <v>3.3964962459778333E-3</v>
      </c>
      <c r="Q3301">
        <v>153013</v>
      </c>
      <c r="R3301">
        <v>11</v>
      </c>
      <c r="S3301">
        <v>94610.090997398103</v>
      </c>
      <c r="T3301">
        <v>31</v>
      </c>
      <c r="U3301">
        <v>13910.272727272728</v>
      </c>
      <c r="V3301">
        <v>1.2418787664875746E-4</v>
      </c>
      <c r="W3301">
        <v>94350.96</v>
      </c>
      <c r="X3301">
        <v>259.13099739809195</v>
      </c>
      <c r="Y3301">
        <v>13.638473547267997</v>
      </c>
      <c r="Z3301">
        <v>2935</v>
      </c>
      <c r="AA3301">
        <v>4.5211844745217729E-2</v>
      </c>
      <c r="AB3301">
        <v>0.70212118136608137</v>
      </c>
      <c r="AC3301">
        <v>6937</v>
      </c>
      <c r="AD3301">
        <v>9853</v>
      </c>
      <c r="AE3301">
        <v>0.70404952806251908</v>
      </c>
      <c r="AF3301" t="s">
        <v>683</v>
      </c>
      <c r="AG3301" t="s">
        <v>187</v>
      </c>
      <c r="AH3301" t="s">
        <v>188</v>
      </c>
      <c r="AI3301" t="s">
        <v>7603</v>
      </c>
    </row>
    <row r="3302" spans="1:35" x14ac:dyDescent="0.3">
      <c r="A3302" t="s">
        <v>22</v>
      </c>
      <c r="B3302" t="s">
        <v>7604</v>
      </c>
      <c r="C3302" t="s">
        <v>56</v>
      </c>
      <c r="D3302" t="s">
        <v>35</v>
      </c>
      <c r="E3302" t="s">
        <v>48</v>
      </c>
      <c r="F3302" s="15">
        <v>42164</v>
      </c>
      <c r="G3302">
        <v>2.6001706126410016E+16</v>
      </c>
      <c r="H3302" t="s">
        <v>2658</v>
      </c>
      <c r="I3302" t="s">
        <v>44</v>
      </c>
      <c r="J3302">
        <v>1169.67</v>
      </c>
      <c r="K3302">
        <v>4023</v>
      </c>
      <c r="L3302">
        <v>5793</v>
      </c>
      <c r="M3302">
        <v>6174</v>
      </c>
      <c r="N3302">
        <v>2</v>
      </c>
      <c r="O3302">
        <v>3.2393909944930353E-4</v>
      </c>
      <c r="P3302">
        <v>3.4524426031417227E-4</v>
      </c>
      <c r="Q3302">
        <v>185060</v>
      </c>
      <c r="R3302">
        <v>3975</v>
      </c>
      <c r="S3302">
        <v>122662.18220926466</v>
      </c>
      <c r="T3302">
        <v>38</v>
      </c>
      <c r="U3302">
        <v>46.555974842767299</v>
      </c>
      <c r="V3302">
        <v>1.080742253779896E-5</v>
      </c>
      <c r="W3302">
        <v>122622.46</v>
      </c>
      <c r="X3302">
        <v>39.722209264658247</v>
      </c>
      <c r="Y3302">
        <v>19.861104632329123</v>
      </c>
      <c r="Z3302">
        <v>3753</v>
      </c>
      <c r="AA3302">
        <v>3.3362152815303144E-2</v>
      </c>
      <c r="AB3302">
        <v>0.62194016319129641</v>
      </c>
      <c r="AC3302">
        <v>6176</v>
      </c>
      <c r="AD3302">
        <v>9927</v>
      </c>
      <c r="AE3302">
        <v>0.62214163392767197</v>
      </c>
      <c r="AF3302" t="s">
        <v>683</v>
      </c>
      <c r="AG3302" t="s">
        <v>187</v>
      </c>
      <c r="AH3302" t="s">
        <v>188</v>
      </c>
      <c r="AI3302" t="s">
        <v>7605</v>
      </c>
    </row>
    <row r="3303" spans="1:35" x14ac:dyDescent="0.3">
      <c r="A3303" t="s">
        <v>33</v>
      </c>
      <c r="B3303" t="s">
        <v>7606</v>
      </c>
      <c r="C3303" t="s">
        <v>40</v>
      </c>
      <c r="D3303" t="s">
        <v>35</v>
      </c>
      <c r="E3303" t="s">
        <v>26</v>
      </c>
      <c r="F3303" s="15">
        <v>42323</v>
      </c>
      <c r="G3303">
        <v>2.6004853482010884E+16</v>
      </c>
      <c r="H3303" t="s">
        <v>68</v>
      </c>
      <c r="I3303" t="s">
        <v>50</v>
      </c>
      <c r="J3303">
        <v>1766.75</v>
      </c>
      <c r="K3303">
        <v>145</v>
      </c>
      <c r="L3303">
        <v>6080</v>
      </c>
      <c r="M3303">
        <v>6535</v>
      </c>
      <c r="N3303">
        <v>88</v>
      </c>
      <c r="O3303">
        <v>1.3465952563121653E-2</v>
      </c>
      <c r="P3303">
        <v>1.4473684210526316E-2</v>
      </c>
      <c r="Q3303">
        <v>109660</v>
      </c>
      <c r="R3303">
        <v>3030</v>
      </c>
      <c r="S3303">
        <v>130814.34412088753</v>
      </c>
      <c r="T3303">
        <v>23</v>
      </c>
      <c r="U3303">
        <v>36.191419141914189</v>
      </c>
      <c r="V3303">
        <v>8.0312488591976052E-4</v>
      </c>
      <c r="W3303">
        <v>129076.21</v>
      </c>
      <c r="X3303">
        <v>1738.1341208875288</v>
      </c>
      <c r="Y3303">
        <v>19.751524100994644</v>
      </c>
      <c r="Z3303">
        <v>717</v>
      </c>
      <c r="AA3303">
        <v>5.9593288345796094E-2</v>
      </c>
      <c r="AB3303">
        <v>0.90113072255929394</v>
      </c>
      <c r="AC3303">
        <v>6623</v>
      </c>
      <c r="AD3303">
        <v>7252</v>
      </c>
      <c r="AE3303">
        <v>0.91326530612244894</v>
      </c>
      <c r="AF3303" t="s">
        <v>311</v>
      </c>
      <c r="AG3303" t="s">
        <v>312</v>
      </c>
      <c r="AH3303" t="s">
        <v>313</v>
      </c>
      <c r="AI3303" t="s">
        <v>7607</v>
      </c>
    </row>
    <row r="3304" spans="1:35" x14ac:dyDescent="0.3">
      <c r="A3304" t="s">
        <v>38</v>
      </c>
      <c r="B3304" t="s">
        <v>7608</v>
      </c>
      <c r="C3304" t="s">
        <v>40</v>
      </c>
      <c r="D3304" t="s">
        <v>35</v>
      </c>
      <c r="E3304" t="s">
        <v>42</v>
      </c>
      <c r="F3304" s="15">
        <v>42150</v>
      </c>
      <c r="G3304">
        <v>2.6002704493213552E+16</v>
      </c>
      <c r="H3304" t="s">
        <v>154</v>
      </c>
      <c r="I3304" t="s">
        <v>59</v>
      </c>
      <c r="J3304">
        <v>1105.23</v>
      </c>
      <c r="K3304">
        <v>1592</v>
      </c>
      <c r="L3304">
        <v>6056</v>
      </c>
      <c r="M3304">
        <v>6481</v>
      </c>
      <c r="N3304">
        <v>66</v>
      </c>
      <c r="O3304">
        <v>1.018361363987039E-2</v>
      </c>
      <c r="P3304">
        <v>1.0898282694848084E-2</v>
      </c>
      <c r="Q3304">
        <v>64302</v>
      </c>
      <c r="R3304">
        <v>5970</v>
      </c>
      <c r="S3304">
        <v>134777.81887208764</v>
      </c>
      <c r="T3304">
        <v>13</v>
      </c>
      <c r="U3304">
        <v>10.770854271356784</v>
      </c>
      <c r="V3304">
        <v>1.0274612366897068E-3</v>
      </c>
      <c r="W3304">
        <v>133419.13</v>
      </c>
      <c r="X3304">
        <v>1358.6888720876409</v>
      </c>
      <c r="Y3304">
        <v>20.586195031630922</v>
      </c>
      <c r="Z3304">
        <v>2573</v>
      </c>
      <c r="AA3304">
        <v>0.10079002208329445</v>
      </c>
      <c r="AB3304">
        <v>0.71581621382814231</v>
      </c>
      <c r="AC3304">
        <v>6547</v>
      </c>
      <c r="AD3304">
        <v>9054</v>
      </c>
      <c r="AE3304">
        <v>0.72310580958692294</v>
      </c>
      <c r="AF3304" t="s">
        <v>524</v>
      </c>
      <c r="AG3304" t="s">
        <v>30</v>
      </c>
      <c r="AH3304" t="s">
        <v>31</v>
      </c>
      <c r="AI3304" t="s">
        <v>7609</v>
      </c>
    </row>
    <row r="3305" spans="1:35" x14ac:dyDescent="0.3">
      <c r="A3305" t="s">
        <v>22</v>
      </c>
      <c r="B3305" t="s">
        <v>7610</v>
      </c>
      <c r="C3305" t="s">
        <v>56</v>
      </c>
      <c r="D3305" t="s">
        <v>41</v>
      </c>
      <c r="E3305" t="s">
        <v>57</v>
      </c>
      <c r="F3305" s="15">
        <v>42097</v>
      </c>
      <c r="G3305">
        <v>2.6007394298354656E+16</v>
      </c>
      <c r="H3305" t="s">
        <v>1549</v>
      </c>
      <c r="I3305" t="s">
        <v>50</v>
      </c>
      <c r="J3305">
        <v>1925.95</v>
      </c>
      <c r="K3305">
        <v>3178</v>
      </c>
      <c r="L3305">
        <v>5531</v>
      </c>
      <c r="M3305">
        <v>5051</v>
      </c>
      <c r="N3305">
        <v>18</v>
      </c>
      <c r="O3305">
        <v>3.5636507622253018E-3</v>
      </c>
      <c r="P3305">
        <v>3.254384378954981E-3</v>
      </c>
      <c r="Q3305">
        <v>135900</v>
      </c>
      <c r="R3305">
        <v>4861</v>
      </c>
      <c r="S3305">
        <v>146509.25381112652</v>
      </c>
      <c r="T3305">
        <v>28</v>
      </c>
      <c r="U3305">
        <v>27.957210450524585</v>
      </c>
      <c r="V3305">
        <v>1.3246787653993907E-4</v>
      </c>
      <c r="W3305">
        <v>145989</v>
      </c>
      <c r="X3305">
        <v>520.25381112650962</v>
      </c>
      <c r="Y3305">
        <v>28.902989507028312</v>
      </c>
      <c r="Z3305">
        <v>1623</v>
      </c>
      <c r="AA3305">
        <v>3.7167034584253127E-2</v>
      </c>
      <c r="AB3305">
        <v>0.75681750074917586</v>
      </c>
      <c r="AC3305">
        <v>5069</v>
      </c>
      <c r="AD3305">
        <v>6674</v>
      </c>
      <c r="AE3305">
        <v>0.75951453401258617</v>
      </c>
      <c r="AF3305" t="s">
        <v>2580</v>
      </c>
      <c r="AG3305" t="s">
        <v>187</v>
      </c>
      <c r="AH3305" t="s">
        <v>188</v>
      </c>
      <c r="AI3305" t="s">
        <v>7611</v>
      </c>
    </row>
    <row r="3306" spans="1:35" x14ac:dyDescent="0.3">
      <c r="A3306" t="s">
        <v>22</v>
      </c>
      <c r="B3306" t="s">
        <v>7612</v>
      </c>
      <c r="C3306" t="s">
        <v>47</v>
      </c>
      <c r="D3306" t="s">
        <v>25</v>
      </c>
      <c r="E3306" t="s">
        <v>42</v>
      </c>
      <c r="F3306" s="15">
        <v>42088</v>
      </c>
      <c r="G3306">
        <v>2.60048044889442E+16</v>
      </c>
      <c r="H3306" t="s">
        <v>3240</v>
      </c>
      <c r="I3306" t="s">
        <v>44</v>
      </c>
      <c r="J3306">
        <v>1208.8599999999999</v>
      </c>
      <c r="K3306">
        <v>90</v>
      </c>
      <c r="L3306">
        <v>5435</v>
      </c>
      <c r="M3306">
        <v>5859</v>
      </c>
      <c r="N3306">
        <v>82</v>
      </c>
      <c r="O3306">
        <v>1.3995562382659157E-2</v>
      </c>
      <c r="P3306">
        <v>1.5087396504139835E-2</v>
      </c>
      <c r="Q3306">
        <v>135411</v>
      </c>
      <c r="R3306">
        <v>1950</v>
      </c>
      <c r="S3306">
        <v>65681.25835466804</v>
      </c>
      <c r="T3306">
        <v>28</v>
      </c>
      <c r="U3306">
        <v>69.441538461538457</v>
      </c>
      <c r="V3306">
        <v>6.0593073177219955E-4</v>
      </c>
      <c r="W3306">
        <v>64774.7</v>
      </c>
      <c r="X3306">
        <v>906.55835466803205</v>
      </c>
      <c r="Y3306">
        <v>11.055589691073562</v>
      </c>
      <c r="Z3306">
        <v>1989</v>
      </c>
      <c r="AA3306">
        <v>4.3268272149234552E-2</v>
      </c>
      <c r="AB3306">
        <v>0.74655963302752293</v>
      </c>
      <c r="AC3306">
        <v>5941</v>
      </c>
      <c r="AD3306">
        <v>7848</v>
      </c>
      <c r="AE3306">
        <v>0.75700815494393481</v>
      </c>
      <c r="AF3306" t="s">
        <v>2580</v>
      </c>
      <c r="AG3306" t="s">
        <v>187</v>
      </c>
      <c r="AH3306" t="s">
        <v>188</v>
      </c>
      <c r="AI3306" t="s">
        <v>7613</v>
      </c>
    </row>
    <row r="3307" spans="1:35" x14ac:dyDescent="0.3">
      <c r="A3307" t="s">
        <v>85</v>
      </c>
      <c r="B3307" t="s">
        <v>7614</v>
      </c>
      <c r="C3307" t="s">
        <v>56</v>
      </c>
      <c r="D3307" t="s">
        <v>41</v>
      </c>
      <c r="E3307" t="s">
        <v>42</v>
      </c>
      <c r="F3307" s="15">
        <v>42302</v>
      </c>
      <c r="G3307">
        <v>2.600530085815032E+16</v>
      </c>
      <c r="H3307" t="s">
        <v>1059</v>
      </c>
      <c r="I3307" t="s">
        <v>28</v>
      </c>
      <c r="J3307">
        <v>1096.82</v>
      </c>
      <c r="K3307">
        <v>683</v>
      </c>
      <c r="L3307">
        <v>5257</v>
      </c>
      <c r="M3307">
        <v>6713</v>
      </c>
      <c r="N3307">
        <v>26</v>
      </c>
      <c r="O3307">
        <v>3.8730820795471474E-3</v>
      </c>
      <c r="P3307">
        <v>4.9457865702872365E-3</v>
      </c>
      <c r="Q3307">
        <v>54818</v>
      </c>
      <c r="R3307">
        <v>6385</v>
      </c>
      <c r="S3307">
        <v>69890.37680172798</v>
      </c>
      <c r="T3307">
        <v>12</v>
      </c>
      <c r="U3307">
        <v>8.5854346123727492</v>
      </c>
      <c r="V3307">
        <v>4.7452182800408819E-4</v>
      </c>
      <c r="W3307">
        <v>69620.73</v>
      </c>
      <c r="X3307">
        <v>269.64680172799046</v>
      </c>
      <c r="Y3307">
        <v>10.37103083569194</v>
      </c>
      <c r="Z3307">
        <v>87</v>
      </c>
      <c r="AA3307">
        <v>0.12245977598599</v>
      </c>
      <c r="AB3307">
        <v>0.98720588235294116</v>
      </c>
      <c r="AC3307">
        <v>6739</v>
      </c>
      <c r="AD3307">
        <v>6800</v>
      </c>
      <c r="AE3307">
        <v>0.99102941176470594</v>
      </c>
      <c r="AF3307" t="s">
        <v>2580</v>
      </c>
      <c r="AG3307" t="s">
        <v>187</v>
      </c>
      <c r="AH3307" t="s">
        <v>188</v>
      </c>
      <c r="AI3307" t="s">
        <v>7615</v>
      </c>
    </row>
    <row r="3308" spans="1:35" x14ac:dyDescent="0.3">
      <c r="A3308" t="s">
        <v>38</v>
      </c>
      <c r="B3308" t="s">
        <v>7616</v>
      </c>
      <c r="C3308" t="s">
        <v>47</v>
      </c>
      <c r="D3308" t="s">
        <v>41</v>
      </c>
      <c r="E3308" t="s">
        <v>42</v>
      </c>
      <c r="F3308" s="15">
        <v>42239</v>
      </c>
      <c r="G3308">
        <v>2.6005831233467908E+16</v>
      </c>
      <c r="H3308" t="s">
        <v>154</v>
      </c>
      <c r="I3308" t="s">
        <v>59</v>
      </c>
      <c r="J3308">
        <v>1391.4</v>
      </c>
      <c r="K3308">
        <v>2723</v>
      </c>
      <c r="L3308">
        <v>6577</v>
      </c>
      <c r="M3308">
        <v>6204</v>
      </c>
      <c r="N3308">
        <v>80</v>
      </c>
      <c r="O3308">
        <v>1.2894906511927788E-2</v>
      </c>
      <c r="P3308">
        <v>1.2163600425726015E-2</v>
      </c>
      <c r="Q3308">
        <v>77447</v>
      </c>
      <c r="R3308">
        <v>568</v>
      </c>
      <c r="S3308">
        <v>139602.00752417796</v>
      </c>
      <c r="T3308">
        <v>16</v>
      </c>
      <c r="U3308">
        <v>136.35035211267606</v>
      </c>
      <c r="V3308">
        <v>1.034032597877648E-3</v>
      </c>
      <c r="W3308">
        <v>137824.76999999999</v>
      </c>
      <c r="X3308">
        <v>1777.2375241779496</v>
      </c>
      <c r="Y3308">
        <v>22.215469052224371</v>
      </c>
      <c r="Z3308">
        <v>2669</v>
      </c>
      <c r="AA3308">
        <v>8.0106395341330197E-2</v>
      </c>
      <c r="AB3308">
        <v>0.69919981967767386</v>
      </c>
      <c r="AC3308">
        <v>6284</v>
      </c>
      <c r="AD3308">
        <v>8873</v>
      </c>
      <c r="AE3308">
        <v>0.7082159359855742</v>
      </c>
      <c r="AF3308" t="s">
        <v>2580</v>
      </c>
      <c r="AG3308" t="s">
        <v>187</v>
      </c>
      <c r="AH3308" t="s">
        <v>188</v>
      </c>
      <c r="AI3308" t="s">
        <v>7617</v>
      </c>
    </row>
    <row r="3309" spans="1:35" x14ac:dyDescent="0.3">
      <c r="A3309" t="s">
        <v>38</v>
      </c>
      <c r="B3309" t="s">
        <v>7618</v>
      </c>
      <c r="C3309" t="s">
        <v>47</v>
      </c>
      <c r="D3309" t="s">
        <v>35</v>
      </c>
      <c r="E3309" t="s">
        <v>57</v>
      </c>
      <c r="F3309" s="15">
        <v>42338</v>
      </c>
      <c r="G3309">
        <v>2.6001984872644088E+16</v>
      </c>
      <c r="H3309" t="s">
        <v>4475</v>
      </c>
      <c r="I3309" t="s">
        <v>50</v>
      </c>
      <c r="J3309">
        <v>1949.34</v>
      </c>
      <c r="K3309">
        <v>795</v>
      </c>
      <c r="L3309">
        <v>5546</v>
      </c>
      <c r="M3309">
        <v>5781</v>
      </c>
      <c r="N3309">
        <v>4</v>
      </c>
      <c r="O3309">
        <v>6.9192181283514963E-4</v>
      </c>
      <c r="P3309">
        <v>7.2124053371799498E-4</v>
      </c>
      <c r="Q3309">
        <v>139955</v>
      </c>
      <c r="R3309">
        <v>4292</v>
      </c>
      <c r="S3309">
        <v>89343.716121778241</v>
      </c>
      <c r="T3309">
        <v>29</v>
      </c>
      <c r="U3309">
        <v>32.608341099720413</v>
      </c>
      <c r="V3309">
        <v>2.8581432072654002E-5</v>
      </c>
      <c r="W3309">
        <v>89281.94</v>
      </c>
      <c r="X3309">
        <v>61.776121778239059</v>
      </c>
      <c r="Y3309">
        <v>15.444030444559765</v>
      </c>
      <c r="Z3309">
        <v>1111</v>
      </c>
      <c r="AA3309">
        <v>4.1306134114536819E-2</v>
      </c>
      <c r="AB3309">
        <v>0.83879860708067322</v>
      </c>
      <c r="AC3309">
        <v>5785</v>
      </c>
      <c r="AD3309">
        <v>6892</v>
      </c>
      <c r="AE3309">
        <v>0.83937899013348816</v>
      </c>
      <c r="AF3309" t="s">
        <v>2580</v>
      </c>
      <c r="AG3309" t="s">
        <v>187</v>
      </c>
      <c r="AH3309" t="s">
        <v>188</v>
      </c>
      <c r="AI3309" t="s">
        <v>7619</v>
      </c>
    </row>
    <row r="3310" spans="1:35" x14ac:dyDescent="0.3">
      <c r="A3310" t="s">
        <v>22</v>
      </c>
      <c r="B3310" t="s">
        <v>7620</v>
      </c>
      <c r="C3310" t="s">
        <v>24</v>
      </c>
      <c r="D3310" t="s">
        <v>41</v>
      </c>
      <c r="E3310" t="s">
        <v>42</v>
      </c>
      <c r="F3310" s="15">
        <v>42093</v>
      </c>
      <c r="G3310">
        <v>2.6004680752856292E+16</v>
      </c>
      <c r="H3310" t="s">
        <v>682</v>
      </c>
      <c r="I3310" t="s">
        <v>59</v>
      </c>
      <c r="J3310">
        <v>1173.8699999999999</v>
      </c>
      <c r="K3310">
        <v>4883</v>
      </c>
      <c r="L3310">
        <v>6017</v>
      </c>
      <c r="M3310">
        <v>5876</v>
      </c>
      <c r="N3310">
        <v>70</v>
      </c>
      <c r="O3310">
        <v>1.1912865895166781E-2</v>
      </c>
      <c r="P3310">
        <v>1.1633704503905601E-2</v>
      </c>
      <c r="Q3310">
        <v>85926</v>
      </c>
      <c r="R3310">
        <v>2132</v>
      </c>
      <c r="S3310">
        <v>129696.59880530972</v>
      </c>
      <c r="T3310">
        <v>18</v>
      </c>
      <c r="U3310">
        <v>40.303001876172608</v>
      </c>
      <c r="V3310">
        <v>8.1531867312709659E-4</v>
      </c>
      <c r="W3310">
        <v>128169.73</v>
      </c>
      <c r="X3310">
        <v>1526.8688053097344</v>
      </c>
      <c r="Y3310">
        <v>21.812411504424777</v>
      </c>
      <c r="Z3310">
        <v>1845</v>
      </c>
      <c r="AA3310">
        <v>6.8384423806531203E-2</v>
      </c>
      <c r="AB3310">
        <v>0.76104131589172386</v>
      </c>
      <c r="AC3310">
        <v>5946</v>
      </c>
      <c r="AD3310">
        <v>7721</v>
      </c>
      <c r="AE3310">
        <v>0.77010749902862319</v>
      </c>
      <c r="AF3310" t="s">
        <v>2580</v>
      </c>
      <c r="AG3310" t="s">
        <v>187</v>
      </c>
      <c r="AH3310" t="s">
        <v>188</v>
      </c>
      <c r="AI3310" t="s">
        <v>7621</v>
      </c>
    </row>
    <row r="3311" spans="1:35" x14ac:dyDescent="0.3">
      <c r="A3311" t="s">
        <v>38</v>
      </c>
      <c r="B3311" t="s">
        <v>7622</v>
      </c>
      <c r="C3311" t="s">
        <v>47</v>
      </c>
      <c r="D3311" t="s">
        <v>25</v>
      </c>
      <c r="E3311" t="s">
        <v>57</v>
      </c>
      <c r="F3311" s="15">
        <v>42098</v>
      </c>
      <c r="G3311">
        <v>2.6004769755913744E+16</v>
      </c>
      <c r="H3311" t="s">
        <v>783</v>
      </c>
      <c r="I3311" t="s">
        <v>59</v>
      </c>
      <c r="J3311">
        <v>1364.27</v>
      </c>
      <c r="K3311">
        <v>2188</v>
      </c>
      <c r="L3311">
        <v>5267</v>
      </c>
      <c r="M3311">
        <v>6807</v>
      </c>
      <c r="N3311">
        <v>19</v>
      </c>
      <c r="O3311">
        <v>2.7912443073306891E-3</v>
      </c>
      <c r="P3311">
        <v>3.6073666223656732E-3</v>
      </c>
      <c r="Q3311">
        <v>149124</v>
      </c>
      <c r="R3311">
        <v>8237</v>
      </c>
      <c r="S3311">
        <v>99259.897437931548</v>
      </c>
      <c r="T3311">
        <v>30</v>
      </c>
      <c r="U3311">
        <v>18.104164137428675</v>
      </c>
      <c r="V3311">
        <v>1.2742698098655309E-4</v>
      </c>
      <c r="W3311">
        <v>98983.61</v>
      </c>
      <c r="X3311">
        <v>276.28743793154109</v>
      </c>
      <c r="Y3311">
        <v>14.541444101660057</v>
      </c>
      <c r="Z3311">
        <v>-304</v>
      </c>
      <c r="AA3311">
        <v>4.5646576003862557E-2</v>
      </c>
      <c r="AB3311">
        <v>1.0467476549284946</v>
      </c>
      <c r="AC3311">
        <v>6826</v>
      </c>
      <c r="AD3311">
        <v>6503</v>
      </c>
      <c r="AE3311">
        <v>1.0496693833615254</v>
      </c>
      <c r="AF3311" t="s">
        <v>311</v>
      </c>
      <c r="AG3311" t="s">
        <v>312</v>
      </c>
      <c r="AH3311" t="s">
        <v>313</v>
      </c>
      <c r="AI3311" t="s">
        <v>7623</v>
      </c>
    </row>
    <row r="3312" spans="1:35" x14ac:dyDescent="0.3">
      <c r="A3312" t="s">
        <v>38</v>
      </c>
      <c r="B3312" t="s">
        <v>7624</v>
      </c>
      <c r="C3312" t="s">
        <v>24</v>
      </c>
      <c r="D3312" t="s">
        <v>35</v>
      </c>
      <c r="E3312" t="s">
        <v>57</v>
      </c>
      <c r="F3312" s="15">
        <v>42005</v>
      </c>
      <c r="G3312">
        <v>2.6005345016183832E+16</v>
      </c>
      <c r="H3312" t="s">
        <v>1613</v>
      </c>
      <c r="I3312" t="s">
        <v>44</v>
      </c>
      <c r="J3312">
        <v>1926.47</v>
      </c>
      <c r="K3312">
        <v>3966</v>
      </c>
      <c r="L3312">
        <v>6363</v>
      </c>
      <c r="M3312">
        <v>6663</v>
      </c>
      <c r="N3312">
        <v>3</v>
      </c>
      <c r="O3312">
        <v>4.5024763619990995E-4</v>
      </c>
      <c r="P3312">
        <v>4.7147571900047147E-4</v>
      </c>
      <c r="Q3312">
        <v>194356</v>
      </c>
      <c r="R3312">
        <v>661</v>
      </c>
      <c r="S3312">
        <v>128483.95356145881</v>
      </c>
      <c r="T3312">
        <v>40</v>
      </c>
      <c r="U3312">
        <v>294.03328290468988</v>
      </c>
      <c r="V3312">
        <v>1.5435830679228003E-5</v>
      </c>
      <c r="W3312">
        <v>128426.13</v>
      </c>
      <c r="X3312">
        <v>57.823561458802345</v>
      </c>
      <c r="Y3312">
        <v>19.274520486267448</v>
      </c>
      <c r="Z3312">
        <v>1499</v>
      </c>
      <c r="AA3312">
        <v>3.4282450760460187E-2</v>
      </c>
      <c r="AB3312">
        <v>0.81634403332516536</v>
      </c>
      <c r="AC3312">
        <v>6666</v>
      </c>
      <c r="AD3312">
        <v>8162</v>
      </c>
      <c r="AE3312">
        <v>0.81671159029649598</v>
      </c>
      <c r="AF3312" t="s">
        <v>744</v>
      </c>
      <c r="AG3312" t="s">
        <v>30</v>
      </c>
      <c r="AH3312" t="s">
        <v>31</v>
      </c>
      <c r="AI3312" t="s">
        <v>7625</v>
      </c>
    </row>
    <row r="3313" spans="1:35" x14ac:dyDescent="0.3">
      <c r="A3313" t="s">
        <v>85</v>
      </c>
      <c r="B3313" t="s">
        <v>7626</v>
      </c>
      <c r="C3313" t="s">
        <v>24</v>
      </c>
      <c r="D3313" t="s">
        <v>41</v>
      </c>
      <c r="E3313" t="s">
        <v>42</v>
      </c>
      <c r="F3313" s="15">
        <v>42104</v>
      </c>
      <c r="G3313">
        <v>2.600417166537446E+16</v>
      </c>
      <c r="H3313" t="s">
        <v>2308</v>
      </c>
      <c r="I3313" t="s">
        <v>44</v>
      </c>
      <c r="J3313">
        <v>1715.04</v>
      </c>
      <c r="K3313">
        <v>3253</v>
      </c>
      <c r="L3313">
        <v>6161</v>
      </c>
      <c r="M3313">
        <v>6161</v>
      </c>
      <c r="N3313">
        <v>24</v>
      </c>
      <c r="O3313">
        <v>3.8954715143645511E-3</v>
      </c>
      <c r="P3313">
        <v>3.8954715143645511E-3</v>
      </c>
      <c r="Q3313">
        <v>146535</v>
      </c>
      <c r="R3313">
        <v>4638</v>
      </c>
      <c r="S3313">
        <v>96689.479573121236</v>
      </c>
      <c r="T3313">
        <v>30</v>
      </c>
      <c r="U3313">
        <v>31.59443725743855</v>
      </c>
      <c r="V3313">
        <v>1.638102258533489E-4</v>
      </c>
      <c r="W3313">
        <v>96314.29</v>
      </c>
      <c r="X3313">
        <v>375.1895731212465</v>
      </c>
      <c r="Y3313">
        <v>15.632898880051938</v>
      </c>
      <c r="Z3313">
        <v>-471</v>
      </c>
      <c r="AA3313">
        <v>4.2044562732452995E-2</v>
      </c>
      <c r="AB3313">
        <v>1.0827768014059753</v>
      </c>
      <c r="AC3313">
        <v>6185</v>
      </c>
      <c r="AD3313">
        <v>5690</v>
      </c>
      <c r="AE3313">
        <v>1.0869947275922671</v>
      </c>
      <c r="AF3313" t="s">
        <v>88</v>
      </c>
      <c r="AG3313" t="s">
        <v>89</v>
      </c>
      <c r="AH3313" t="s">
        <v>90</v>
      </c>
      <c r="AI3313" t="s">
        <v>7627</v>
      </c>
    </row>
    <row r="3314" spans="1:35" x14ac:dyDescent="0.3">
      <c r="A3314" t="s">
        <v>33</v>
      </c>
      <c r="B3314" t="s">
        <v>7628</v>
      </c>
      <c r="C3314" t="s">
        <v>56</v>
      </c>
      <c r="D3314" t="s">
        <v>25</v>
      </c>
      <c r="E3314" t="s">
        <v>48</v>
      </c>
      <c r="F3314" s="15">
        <v>42020</v>
      </c>
      <c r="G3314">
        <v>2.6006052767223352E+16</v>
      </c>
      <c r="H3314" t="s">
        <v>5148</v>
      </c>
      <c r="I3314" t="s">
        <v>28</v>
      </c>
      <c r="J3314">
        <v>1217.8699999999999</v>
      </c>
      <c r="K3314">
        <v>3000</v>
      </c>
      <c r="L3314">
        <v>5651</v>
      </c>
      <c r="M3314">
        <v>6344</v>
      </c>
      <c r="N3314">
        <v>0</v>
      </c>
      <c r="O3314">
        <v>0</v>
      </c>
      <c r="P3314">
        <v>0</v>
      </c>
      <c r="Q3314">
        <v>50366</v>
      </c>
      <c r="R3314">
        <v>254</v>
      </c>
      <c r="S3314">
        <v>94661.67</v>
      </c>
      <c r="T3314">
        <v>11</v>
      </c>
      <c r="U3314">
        <v>198.29133858267716</v>
      </c>
      <c r="V3314">
        <v>0</v>
      </c>
      <c r="W3314">
        <v>94661.67</v>
      </c>
      <c r="X3314">
        <v>0</v>
      </c>
      <c r="Y3314">
        <v>14.921448612862546</v>
      </c>
      <c r="Z3314">
        <v>327</v>
      </c>
      <c r="AA3314">
        <v>0.1259579875312711</v>
      </c>
      <c r="AB3314">
        <v>0.95098186178983657</v>
      </c>
      <c r="AC3314">
        <v>6344</v>
      </c>
      <c r="AD3314">
        <v>6671</v>
      </c>
      <c r="AE3314">
        <v>0.95098186178983657</v>
      </c>
      <c r="AF3314" t="s">
        <v>88</v>
      </c>
      <c r="AG3314" t="s">
        <v>89</v>
      </c>
      <c r="AH3314" t="s">
        <v>90</v>
      </c>
      <c r="AI3314" t="s">
        <v>7629</v>
      </c>
    </row>
    <row r="3315" spans="1:35" x14ac:dyDescent="0.3">
      <c r="A3315" t="s">
        <v>33</v>
      </c>
      <c r="B3315" t="s">
        <v>7630</v>
      </c>
      <c r="C3315" t="s">
        <v>47</v>
      </c>
      <c r="D3315" t="s">
        <v>35</v>
      </c>
      <c r="E3315" t="s">
        <v>42</v>
      </c>
      <c r="F3315" s="15">
        <v>42310</v>
      </c>
      <c r="G3315">
        <v>2.6003964040958264E+16</v>
      </c>
      <c r="H3315" t="s">
        <v>540</v>
      </c>
      <c r="I3315" t="s">
        <v>59</v>
      </c>
      <c r="J3315">
        <v>1805.9</v>
      </c>
      <c r="K3315">
        <v>3898</v>
      </c>
      <c r="L3315">
        <v>5481</v>
      </c>
      <c r="M3315">
        <v>6264</v>
      </c>
      <c r="N3315">
        <v>15</v>
      </c>
      <c r="O3315">
        <v>2.3946360153256703E-3</v>
      </c>
      <c r="P3315">
        <v>2.7367268746579091E-3</v>
      </c>
      <c r="Q3315">
        <v>108481</v>
      </c>
      <c r="R3315">
        <v>6653</v>
      </c>
      <c r="S3315">
        <v>63505.368955938698</v>
      </c>
      <c r="T3315">
        <v>22</v>
      </c>
      <c r="U3315">
        <v>16.305576431684955</v>
      </c>
      <c r="V3315">
        <v>1.3829218372577581E-4</v>
      </c>
      <c r="W3315">
        <v>63353.66</v>
      </c>
      <c r="X3315">
        <v>151.70895593869733</v>
      </c>
      <c r="Y3315">
        <v>10.113930395913155</v>
      </c>
      <c r="Z3315">
        <v>3045</v>
      </c>
      <c r="AA3315">
        <v>5.7742830541753852E-2</v>
      </c>
      <c r="AB3315">
        <v>0.67289719626168221</v>
      </c>
      <c r="AC3315">
        <v>6279</v>
      </c>
      <c r="AD3315">
        <v>9309</v>
      </c>
      <c r="AE3315">
        <v>0.67450854012246209</v>
      </c>
      <c r="AF3315" t="s">
        <v>88</v>
      </c>
      <c r="AG3315" t="s">
        <v>89</v>
      </c>
      <c r="AH3315" t="s">
        <v>90</v>
      </c>
      <c r="AI3315" t="s">
        <v>7631</v>
      </c>
    </row>
    <row r="3316" spans="1:35" x14ac:dyDescent="0.3">
      <c r="A3316" t="s">
        <v>38</v>
      </c>
      <c r="B3316" t="s">
        <v>7632</v>
      </c>
      <c r="C3316" t="s">
        <v>47</v>
      </c>
      <c r="D3316" t="s">
        <v>25</v>
      </c>
      <c r="E3316" t="s">
        <v>26</v>
      </c>
      <c r="F3316" s="15">
        <v>42091</v>
      </c>
      <c r="G3316">
        <v>2.6009176210429512E+16</v>
      </c>
      <c r="H3316" t="s">
        <v>1031</v>
      </c>
      <c r="I3316" t="s">
        <v>50</v>
      </c>
      <c r="J3316">
        <v>1890.57</v>
      </c>
      <c r="K3316">
        <v>1129</v>
      </c>
      <c r="L3316">
        <v>5808</v>
      </c>
      <c r="M3316">
        <v>6630</v>
      </c>
      <c r="N3316">
        <v>16</v>
      </c>
      <c r="O3316">
        <v>2.4132730015082957E-3</v>
      </c>
      <c r="P3316">
        <v>2.7548209366391185E-3</v>
      </c>
      <c r="Q3316">
        <v>68810</v>
      </c>
      <c r="R3316">
        <v>8576</v>
      </c>
      <c r="S3316">
        <v>142218.39554449474</v>
      </c>
      <c r="T3316">
        <v>14</v>
      </c>
      <c r="U3316">
        <v>8.0235541044776113</v>
      </c>
      <c r="V3316">
        <v>2.3257842253684915E-4</v>
      </c>
      <c r="W3316">
        <v>141876.01</v>
      </c>
      <c r="X3316">
        <v>342.38554449472099</v>
      </c>
      <c r="Y3316">
        <v>21.399096530920062</v>
      </c>
      <c r="Z3316">
        <v>777</v>
      </c>
      <c r="AA3316">
        <v>9.6352274378724026E-2</v>
      </c>
      <c r="AB3316">
        <v>0.89509923045767514</v>
      </c>
      <c r="AC3316">
        <v>6646</v>
      </c>
      <c r="AD3316">
        <v>7407</v>
      </c>
      <c r="AE3316">
        <v>0.89725934926420958</v>
      </c>
      <c r="AF3316" t="s">
        <v>352</v>
      </c>
      <c r="AG3316" t="s">
        <v>89</v>
      </c>
      <c r="AH3316" t="s">
        <v>90</v>
      </c>
      <c r="AI3316" t="s">
        <v>7633</v>
      </c>
    </row>
    <row r="3317" spans="1:35" x14ac:dyDescent="0.3">
      <c r="A3317" t="s">
        <v>33</v>
      </c>
      <c r="B3317" t="s">
        <v>7634</v>
      </c>
      <c r="C3317" t="s">
        <v>47</v>
      </c>
      <c r="D3317" t="s">
        <v>25</v>
      </c>
      <c r="E3317" t="s">
        <v>57</v>
      </c>
      <c r="F3317" s="15">
        <v>42075</v>
      </c>
      <c r="G3317">
        <v>2.6009493283662696E+16</v>
      </c>
      <c r="H3317" t="s">
        <v>2811</v>
      </c>
      <c r="I3317" t="s">
        <v>50</v>
      </c>
      <c r="J3317">
        <v>1418.37</v>
      </c>
      <c r="K3317">
        <v>4860</v>
      </c>
      <c r="L3317">
        <v>6233</v>
      </c>
      <c r="M3317">
        <v>6645</v>
      </c>
      <c r="N3317">
        <v>62</v>
      </c>
      <c r="O3317">
        <v>9.3303235515425128E-3</v>
      </c>
      <c r="P3317">
        <v>9.9470559922990535E-3</v>
      </c>
      <c r="Q3317">
        <v>60000</v>
      </c>
      <c r="R3317">
        <v>1735</v>
      </c>
      <c r="S3317">
        <v>115734.58903085026</v>
      </c>
      <c r="T3317">
        <v>13</v>
      </c>
      <c r="U3317">
        <v>34.582132564841501</v>
      </c>
      <c r="V3317">
        <v>1.0344022156228102E-3</v>
      </c>
      <c r="W3317">
        <v>114664.73</v>
      </c>
      <c r="X3317">
        <v>1069.8590308502633</v>
      </c>
      <c r="Y3317">
        <v>17.255790820165537</v>
      </c>
      <c r="Z3317">
        <v>2028</v>
      </c>
      <c r="AA3317">
        <v>0.11075</v>
      </c>
      <c r="AB3317">
        <v>0.76617087512971294</v>
      </c>
      <c r="AC3317">
        <v>6707</v>
      </c>
      <c r="AD3317">
        <v>8673</v>
      </c>
      <c r="AE3317">
        <v>0.77331949729044158</v>
      </c>
      <c r="AF3317" t="s">
        <v>352</v>
      </c>
      <c r="AG3317" t="s">
        <v>89</v>
      </c>
      <c r="AH3317" t="s">
        <v>90</v>
      </c>
      <c r="AI3317" t="s">
        <v>7635</v>
      </c>
    </row>
    <row r="3318" spans="1:35" x14ac:dyDescent="0.3">
      <c r="A3318" t="s">
        <v>38</v>
      </c>
      <c r="B3318" t="s">
        <v>7636</v>
      </c>
      <c r="C3318" t="s">
        <v>40</v>
      </c>
      <c r="D3318" t="s">
        <v>25</v>
      </c>
      <c r="E3318" t="s">
        <v>57</v>
      </c>
      <c r="F3318" s="15">
        <v>42245</v>
      </c>
      <c r="G3318">
        <v>2.6007944681015956E+16</v>
      </c>
      <c r="H3318" t="s">
        <v>1664</v>
      </c>
      <c r="I3318" t="s">
        <v>59</v>
      </c>
      <c r="J3318">
        <v>1127.3599999999999</v>
      </c>
      <c r="K3318">
        <v>98</v>
      </c>
      <c r="L3318">
        <v>5038</v>
      </c>
      <c r="M3318">
        <v>5078</v>
      </c>
      <c r="N3318">
        <v>78</v>
      </c>
      <c r="O3318">
        <v>1.536037810161481E-2</v>
      </c>
      <c r="P3318">
        <v>1.5482334259626836E-2</v>
      </c>
      <c r="Q3318">
        <v>97307</v>
      </c>
      <c r="R3318">
        <v>3786</v>
      </c>
      <c r="S3318">
        <v>77237.78367073652</v>
      </c>
      <c r="T3318">
        <v>20</v>
      </c>
      <c r="U3318">
        <v>25.701796090861066</v>
      </c>
      <c r="V3318">
        <v>8.0222978740910635E-4</v>
      </c>
      <c r="W3318">
        <v>76069.33</v>
      </c>
      <c r="X3318">
        <v>1168.4536707365105</v>
      </c>
      <c r="Y3318">
        <v>14.980175265852699</v>
      </c>
      <c r="Z3318">
        <v>285</v>
      </c>
      <c r="AA3318">
        <v>5.2185351516334896E-2</v>
      </c>
      <c r="AB3318">
        <v>0.94685810180868912</v>
      </c>
      <c r="AC3318">
        <v>5156</v>
      </c>
      <c r="AD3318">
        <v>5363</v>
      </c>
      <c r="AE3318">
        <v>0.96140220026104795</v>
      </c>
      <c r="AF3318" t="s">
        <v>1129</v>
      </c>
      <c r="AG3318" t="s">
        <v>30</v>
      </c>
      <c r="AH3318" t="s">
        <v>31</v>
      </c>
      <c r="AI3318" t="s">
        <v>7637</v>
      </c>
    </row>
    <row r="3319" spans="1:35" x14ac:dyDescent="0.3">
      <c r="A3319" t="s">
        <v>33</v>
      </c>
      <c r="B3319" t="s">
        <v>7638</v>
      </c>
      <c r="C3319" t="s">
        <v>40</v>
      </c>
      <c r="D3319" t="s">
        <v>41</v>
      </c>
      <c r="E3319" t="s">
        <v>57</v>
      </c>
      <c r="F3319" s="15">
        <v>42054</v>
      </c>
      <c r="G3319">
        <v>2.6003205045228676E+16</v>
      </c>
      <c r="H3319" t="s">
        <v>1598</v>
      </c>
      <c r="I3319" t="s">
        <v>50</v>
      </c>
      <c r="J3319">
        <v>1423.61</v>
      </c>
      <c r="K3319">
        <v>4835</v>
      </c>
      <c r="L3319">
        <v>5879</v>
      </c>
      <c r="M3319">
        <v>5690</v>
      </c>
      <c r="N3319">
        <v>71</v>
      </c>
      <c r="O3319">
        <v>1.2478031634446397E-2</v>
      </c>
      <c r="P3319">
        <v>1.2076883823779555E-2</v>
      </c>
      <c r="Q3319">
        <v>79771</v>
      </c>
      <c r="R3319">
        <v>6725</v>
      </c>
      <c r="S3319">
        <v>136954.70390861158</v>
      </c>
      <c r="T3319">
        <v>17</v>
      </c>
      <c r="U3319">
        <v>11.86185873605948</v>
      </c>
      <c r="V3319">
        <v>8.9084065244667509E-4</v>
      </c>
      <c r="W3319">
        <v>135266.84</v>
      </c>
      <c r="X3319">
        <v>1687.8639086115993</v>
      </c>
      <c r="Y3319">
        <v>23.772731107205622</v>
      </c>
      <c r="Z3319">
        <v>2154</v>
      </c>
      <c r="AA3319">
        <v>7.1329179777111978E-2</v>
      </c>
      <c r="AB3319">
        <v>0.72539520652728195</v>
      </c>
      <c r="AC3319">
        <v>5761</v>
      </c>
      <c r="AD3319">
        <v>7844</v>
      </c>
      <c r="AE3319">
        <v>0.73444671086180524</v>
      </c>
      <c r="AF3319" t="s">
        <v>1129</v>
      </c>
      <c r="AG3319" t="s">
        <v>30</v>
      </c>
      <c r="AH3319" t="s">
        <v>31</v>
      </c>
      <c r="AI3319" t="s">
        <v>7639</v>
      </c>
    </row>
    <row r="3320" spans="1:35" x14ac:dyDescent="0.3">
      <c r="A3320" t="s">
        <v>33</v>
      </c>
      <c r="B3320" t="s">
        <v>7640</v>
      </c>
      <c r="C3320" t="s">
        <v>56</v>
      </c>
      <c r="D3320" t="s">
        <v>25</v>
      </c>
      <c r="E3320" t="s">
        <v>26</v>
      </c>
      <c r="F3320" s="15">
        <v>42369</v>
      </c>
      <c r="G3320">
        <v>2.6004112321152868E+16</v>
      </c>
      <c r="H3320" t="s">
        <v>3240</v>
      </c>
      <c r="I3320" t="s">
        <v>50</v>
      </c>
      <c r="J3320">
        <v>1721.23</v>
      </c>
      <c r="K3320">
        <v>723</v>
      </c>
      <c r="L3320">
        <v>5946</v>
      </c>
      <c r="M3320">
        <v>5246</v>
      </c>
      <c r="N3320">
        <v>10</v>
      </c>
      <c r="O3320">
        <v>1.9062142584826535E-3</v>
      </c>
      <c r="P3320">
        <v>1.6818028927009755E-3</v>
      </c>
      <c r="Q3320">
        <v>127527</v>
      </c>
      <c r="R3320">
        <v>4410</v>
      </c>
      <c r="S3320">
        <v>82058.273046130387</v>
      </c>
      <c r="T3320">
        <v>26</v>
      </c>
      <c r="U3320">
        <v>28.917687074829932</v>
      </c>
      <c r="V3320">
        <v>7.8420916426829359E-5</v>
      </c>
      <c r="W3320">
        <v>81902.149999999994</v>
      </c>
      <c r="X3320">
        <v>156.12304613038506</v>
      </c>
      <c r="Y3320">
        <v>15.612304613038505</v>
      </c>
      <c r="Z3320">
        <v>-45</v>
      </c>
      <c r="AA3320">
        <v>4.1136386804362997E-2</v>
      </c>
      <c r="AB3320">
        <v>1.00865218227264</v>
      </c>
      <c r="AC3320">
        <v>5256</v>
      </c>
      <c r="AD3320">
        <v>5201</v>
      </c>
      <c r="AE3320">
        <v>1.0105748894443376</v>
      </c>
      <c r="AF3320" t="s">
        <v>1129</v>
      </c>
      <c r="AG3320" t="s">
        <v>30</v>
      </c>
      <c r="AH3320" t="s">
        <v>31</v>
      </c>
      <c r="AI3320" t="s">
        <v>7641</v>
      </c>
    </row>
    <row r="3321" spans="1:35" x14ac:dyDescent="0.3">
      <c r="A3321" t="s">
        <v>85</v>
      </c>
      <c r="B3321" t="s">
        <v>7642</v>
      </c>
      <c r="C3321" t="s">
        <v>47</v>
      </c>
      <c r="D3321" t="s">
        <v>35</v>
      </c>
      <c r="E3321" t="s">
        <v>57</v>
      </c>
      <c r="F3321" s="15">
        <v>42335</v>
      </c>
      <c r="G3321">
        <v>2.6004889032169144E+16</v>
      </c>
      <c r="H3321" t="s">
        <v>427</v>
      </c>
      <c r="I3321" t="s">
        <v>59</v>
      </c>
      <c r="J3321">
        <v>1388.19</v>
      </c>
      <c r="K3321">
        <v>3518</v>
      </c>
      <c r="L3321">
        <v>6835</v>
      </c>
      <c r="M3321">
        <v>5278</v>
      </c>
      <c r="N3321">
        <v>58</v>
      </c>
      <c r="O3321">
        <v>1.098901098901099E-2</v>
      </c>
      <c r="P3321">
        <v>8.4857351865398681E-3</v>
      </c>
      <c r="Q3321">
        <v>53558</v>
      </c>
      <c r="R3321">
        <v>2107</v>
      </c>
      <c r="S3321">
        <v>55791.853186813183</v>
      </c>
      <c r="T3321">
        <v>11</v>
      </c>
      <c r="U3321">
        <v>25.419079259610822</v>
      </c>
      <c r="V3321">
        <v>1.0841121495327104E-3</v>
      </c>
      <c r="W3321">
        <v>55185.42</v>
      </c>
      <c r="X3321">
        <v>606.43318681318681</v>
      </c>
      <c r="Y3321">
        <v>10.455744600227359</v>
      </c>
      <c r="Z3321">
        <v>369</v>
      </c>
      <c r="AA3321">
        <v>9.8547369207214602E-2</v>
      </c>
      <c r="AB3321">
        <v>0.93465556932884719</v>
      </c>
      <c r="AC3321">
        <v>5336</v>
      </c>
      <c r="AD3321">
        <v>5647</v>
      </c>
      <c r="AE3321">
        <v>0.94492650965114222</v>
      </c>
      <c r="AF3321" t="s">
        <v>72</v>
      </c>
      <c r="AG3321" t="s">
        <v>73</v>
      </c>
      <c r="AH3321" t="s">
        <v>74</v>
      </c>
      <c r="AI3321" t="s">
        <v>7643</v>
      </c>
    </row>
    <row r="3322" spans="1:35" x14ac:dyDescent="0.3">
      <c r="A3322" t="s">
        <v>22</v>
      </c>
      <c r="B3322" t="s">
        <v>7644</v>
      </c>
      <c r="C3322" t="s">
        <v>47</v>
      </c>
      <c r="D3322" t="s">
        <v>25</v>
      </c>
      <c r="E3322" t="s">
        <v>26</v>
      </c>
      <c r="F3322" s="15">
        <v>42316</v>
      </c>
      <c r="G3322">
        <v>2.600109278972368E+16</v>
      </c>
      <c r="H3322" t="s">
        <v>325</v>
      </c>
      <c r="I3322" t="s">
        <v>44</v>
      </c>
      <c r="J3322">
        <v>1875.26</v>
      </c>
      <c r="K3322">
        <v>2079</v>
      </c>
      <c r="L3322">
        <v>5507</v>
      </c>
      <c r="M3322">
        <v>6491</v>
      </c>
      <c r="N3322">
        <v>48</v>
      </c>
      <c r="O3322">
        <v>7.3948544138037284E-3</v>
      </c>
      <c r="P3322">
        <v>8.7161794080261486E-3</v>
      </c>
      <c r="Q3322">
        <v>161859</v>
      </c>
      <c r="R3322">
        <v>2840</v>
      </c>
      <c r="S3322">
        <v>93080.453768294567</v>
      </c>
      <c r="T3322">
        <v>33</v>
      </c>
      <c r="U3322">
        <v>56.992605633802818</v>
      </c>
      <c r="V3322">
        <v>2.9664237907188018E-4</v>
      </c>
      <c r="W3322">
        <v>92397.19</v>
      </c>
      <c r="X3322">
        <v>683.26376829456171</v>
      </c>
      <c r="Y3322">
        <v>14.234661839470036</v>
      </c>
      <c r="Z3322">
        <v>769</v>
      </c>
      <c r="AA3322">
        <v>4.0102805528268434E-2</v>
      </c>
      <c r="AB3322">
        <v>0.89407713498622587</v>
      </c>
      <c r="AC3322">
        <v>6539</v>
      </c>
      <c r="AD3322">
        <v>7260</v>
      </c>
      <c r="AE3322">
        <v>0.90068870523415978</v>
      </c>
      <c r="AF3322" t="s">
        <v>78</v>
      </c>
      <c r="AG3322" t="s">
        <v>79</v>
      </c>
      <c r="AH3322" t="s">
        <v>80</v>
      </c>
      <c r="AI3322" t="s">
        <v>7645</v>
      </c>
    </row>
    <row r="3323" spans="1:35" x14ac:dyDescent="0.3">
      <c r="A3323" t="s">
        <v>22</v>
      </c>
      <c r="B3323" t="s">
        <v>7646</v>
      </c>
      <c r="C3323" t="s">
        <v>47</v>
      </c>
      <c r="D3323" t="s">
        <v>35</v>
      </c>
      <c r="E3323" t="s">
        <v>57</v>
      </c>
      <c r="F3323" s="15">
        <v>42186</v>
      </c>
      <c r="G3323">
        <v>2.6008780962001768E+16</v>
      </c>
      <c r="H3323" t="s">
        <v>740</v>
      </c>
      <c r="I3323" t="s">
        <v>50</v>
      </c>
      <c r="J3323">
        <v>1165.68</v>
      </c>
      <c r="K3323">
        <v>1394</v>
      </c>
      <c r="L3323">
        <v>6054</v>
      </c>
      <c r="M3323">
        <v>6026</v>
      </c>
      <c r="N3323">
        <v>31</v>
      </c>
      <c r="O3323">
        <v>5.1443743776966476E-3</v>
      </c>
      <c r="P3323">
        <v>5.1205814337628016E-3</v>
      </c>
      <c r="Q3323">
        <v>97727</v>
      </c>
      <c r="R3323">
        <v>3248</v>
      </c>
      <c r="S3323">
        <v>68806.12284931961</v>
      </c>
      <c r="T3323">
        <v>20</v>
      </c>
      <c r="U3323">
        <v>30.088362068965516</v>
      </c>
      <c r="V3323">
        <v>3.173108417949558E-4</v>
      </c>
      <c r="W3323">
        <v>68453.97</v>
      </c>
      <c r="X3323">
        <v>352.15284931961503</v>
      </c>
      <c r="Y3323">
        <v>11.359769332890806</v>
      </c>
      <c r="Z3323">
        <v>105</v>
      </c>
      <c r="AA3323">
        <v>6.1661567427630029E-2</v>
      </c>
      <c r="AB3323">
        <v>0.98287391942586855</v>
      </c>
      <c r="AC3323">
        <v>6057</v>
      </c>
      <c r="AD3323">
        <v>6131</v>
      </c>
      <c r="AE3323">
        <v>0.98793019083346922</v>
      </c>
      <c r="AF3323" t="s">
        <v>748</v>
      </c>
      <c r="AG3323" t="s">
        <v>30</v>
      </c>
      <c r="AH3323" t="s">
        <v>31</v>
      </c>
      <c r="AI3323" t="s">
        <v>7647</v>
      </c>
    </row>
    <row r="3324" spans="1:35" x14ac:dyDescent="0.3">
      <c r="A3324" t="s">
        <v>33</v>
      </c>
      <c r="B3324" t="s">
        <v>7648</v>
      </c>
      <c r="C3324" t="s">
        <v>47</v>
      </c>
      <c r="D3324" t="s">
        <v>41</v>
      </c>
      <c r="E3324" t="s">
        <v>48</v>
      </c>
      <c r="F3324" s="15">
        <v>42113</v>
      </c>
      <c r="G3324">
        <v>2.6009175133745472E+16</v>
      </c>
      <c r="H3324" t="s">
        <v>4738</v>
      </c>
      <c r="I3324" t="s">
        <v>44</v>
      </c>
      <c r="J3324">
        <v>1498.69</v>
      </c>
      <c r="K3324">
        <v>736</v>
      </c>
      <c r="L3324">
        <v>6712</v>
      </c>
      <c r="M3324">
        <v>6124</v>
      </c>
      <c r="N3324">
        <v>1</v>
      </c>
      <c r="O3324">
        <v>1.6329196603527107E-4</v>
      </c>
      <c r="P3324">
        <v>1.4898688915375446E-4</v>
      </c>
      <c r="Q3324">
        <v>128369</v>
      </c>
      <c r="R3324">
        <v>9072</v>
      </c>
      <c r="S3324">
        <v>74562.143411169163</v>
      </c>
      <c r="T3324">
        <v>26</v>
      </c>
      <c r="U3324">
        <v>14.15002204585538</v>
      </c>
      <c r="V3324">
        <v>7.7901034525738508E-6</v>
      </c>
      <c r="W3324">
        <v>74549.97</v>
      </c>
      <c r="X3324">
        <v>12.173411169170476</v>
      </c>
      <c r="Y3324">
        <v>12.173411169170476</v>
      </c>
      <c r="Z3324">
        <v>-180</v>
      </c>
      <c r="AA3324">
        <v>4.7706221907158272E-2</v>
      </c>
      <c r="AB3324">
        <v>1.0302826379542396</v>
      </c>
      <c r="AC3324">
        <v>6125</v>
      </c>
      <c r="AD3324">
        <v>5944</v>
      </c>
      <c r="AE3324">
        <v>1.0304508748317631</v>
      </c>
      <c r="AF3324" t="s">
        <v>748</v>
      </c>
      <c r="AG3324" t="s">
        <v>30</v>
      </c>
      <c r="AH3324" t="s">
        <v>31</v>
      </c>
      <c r="AI3324" t="s">
        <v>7649</v>
      </c>
    </row>
    <row r="3325" spans="1:35" x14ac:dyDescent="0.3">
      <c r="A3325" t="s">
        <v>38</v>
      </c>
      <c r="B3325" t="s">
        <v>7650</v>
      </c>
      <c r="C3325" t="s">
        <v>40</v>
      </c>
      <c r="D3325" t="s">
        <v>25</v>
      </c>
      <c r="E3325" t="s">
        <v>48</v>
      </c>
      <c r="F3325" s="15">
        <v>42120</v>
      </c>
      <c r="G3325">
        <v>2.6003112225206372E+16</v>
      </c>
      <c r="H3325" t="s">
        <v>1976</v>
      </c>
      <c r="I3325" t="s">
        <v>44</v>
      </c>
      <c r="J3325">
        <v>1303.95</v>
      </c>
      <c r="K3325">
        <v>1224</v>
      </c>
      <c r="L3325">
        <v>5173</v>
      </c>
      <c r="M3325">
        <v>6018</v>
      </c>
      <c r="N3325">
        <v>23</v>
      </c>
      <c r="O3325">
        <v>3.8218677301429045E-3</v>
      </c>
      <c r="P3325">
        <v>4.4461627682196017E-3</v>
      </c>
      <c r="Q3325">
        <v>53237</v>
      </c>
      <c r="R3325">
        <v>8963</v>
      </c>
      <c r="S3325">
        <v>73292.427480890663</v>
      </c>
      <c r="T3325">
        <v>11</v>
      </c>
      <c r="U3325">
        <v>5.9396407452861766</v>
      </c>
      <c r="V3325">
        <v>4.3221708572931935E-4</v>
      </c>
      <c r="W3325">
        <v>73013.38</v>
      </c>
      <c r="X3325">
        <v>279.04748089066135</v>
      </c>
      <c r="Y3325">
        <v>12.132499169159189</v>
      </c>
      <c r="Z3325">
        <v>883</v>
      </c>
      <c r="AA3325">
        <v>0.1130416815372767</v>
      </c>
      <c r="AB3325">
        <v>0.87204752934357344</v>
      </c>
      <c r="AC3325">
        <v>6041</v>
      </c>
      <c r="AD3325">
        <v>6901</v>
      </c>
      <c r="AE3325">
        <v>0.8753803796551225</v>
      </c>
      <c r="AF3325" t="s">
        <v>723</v>
      </c>
      <c r="AG3325" t="s">
        <v>30</v>
      </c>
      <c r="AH3325" t="s">
        <v>31</v>
      </c>
      <c r="AI3325" t="s">
        <v>7651</v>
      </c>
    </row>
    <row r="3326" spans="1:35" x14ac:dyDescent="0.3">
      <c r="A3326" t="s">
        <v>33</v>
      </c>
      <c r="B3326" t="s">
        <v>7652</v>
      </c>
      <c r="C3326" t="s">
        <v>40</v>
      </c>
      <c r="D3326" t="s">
        <v>25</v>
      </c>
      <c r="E3326" t="s">
        <v>48</v>
      </c>
      <c r="F3326" s="15">
        <v>42079</v>
      </c>
      <c r="G3326">
        <v>2.6005354131077404E+16</v>
      </c>
      <c r="H3326" t="s">
        <v>2795</v>
      </c>
      <c r="I3326" t="s">
        <v>50</v>
      </c>
      <c r="J3326">
        <v>1401.45</v>
      </c>
      <c r="K3326">
        <v>3892</v>
      </c>
      <c r="L3326">
        <v>5670</v>
      </c>
      <c r="M3326">
        <v>6056</v>
      </c>
      <c r="N3326">
        <v>93</v>
      </c>
      <c r="O3326">
        <v>1.5356671070013209E-2</v>
      </c>
      <c r="P3326">
        <v>1.6402116402116401E-2</v>
      </c>
      <c r="Q3326">
        <v>78063</v>
      </c>
      <c r="R3326">
        <v>1892</v>
      </c>
      <c r="S3326">
        <v>79694.806973249666</v>
      </c>
      <c r="T3326">
        <v>16</v>
      </c>
      <c r="U3326">
        <v>41.259513742071881</v>
      </c>
      <c r="V3326">
        <v>1.19276644863409E-3</v>
      </c>
      <c r="W3326">
        <v>78489.47</v>
      </c>
      <c r="X3326">
        <v>1205.3369732496697</v>
      </c>
      <c r="Y3326">
        <v>12.960612615587847</v>
      </c>
      <c r="Z3326">
        <v>466</v>
      </c>
      <c r="AA3326">
        <v>7.7578366191409509E-2</v>
      </c>
      <c r="AB3326">
        <v>0.9285495246856792</v>
      </c>
      <c r="AC3326">
        <v>6149</v>
      </c>
      <c r="AD3326">
        <v>6522</v>
      </c>
      <c r="AE3326">
        <v>0.94280895430849432</v>
      </c>
      <c r="AF3326" t="s">
        <v>192</v>
      </c>
      <c r="AG3326" t="s">
        <v>187</v>
      </c>
      <c r="AH3326" t="s">
        <v>188</v>
      </c>
      <c r="AI3326" t="s">
        <v>7653</v>
      </c>
    </row>
    <row r="3327" spans="1:35" x14ac:dyDescent="0.3">
      <c r="A3327" t="s">
        <v>38</v>
      </c>
      <c r="B3327" t="s">
        <v>7654</v>
      </c>
      <c r="C3327" t="s">
        <v>40</v>
      </c>
      <c r="D3327" t="s">
        <v>41</v>
      </c>
      <c r="E3327" t="s">
        <v>42</v>
      </c>
      <c r="F3327" s="15">
        <v>42334</v>
      </c>
      <c r="G3327">
        <v>2.6003278848566272E+16</v>
      </c>
      <c r="H3327" t="s">
        <v>3100</v>
      </c>
      <c r="I3327" t="s">
        <v>44</v>
      </c>
      <c r="J3327">
        <v>1265.01</v>
      </c>
      <c r="K3327">
        <v>1452</v>
      </c>
      <c r="L3327">
        <v>5974</v>
      </c>
      <c r="M3327">
        <v>6581</v>
      </c>
      <c r="N3327">
        <v>41</v>
      </c>
      <c r="O3327">
        <v>6.2300562224585927E-3</v>
      </c>
      <c r="P3327">
        <v>6.8630733177100769E-3</v>
      </c>
      <c r="Q3327">
        <v>98349</v>
      </c>
      <c r="R3327">
        <v>1424</v>
      </c>
      <c r="S3327">
        <v>56434.271831028716</v>
      </c>
      <c r="T3327">
        <v>20</v>
      </c>
      <c r="U3327">
        <v>69.065308988764045</v>
      </c>
      <c r="V3327">
        <v>4.1705659763193229E-4</v>
      </c>
      <c r="W3327">
        <v>56084.86</v>
      </c>
      <c r="X3327">
        <v>349.41183102871901</v>
      </c>
      <c r="Y3327">
        <v>8.5222397811882686</v>
      </c>
      <c r="Z3327">
        <v>-1577</v>
      </c>
      <c r="AA3327">
        <v>6.6914762732717153E-2</v>
      </c>
      <c r="AB3327">
        <v>1.3151478816946442</v>
      </c>
      <c r="AC3327">
        <v>6622</v>
      </c>
      <c r="AD3327">
        <v>5004</v>
      </c>
      <c r="AE3327">
        <v>1.3233413269384493</v>
      </c>
      <c r="AF3327" t="s">
        <v>192</v>
      </c>
      <c r="AG3327" t="s">
        <v>187</v>
      </c>
      <c r="AH3327" t="s">
        <v>188</v>
      </c>
      <c r="AI3327" t="s">
        <v>7655</v>
      </c>
    </row>
    <row r="3328" spans="1:35" x14ac:dyDescent="0.3">
      <c r="A3328" t="s">
        <v>38</v>
      </c>
      <c r="B3328" t="s">
        <v>7656</v>
      </c>
      <c r="C3328" t="s">
        <v>47</v>
      </c>
      <c r="D3328" t="s">
        <v>25</v>
      </c>
      <c r="E3328" t="s">
        <v>48</v>
      </c>
      <c r="F3328" s="15">
        <v>42323</v>
      </c>
      <c r="G3328">
        <v>2.60024519120181E+16</v>
      </c>
      <c r="H3328" t="s">
        <v>4132</v>
      </c>
      <c r="I3328" t="s">
        <v>50</v>
      </c>
      <c r="J3328">
        <v>1972.59</v>
      </c>
      <c r="K3328">
        <v>1895</v>
      </c>
      <c r="L3328">
        <v>5673</v>
      </c>
      <c r="M3328">
        <v>5822</v>
      </c>
      <c r="N3328">
        <v>38</v>
      </c>
      <c r="O3328">
        <v>6.5269666781174853E-3</v>
      </c>
      <c r="P3328">
        <v>6.6983959104530231E-3</v>
      </c>
      <c r="Q3328">
        <v>117934</v>
      </c>
      <c r="R3328">
        <v>988</v>
      </c>
      <c r="S3328">
        <v>143512.2253521127</v>
      </c>
      <c r="T3328">
        <v>24</v>
      </c>
      <c r="U3328">
        <v>119.3663967611336</v>
      </c>
      <c r="V3328">
        <v>3.2231797516455183E-4</v>
      </c>
      <c r="W3328">
        <v>142581.6</v>
      </c>
      <c r="X3328">
        <v>930.62535211267618</v>
      </c>
      <c r="Y3328">
        <v>24.490140845070425</v>
      </c>
      <c r="Z3328">
        <v>287</v>
      </c>
      <c r="AA3328">
        <v>4.9366594875099631E-2</v>
      </c>
      <c r="AB3328">
        <v>0.95302013422818788</v>
      </c>
      <c r="AC3328">
        <v>5860</v>
      </c>
      <c r="AD3328">
        <v>6109</v>
      </c>
      <c r="AE3328">
        <v>0.9592404648878704</v>
      </c>
      <c r="AF3328" t="s">
        <v>192</v>
      </c>
      <c r="AG3328" t="s">
        <v>187</v>
      </c>
      <c r="AH3328" t="s">
        <v>188</v>
      </c>
      <c r="AI3328" t="s">
        <v>7657</v>
      </c>
    </row>
    <row r="3329" spans="1:35" x14ac:dyDescent="0.3">
      <c r="A3329" t="s">
        <v>33</v>
      </c>
      <c r="B3329" t="s">
        <v>7658</v>
      </c>
      <c r="C3329" t="s">
        <v>24</v>
      </c>
      <c r="D3329" t="s">
        <v>25</v>
      </c>
      <c r="E3329" t="s">
        <v>26</v>
      </c>
      <c r="F3329" s="15">
        <v>42247</v>
      </c>
      <c r="G3329">
        <v>2.6004873834023288E+16</v>
      </c>
      <c r="H3329" t="s">
        <v>366</v>
      </c>
      <c r="I3329" t="s">
        <v>44</v>
      </c>
      <c r="J3329">
        <v>1415.96</v>
      </c>
      <c r="K3329">
        <v>1483</v>
      </c>
      <c r="L3329">
        <v>5532</v>
      </c>
      <c r="M3329">
        <v>5176</v>
      </c>
      <c r="N3329">
        <v>14</v>
      </c>
      <c r="O3329">
        <v>2.704791344667697E-3</v>
      </c>
      <c r="P3329">
        <v>2.5307302964569776E-3</v>
      </c>
      <c r="Q3329">
        <v>146199</v>
      </c>
      <c r="R3329">
        <v>1887</v>
      </c>
      <c r="S3329">
        <v>89500.677646831522</v>
      </c>
      <c r="T3329">
        <v>30</v>
      </c>
      <c r="U3329">
        <v>77.47694753577106</v>
      </c>
      <c r="V3329">
        <v>9.5769059753052642E-5</v>
      </c>
      <c r="W3329">
        <v>89259.25</v>
      </c>
      <c r="X3329">
        <v>241.42764683153013</v>
      </c>
      <c r="Y3329">
        <v>17.244831916537866</v>
      </c>
      <c r="Z3329">
        <v>4240</v>
      </c>
      <c r="AA3329">
        <v>3.540379893159324E-2</v>
      </c>
      <c r="AB3329">
        <v>0.54970263381478335</v>
      </c>
      <c r="AC3329">
        <v>5190</v>
      </c>
      <c r="AD3329">
        <v>9416</v>
      </c>
      <c r="AE3329">
        <v>0.55118946474086661</v>
      </c>
      <c r="AF3329" t="s">
        <v>72</v>
      </c>
      <c r="AG3329" t="s">
        <v>73</v>
      </c>
      <c r="AH3329" t="s">
        <v>74</v>
      </c>
      <c r="AI3329" t="s">
        <v>7659</v>
      </c>
    </row>
    <row r="3330" spans="1:35" x14ac:dyDescent="0.3">
      <c r="A3330" t="s">
        <v>38</v>
      </c>
      <c r="B3330" t="s">
        <v>7660</v>
      </c>
      <c r="C3330" t="s">
        <v>56</v>
      </c>
      <c r="D3330" t="s">
        <v>35</v>
      </c>
      <c r="E3330" t="s">
        <v>57</v>
      </c>
      <c r="F3330" s="15">
        <v>42203</v>
      </c>
      <c r="G3330">
        <v>2.6003391150917672E+16</v>
      </c>
      <c r="H3330" t="s">
        <v>593</v>
      </c>
      <c r="I3330" t="s">
        <v>44</v>
      </c>
      <c r="J3330">
        <v>1976.43</v>
      </c>
      <c r="K3330">
        <v>3496</v>
      </c>
      <c r="L3330">
        <v>5921</v>
      </c>
      <c r="M3330">
        <v>5900</v>
      </c>
      <c r="N3330">
        <v>11</v>
      </c>
      <c r="O3330">
        <v>1.864406779661017E-3</v>
      </c>
      <c r="P3330">
        <v>1.8577942915048134E-3</v>
      </c>
      <c r="Q3330">
        <v>119068</v>
      </c>
      <c r="R3330">
        <v>6018</v>
      </c>
      <c r="S3330">
        <v>57649.431974576277</v>
      </c>
      <c r="T3330">
        <v>24</v>
      </c>
      <c r="U3330">
        <v>19.785310734463277</v>
      </c>
      <c r="V3330">
        <v>9.2392719453707051E-5</v>
      </c>
      <c r="W3330">
        <v>57542.15</v>
      </c>
      <c r="X3330">
        <v>107.2819745762712</v>
      </c>
      <c r="Y3330">
        <v>9.7529067796610178</v>
      </c>
      <c r="Z3330">
        <v>1606</v>
      </c>
      <c r="AA3330">
        <v>4.9551516780327209E-2</v>
      </c>
      <c r="AB3330">
        <v>0.78603783639754865</v>
      </c>
      <c r="AC3330">
        <v>5911</v>
      </c>
      <c r="AD3330">
        <v>7506</v>
      </c>
      <c r="AE3330">
        <v>0.7875033306687983</v>
      </c>
      <c r="AF3330" t="s">
        <v>78</v>
      </c>
      <c r="AG3330" t="s">
        <v>79</v>
      </c>
      <c r="AH3330" t="s">
        <v>80</v>
      </c>
      <c r="AI3330" t="s">
        <v>7661</v>
      </c>
    </row>
    <row r="3331" spans="1:35" x14ac:dyDescent="0.3">
      <c r="A3331" t="s">
        <v>33</v>
      </c>
      <c r="B3331" t="s">
        <v>7662</v>
      </c>
      <c r="C3331" t="s">
        <v>24</v>
      </c>
      <c r="D3331" t="s">
        <v>25</v>
      </c>
      <c r="E3331" t="s">
        <v>57</v>
      </c>
      <c r="F3331" s="15">
        <v>42033</v>
      </c>
      <c r="G3331">
        <v>2.600230681121986E+16</v>
      </c>
      <c r="H3331" t="s">
        <v>146</v>
      </c>
      <c r="I3331" t="s">
        <v>28</v>
      </c>
      <c r="J3331">
        <v>1592.79</v>
      </c>
      <c r="K3331">
        <v>903</v>
      </c>
      <c r="L3331">
        <v>6049</v>
      </c>
      <c r="M3331">
        <v>5750</v>
      </c>
      <c r="N3331">
        <v>73</v>
      </c>
      <c r="O3331">
        <v>1.2695652173913044E-2</v>
      </c>
      <c r="P3331">
        <v>1.2068110431476277E-2</v>
      </c>
      <c r="Q3331">
        <v>194584</v>
      </c>
      <c r="R3331">
        <v>9090</v>
      </c>
      <c r="S3331">
        <v>109500.05671826088</v>
      </c>
      <c r="T3331">
        <v>40</v>
      </c>
      <c r="U3331">
        <v>21.406380638063805</v>
      </c>
      <c r="V3331">
        <v>3.75300111561814E-4</v>
      </c>
      <c r="W3331">
        <v>108127.31</v>
      </c>
      <c r="X3331">
        <v>1372.7467182608696</v>
      </c>
      <c r="Y3331">
        <v>18.804749565217392</v>
      </c>
      <c r="Z3331">
        <v>3932</v>
      </c>
      <c r="AA3331">
        <v>2.9550219956419849E-2</v>
      </c>
      <c r="AB3331">
        <v>0.59388556083453836</v>
      </c>
      <c r="AC3331">
        <v>5823</v>
      </c>
      <c r="AD3331">
        <v>9682</v>
      </c>
      <c r="AE3331">
        <v>0.6014253253460029</v>
      </c>
      <c r="AF3331" t="s">
        <v>1108</v>
      </c>
      <c r="AG3331" t="s">
        <v>187</v>
      </c>
      <c r="AH3331" t="s">
        <v>188</v>
      </c>
      <c r="AI3331" t="s">
        <v>7663</v>
      </c>
    </row>
    <row r="3332" spans="1:35" x14ac:dyDescent="0.3">
      <c r="A3332" t="s">
        <v>38</v>
      </c>
      <c r="B3332" t="s">
        <v>7664</v>
      </c>
      <c r="C3332" t="s">
        <v>24</v>
      </c>
      <c r="D3332" t="s">
        <v>25</v>
      </c>
      <c r="E3332" t="s">
        <v>57</v>
      </c>
      <c r="F3332" s="15">
        <v>42356</v>
      </c>
      <c r="G3332">
        <v>2.600835765183322E+16</v>
      </c>
      <c r="H3332" t="s">
        <v>1860</v>
      </c>
      <c r="I3332" t="s">
        <v>28</v>
      </c>
      <c r="J3332">
        <v>1726.71</v>
      </c>
      <c r="K3332">
        <v>1395</v>
      </c>
      <c r="L3332">
        <v>6516</v>
      </c>
      <c r="M3332">
        <v>5181</v>
      </c>
      <c r="N3332">
        <v>14</v>
      </c>
      <c r="O3332">
        <v>2.7021810461300907E-3</v>
      </c>
      <c r="P3332">
        <v>2.1485573971761819E-3</v>
      </c>
      <c r="Q3332">
        <v>94075</v>
      </c>
      <c r="R3332">
        <v>999</v>
      </c>
      <c r="S3332">
        <v>127547.3071028759</v>
      </c>
      <c r="T3332">
        <v>19</v>
      </c>
      <c r="U3332">
        <v>94.169169169169166</v>
      </c>
      <c r="V3332">
        <v>1.4883958282391215E-4</v>
      </c>
      <c r="W3332">
        <v>127203.58</v>
      </c>
      <c r="X3332">
        <v>343.72710287589268</v>
      </c>
      <c r="Y3332">
        <v>24.551935919706622</v>
      </c>
      <c r="Z3332">
        <v>4105</v>
      </c>
      <c r="AA3332">
        <v>5.507307998937018E-2</v>
      </c>
      <c r="AB3332">
        <v>0.55793667887141929</v>
      </c>
      <c r="AC3332">
        <v>5195</v>
      </c>
      <c r="AD3332">
        <v>9286</v>
      </c>
      <c r="AE3332">
        <v>0.5594443247900065</v>
      </c>
      <c r="AF3332" t="s">
        <v>352</v>
      </c>
      <c r="AG3332" t="s">
        <v>89</v>
      </c>
      <c r="AH3332" t="s">
        <v>90</v>
      </c>
      <c r="AI3332" t="s">
        <v>7665</v>
      </c>
    </row>
    <row r="3333" spans="1:35" x14ac:dyDescent="0.3">
      <c r="A3333" t="s">
        <v>33</v>
      </c>
      <c r="B3333" t="s">
        <v>7666</v>
      </c>
      <c r="C3333" t="s">
        <v>40</v>
      </c>
      <c r="D3333" t="s">
        <v>25</v>
      </c>
      <c r="E3333" t="s">
        <v>48</v>
      </c>
      <c r="F3333" s="15">
        <v>42170</v>
      </c>
      <c r="G3333">
        <v>2.6008426574248104E+16</v>
      </c>
      <c r="H3333" t="s">
        <v>934</v>
      </c>
      <c r="I3333" t="s">
        <v>44</v>
      </c>
      <c r="J3333">
        <v>1354.89</v>
      </c>
      <c r="K3333">
        <v>1561</v>
      </c>
      <c r="L3333">
        <v>6220</v>
      </c>
      <c r="M3333">
        <v>6113</v>
      </c>
      <c r="N3333">
        <v>40</v>
      </c>
      <c r="O3333">
        <v>6.5434320300997873E-3</v>
      </c>
      <c r="P3333">
        <v>6.4308681672025723E-3</v>
      </c>
      <c r="Q3333">
        <v>63420</v>
      </c>
      <c r="R3333">
        <v>530</v>
      </c>
      <c r="S3333">
        <v>150659.53162604285</v>
      </c>
      <c r="T3333">
        <v>13</v>
      </c>
      <c r="U3333">
        <v>119.66037735849056</v>
      </c>
      <c r="V3333">
        <v>6.3111391606184919E-4</v>
      </c>
      <c r="W3333">
        <v>149680.10999999999</v>
      </c>
      <c r="X3333">
        <v>979.42162604285943</v>
      </c>
      <c r="Y3333">
        <v>24.485540651071485</v>
      </c>
      <c r="Z3333">
        <v>1261</v>
      </c>
      <c r="AA3333">
        <v>9.6389151687164928E-2</v>
      </c>
      <c r="AB3333">
        <v>0.8289937618660157</v>
      </c>
      <c r="AC3333">
        <v>6153</v>
      </c>
      <c r="AD3333">
        <v>7374</v>
      </c>
      <c r="AE3333">
        <v>0.8344182262001627</v>
      </c>
      <c r="AF3333" t="s">
        <v>352</v>
      </c>
      <c r="AG3333" t="s">
        <v>89</v>
      </c>
      <c r="AH3333" t="s">
        <v>90</v>
      </c>
      <c r="AI3333" t="s">
        <v>7667</v>
      </c>
    </row>
    <row r="3334" spans="1:35" x14ac:dyDescent="0.3">
      <c r="A3334" t="s">
        <v>33</v>
      </c>
      <c r="B3334" t="s">
        <v>7668</v>
      </c>
      <c r="C3334" t="s">
        <v>47</v>
      </c>
      <c r="D3334" t="s">
        <v>35</v>
      </c>
      <c r="E3334" t="s">
        <v>42</v>
      </c>
      <c r="F3334" s="15">
        <v>42047</v>
      </c>
      <c r="G3334">
        <v>2.6008034365313804E+16</v>
      </c>
      <c r="H3334" t="s">
        <v>570</v>
      </c>
      <c r="I3334" t="s">
        <v>28</v>
      </c>
      <c r="J3334">
        <v>1951.53</v>
      </c>
      <c r="K3334">
        <v>3445</v>
      </c>
      <c r="L3334">
        <v>6100</v>
      </c>
      <c r="M3334">
        <v>5849</v>
      </c>
      <c r="N3334">
        <v>41</v>
      </c>
      <c r="O3334">
        <v>7.0097452555992479E-3</v>
      </c>
      <c r="P3334">
        <v>6.7213114754098363E-3</v>
      </c>
      <c r="Q3334">
        <v>166602</v>
      </c>
      <c r="R3334">
        <v>1532</v>
      </c>
      <c r="S3334">
        <v>120738.56520772782</v>
      </c>
      <c r="T3334">
        <v>34</v>
      </c>
      <c r="U3334">
        <v>108.74804177545693</v>
      </c>
      <c r="V3334">
        <v>2.4615606294390641E-4</v>
      </c>
      <c r="W3334">
        <v>119898.11</v>
      </c>
      <c r="X3334">
        <v>840.45520772781674</v>
      </c>
      <c r="Y3334">
        <v>20.498907505556506</v>
      </c>
      <c r="Z3334">
        <v>1894</v>
      </c>
      <c r="AA3334">
        <v>3.510762175724181E-2</v>
      </c>
      <c r="AB3334">
        <v>0.75539196693787936</v>
      </c>
      <c r="AC3334">
        <v>5890</v>
      </c>
      <c r="AD3334">
        <v>7743</v>
      </c>
      <c r="AE3334">
        <v>0.76068707219423992</v>
      </c>
      <c r="AF3334" t="s">
        <v>352</v>
      </c>
      <c r="AG3334" t="s">
        <v>89</v>
      </c>
      <c r="AH3334" t="s">
        <v>90</v>
      </c>
      <c r="AI3334" t="s">
        <v>7669</v>
      </c>
    </row>
    <row r="3335" spans="1:35" x14ac:dyDescent="0.3">
      <c r="A3335" t="s">
        <v>33</v>
      </c>
      <c r="B3335" t="s">
        <v>7670</v>
      </c>
      <c r="C3335" t="s">
        <v>56</v>
      </c>
      <c r="D3335" t="s">
        <v>35</v>
      </c>
      <c r="E3335" t="s">
        <v>48</v>
      </c>
      <c r="F3335" s="15">
        <v>42005</v>
      </c>
      <c r="G3335">
        <v>2.6006364800719696E+16</v>
      </c>
      <c r="H3335" t="s">
        <v>2798</v>
      </c>
      <c r="I3335" t="s">
        <v>28</v>
      </c>
      <c r="J3335">
        <v>1165.81</v>
      </c>
      <c r="K3335">
        <v>3789</v>
      </c>
      <c r="L3335">
        <v>5559</v>
      </c>
      <c r="M3335">
        <v>6121</v>
      </c>
      <c r="N3335">
        <v>87</v>
      </c>
      <c r="O3335">
        <v>1.4213363829439635E-2</v>
      </c>
      <c r="P3335">
        <v>1.5650296815974095E-2</v>
      </c>
      <c r="Q3335">
        <v>196626</v>
      </c>
      <c r="R3335">
        <v>4899</v>
      </c>
      <c r="S3335">
        <v>149707.92307139357</v>
      </c>
      <c r="T3335">
        <v>40</v>
      </c>
      <c r="U3335">
        <v>40.135946111451318</v>
      </c>
      <c r="V3335">
        <v>4.4266023537313206E-4</v>
      </c>
      <c r="W3335">
        <v>147609.89000000001</v>
      </c>
      <c r="X3335">
        <v>2098.0330713935632</v>
      </c>
      <c r="Y3335">
        <v>24.11532265969613</v>
      </c>
      <c r="Z3335">
        <v>3365</v>
      </c>
      <c r="AA3335">
        <v>3.1130165898711259E-2</v>
      </c>
      <c r="AB3335">
        <v>0.64526670883407122</v>
      </c>
      <c r="AC3335">
        <v>6208</v>
      </c>
      <c r="AD3335">
        <v>9486</v>
      </c>
      <c r="AE3335">
        <v>0.65443811933375495</v>
      </c>
      <c r="AF3335" t="s">
        <v>660</v>
      </c>
      <c r="AG3335" t="s">
        <v>187</v>
      </c>
      <c r="AH3335" t="s">
        <v>188</v>
      </c>
      <c r="AI3335" t="s">
        <v>7671</v>
      </c>
    </row>
    <row r="3336" spans="1:35" x14ac:dyDescent="0.3">
      <c r="A3336" t="s">
        <v>38</v>
      </c>
      <c r="B3336" t="s">
        <v>7672</v>
      </c>
      <c r="C3336" t="s">
        <v>24</v>
      </c>
      <c r="D3336" t="s">
        <v>41</v>
      </c>
      <c r="E3336" t="s">
        <v>57</v>
      </c>
      <c r="F3336" s="15">
        <v>42366</v>
      </c>
      <c r="G3336">
        <v>2.6002550066303272E+16</v>
      </c>
      <c r="H3336" t="s">
        <v>2412</v>
      </c>
      <c r="I3336" t="s">
        <v>28</v>
      </c>
      <c r="J3336">
        <v>1633.68</v>
      </c>
      <c r="K3336">
        <v>2966</v>
      </c>
      <c r="L3336">
        <v>6178</v>
      </c>
      <c r="M3336">
        <v>5515</v>
      </c>
      <c r="N3336">
        <v>22</v>
      </c>
      <c r="O3336">
        <v>3.9891205802357211E-3</v>
      </c>
      <c r="P3336">
        <v>3.56102298478472E-3</v>
      </c>
      <c r="Q3336">
        <v>171580</v>
      </c>
      <c r="R3336">
        <v>6414</v>
      </c>
      <c r="S3336">
        <v>77204.675075249324</v>
      </c>
      <c r="T3336">
        <v>35</v>
      </c>
      <c r="U3336">
        <v>26.750857499220455</v>
      </c>
      <c r="V3336">
        <v>1.2823651476468601E-4</v>
      </c>
      <c r="W3336">
        <v>76897.919999999998</v>
      </c>
      <c r="X3336">
        <v>306.75507524932004</v>
      </c>
      <c r="Y3336">
        <v>13.943412511332729</v>
      </c>
      <c r="Z3336">
        <v>3731</v>
      </c>
      <c r="AA3336">
        <v>3.2142440843921205E-2</v>
      </c>
      <c r="AB3336">
        <v>0.59647415098420942</v>
      </c>
      <c r="AC3336">
        <v>5537</v>
      </c>
      <c r="AD3336">
        <v>9246</v>
      </c>
      <c r="AE3336">
        <v>0.59885355829547915</v>
      </c>
      <c r="AF3336" t="s">
        <v>1129</v>
      </c>
      <c r="AG3336" t="s">
        <v>30</v>
      </c>
      <c r="AH3336" t="s">
        <v>31</v>
      </c>
      <c r="AI3336" t="s">
        <v>7673</v>
      </c>
    </row>
    <row r="3337" spans="1:35" x14ac:dyDescent="0.3">
      <c r="A3337" t="s">
        <v>22</v>
      </c>
      <c r="B3337" t="s">
        <v>7674</v>
      </c>
      <c r="C3337" t="s">
        <v>47</v>
      </c>
      <c r="D3337" t="s">
        <v>41</v>
      </c>
      <c r="E3337" t="s">
        <v>42</v>
      </c>
      <c r="F3337" s="15">
        <v>42049</v>
      </c>
      <c r="G3337">
        <v>2.600436395959716E+16</v>
      </c>
      <c r="H3337" t="s">
        <v>275</v>
      </c>
      <c r="I3337" t="s">
        <v>28</v>
      </c>
      <c r="J3337">
        <v>1394.74</v>
      </c>
      <c r="K3337">
        <v>1211</v>
      </c>
      <c r="L3337">
        <v>5009</v>
      </c>
      <c r="M3337">
        <v>5174</v>
      </c>
      <c r="N3337">
        <v>28</v>
      </c>
      <c r="O3337">
        <v>5.4116737533822963E-3</v>
      </c>
      <c r="P3337">
        <v>5.5899381113994808E-3</v>
      </c>
      <c r="Q3337">
        <v>99555</v>
      </c>
      <c r="R3337">
        <v>6244</v>
      </c>
      <c r="S3337">
        <v>73872.582512562818</v>
      </c>
      <c r="T3337">
        <v>20</v>
      </c>
      <c r="U3337">
        <v>15.944106342088405</v>
      </c>
      <c r="V3337">
        <v>2.8133069418348792E-4</v>
      </c>
      <c r="W3337">
        <v>73474.960000000006</v>
      </c>
      <c r="X3337">
        <v>397.62251256281411</v>
      </c>
      <c r="Y3337">
        <v>14.200804020100504</v>
      </c>
      <c r="Z3337">
        <v>1009</v>
      </c>
      <c r="AA3337">
        <v>5.1971272161116973E-2</v>
      </c>
      <c r="AB3337">
        <v>0.83681060973637389</v>
      </c>
      <c r="AC3337">
        <v>5202</v>
      </c>
      <c r="AD3337">
        <v>6183</v>
      </c>
      <c r="AE3337">
        <v>0.84133915574963614</v>
      </c>
      <c r="AF3337" t="s">
        <v>1129</v>
      </c>
      <c r="AG3337" t="s">
        <v>30</v>
      </c>
      <c r="AH3337" t="s">
        <v>31</v>
      </c>
      <c r="AI3337" t="s">
        <v>7675</v>
      </c>
    </row>
    <row r="3338" spans="1:35" x14ac:dyDescent="0.3">
      <c r="A3338" t="s">
        <v>38</v>
      </c>
      <c r="B3338" t="s">
        <v>7676</v>
      </c>
      <c r="C3338" t="s">
        <v>24</v>
      </c>
      <c r="D3338" t="s">
        <v>25</v>
      </c>
      <c r="E3338" t="s">
        <v>26</v>
      </c>
      <c r="F3338" s="15">
        <v>42175</v>
      </c>
      <c r="G3338">
        <v>2.600624348963122E+16</v>
      </c>
      <c r="H3338" t="s">
        <v>287</v>
      </c>
      <c r="I3338" t="s">
        <v>28</v>
      </c>
      <c r="J3338">
        <v>1424.57</v>
      </c>
      <c r="K3338">
        <v>2677</v>
      </c>
      <c r="L3338">
        <v>6925</v>
      </c>
      <c r="M3338">
        <v>5102</v>
      </c>
      <c r="N3338">
        <v>71</v>
      </c>
      <c r="O3338">
        <v>1.3916111328890632E-2</v>
      </c>
      <c r="P3338">
        <v>1.0252707581227437E-2</v>
      </c>
      <c r="Q3338">
        <v>77764</v>
      </c>
      <c r="R3338">
        <v>9275</v>
      </c>
      <c r="S3338">
        <v>85160.456734613879</v>
      </c>
      <c r="T3338">
        <v>16</v>
      </c>
      <c r="U3338">
        <v>8.3842587601078176</v>
      </c>
      <c r="V3338">
        <v>9.1385324289189503E-4</v>
      </c>
      <c r="W3338">
        <v>83991.62</v>
      </c>
      <c r="X3338">
        <v>1168.8367346138768</v>
      </c>
      <c r="Y3338">
        <v>16.46248921991376</v>
      </c>
      <c r="Z3338">
        <v>3997</v>
      </c>
      <c r="AA3338">
        <v>6.560876498122524E-2</v>
      </c>
      <c r="AB3338">
        <v>0.56072095834707114</v>
      </c>
      <c r="AC3338">
        <v>5173</v>
      </c>
      <c r="AD3338">
        <v>9099</v>
      </c>
      <c r="AE3338">
        <v>0.56852401362787119</v>
      </c>
      <c r="AF3338" t="s">
        <v>1409</v>
      </c>
      <c r="AG3338" t="s">
        <v>187</v>
      </c>
      <c r="AH3338" t="s">
        <v>188</v>
      </c>
      <c r="AI3338" t="s">
        <v>7677</v>
      </c>
    </row>
    <row r="3339" spans="1:35" x14ac:dyDescent="0.3">
      <c r="A3339" t="s">
        <v>38</v>
      </c>
      <c r="B3339" t="s">
        <v>7678</v>
      </c>
      <c r="C3339" t="s">
        <v>56</v>
      </c>
      <c r="D3339" t="s">
        <v>25</v>
      </c>
      <c r="E3339" t="s">
        <v>48</v>
      </c>
      <c r="F3339" s="15">
        <v>42146</v>
      </c>
      <c r="G3339">
        <v>2.6008304274803136E+16</v>
      </c>
      <c r="H3339" t="s">
        <v>1539</v>
      </c>
      <c r="I3339" t="s">
        <v>28</v>
      </c>
      <c r="J3339">
        <v>1288.1199999999999</v>
      </c>
      <c r="K3339">
        <v>461</v>
      </c>
      <c r="L3339">
        <v>6232</v>
      </c>
      <c r="M3339">
        <v>6390</v>
      </c>
      <c r="N3339">
        <v>46</v>
      </c>
      <c r="O3339">
        <v>7.1987480438184667E-3</v>
      </c>
      <c r="P3339">
        <v>7.381258023106547E-3</v>
      </c>
      <c r="Q3339">
        <v>104833</v>
      </c>
      <c r="R3339">
        <v>6956</v>
      </c>
      <c r="S3339">
        <v>127837.52267292645</v>
      </c>
      <c r="T3339">
        <v>22</v>
      </c>
      <c r="U3339">
        <v>15.070874065554916</v>
      </c>
      <c r="V3339">
        <v>4.3898575204939544E-4</v>
      </c>
      <c r="W3339">
        <v>126923.83</v>
      </c>
      <c r="X3339">
        <v>913.69267292644759</v>
      </c>
      <c r="Y3339">
        <v>19.862884194053208</v>
      </c>
      <c r="Z3339">
        <v>3033</v>
      </c>
      <c r="AA3339">
        <v>6.0954088884225384E-2</v>
      </c>
      <c r="AB3339">
        <v>0.67812798471824265</v>
      </c>
      <c r="AC3339">
        <v>6436</v>
      </c>
      <c r="AD3339">
        <v>9423</v>
      </c>
      <c r="AE3339">
        <v>0.6830096572216916</v>
      </c>
      <c r="AF3339" t="s">
        <v>1409</v>
      </c>
      <c r="AG3339" t="s">
        <v>187</v>
      </c>
      <c r="AH3339" t="s">
        <v>188</v>
      </c>
      <c r="AI3339" t="s">
        <v>7679</v>
      </c>
    </row>
    <row r="3340" spans="1:35" x14ac:dyDescent="0.3">
      <c r="A3340" t="s">
        <v>22</v>
      </c>
      <c r="B3340" t="s">
        <v>7680</v>
      </c>
      <c r="C3340" t="s">
        <v>56</v>
      </c>
      <c r="D3340" t="s">
        <v>25</v>
      </c>
      <c r="E3340" t="s">
        <v>57</v>
      </c>
      <c r="F3340" s="15">
        <v>42255</v>
      </c>
      <c r="G3340">
        <v>2.600806467419916E+16</v>
      </c>
      <c r="H3340" t="s">
        <v>1436</v>
      </c>
      <c r="I3340" t="s">
        <v>44</v>
      </c>
      <c r="J3340">
        <v>1371.52</v>
      </c>
      <c r="K3340">
        <v>1434</v>
      </c>
      <c r="L3340">
        <v>5544</v>
      </c>
      <c r="M3340">
        <v>6485</v>
      </c>
      <c r="N3340">
        <v>14</v>
      </c>
      <c r="O3340">
        <v>2.1588280647648421E-3</v>
      </c>
      <c r="P3340">
        <v>2.5252525252525255E-3</v>
      </c>
      <c r="Q3340">
        <v>186089</v>
      </c>
      <c r="R3340">
        <v>1409</v>
      </c>
      <c r="S3340">
        <v>80695.191771781028</v>
      </c>
      <c r="T3340">
        <v>38</v>
      </c>
      <c r="U3340">
        <v>132.07168204400284</v>
      </c>
      <c r="V3340">
        <v>7.5238479107886611E-5</v>
      </c>
      <c r="W3340">
        <v>80521.36</v>
      </c>
      <c r="X3340">
        <v>173.83177178103315</v>
      </c>
      <c r="Y3340">
        <v>12.416555127216654</v>
      </c>
      <c r="Z3340">
        <v>-58</v>
      </c>
      <c r="AA3340">
        <v>3.4848916378722013E-2</v>
      </c>
      <c r="AB3340">
        <v>1.0090244281935585</v>
      </c>
      <c r="AC3340">
        <v>6499</v>
      </c>
      <c r="AD3340">
        <v>6427</v>
      </c>
      <c r="AE3340">
        <v>1.011202738447176</v>
      </c>
      <c r="AF3340" t="s">
        <v>1409</v>
      </c>
      <c r="AG3340" t="s">
        <v>187</v>
      </c>
      <c r="AH3340" t="s">
        <v>188</v>
      </c>
      <c r="AI3340" t="s">
        <v>7681</v>
      </c>
    </row>
    <row r="3341" spans="1:35" x14ac:dyDescent="0.3">
      <c r="A3341" t="s">
        <v>22</v>
      </c>
      <c r="B3341" t="s">
        <v>7682</v>
      </c>
      <c r="C3341" t="s">
        <v>47</v>
      </c>
      <c r="D3341" t="s">
        <v>35</v>
      </c>
      <c r="E3341" t="s">
        <v>26</v>
      </c>
      <c r="F3341" s="15">
        <v>42311</v>
      </c>
      <c r="G3341">
        <v>2.600890935052776E+16</v>
      </c>
      <c r="H3341" t="s">
        <v>2557</v>
      </c>
      <c r="I3341" t="s">
        <v>44</v>
      </c>
      <c r="J3341">
        <v>1455.82</v>
      </c>
      <c r="K3341">
        <v>2605</v>
      </c>
      <c r="L3341">
        <v>5809</v>
      </c>
      <c r="M3341">
        <v>6811</v>
      </c>
      <c r="N3341">
        <v>91</v>
      </c>
      <c r="O3341">
        <v>1.3360739979445015E-2</v>
      </c>
      <c r="P3341">
        <v>1.5665346875537958E-2</v>
      </c>
      <c r="Q3341">
        <v>181992</v>
      </c>
      <c r="R3341">
        <v>8683</v>
      </c>
      <c r="S3341">
        <v>128109.31808838644</v>
      </c>
      <c r="T3341">
        <v>37</v>
      </c>
      <c r="U3341">
        <v>20.959576183346769</v>
      </c>
      <c r="V3341">
        <v>5.0027212604658578E-4</v>
      </c>
      <c r="W3341">
        <v>126420.25</v>
      </c>
      <c r="X3341">
        <v>1689.0680883864338</v>
      </c>
      <c r="Y3341">
        <v>18.561187784466306</v>
      </c>
      <c r="Z3341">
        <v>2759</v>
      </c>
      <c r="AA3341">
        <v>3.7424721965800697E-2</v>
      </c>
      <c r="AB3341">
        <v>0.71170323928944623</v>
      </c>
      <c r="AC3341">
        <v>6902</v>
      </c>
      <c r="AD3341">
        <v>9570</v>
      </c>
      <c r="AE3341">
        <v>0.72121212121212119</v>
      </c>
      <c r="AF3341" t="s">
        <v>1409</v>
      </c>
      <c r="AG3341" t="s">
        <v>187</v>
      </c>
      <c r="AH3341" t="s">
        <v>188</v>
      </c>
      <c r="AI3341" t="s">
        <v>7683</v>
      </c>
    </row>
    <row r="3342" spans="1:35" x14ac:dyDescent="0.3">
      <c r="A3342" t="s">
        <v>22</v>
      </c>
      <c r="B3342" t="s">
        <v>7684</v>
      </c>
      <c r="C3342" t="s">
        <v>47</v>
      </c>
      <c r="D3342" t="s">
        <v>35</v>
      </c>
      <c r="E3342" t="s">
        <v>42</v>
      </c>
      <c r="F3342" s="15">
        <v>42060</v>
      </c>
      <c r="G3342">
        <v>2.6002679827459196E+16</v>
      </c>
      <c r="H3342" t="s">
        <v>278</v>
      </c>
      <c r="I3342" t="s">
        <v>44</v>
      </c>
      <c r="J3342">
        <v>1244.5</v>
      </c>
      <c r="K3342">
        <v>3796</v>
      </c>
      <c r="L3342">
        <v>5362</v>
      </c>
      <c r="M3342">
        <v>6166</v>
      </c>
      <c r="N3342">
        <v>95</v>
      </c>
      <c r="O3342">
        <v>1.5407071034706454E-2</v>
      </c>
      <c r="P3342">
        <v>1.7717269675494217E-2</v>
      </c>
      <c r="Q3342">
        <v>165480</v>
      </c>
      <c r="R3342">
        <v>7359</v>
      </c>
      <c r="S3342">
        <v>95015.53879987025</v>
      </c>
      <c r="T3342">
        <v>34</v>
      </c>
      <c r="U3342">
        <v>22.486750917244191</v>
      </c>
      <c r="V3342">
        <v>5.7441726879704932E-4</v>
      </c>
      <c r="W3342">
        <v>93573.84</v>
      </c>
      <c r="X3342">
        <v>1441.6987998702562</v>
      </c>
      <c r="Y3342">
        <v>15.175776840739539</v>
      </c>
      <c r="Z3342">
        <v>-810</v>
      </c>
      <c r="AA3342">
        <v>3.7261300459270001E-2</v>
      </c>
      <c r="AB3342">
        <v>1.1512322628827483</v>
      </c>
      <c r="AC3342">
        <v>6261</v>
      </c>
      <c r="AD3342">
        <v>5356</v>
      </c>
      <c r="AE3342">
        <v>1.1689693801344287</v>
      </c>
      <c r="AF3342" t="s">
        <v>1409</v>
      </c>
      <c r="AG3342" t="s">
        <v>187</v>
      </c>
      <c r="AH3342" t="s">
        <v>188</v>
      </c>
      <c r="AI3342" t="s">
        <v>7685</v>
      </c>
    </row>
    <row r="3343" spans="1:35" x14ac:dyDescent="0.3">
      <c r="A3343" t="s">
        <v>22</v>
      </c>
      <c r="B3343" t="s">
        <v>7686</v>
      </c>
      <c r="C3343" t="s">
        <v>40</v>
      </c>
      <c r="D3343" t="s">
        <v>35</v>
      </c>
      <c r="E3343" t="s">
        <v>42</v>
      </c>
      <c r="F3343" s="15">
        <v>42310</v>
      </c>
      <c r="G3343">
        <v>2.6005025585774432E+16</v>
      </c>
      <c r="H3343" t="s">
        <v>1943</v>
      </c>
      <c r="I3343" t="s">
        <v>28</v>
      </c>
      <c r="J3343">
        <v>1439.08</v>
      </c>
      <c r="K3343">
        <v>4362</v>
      </c>
      <c r="L3343">
        <v>6871</v>
      </c>
      <c r="M3343">
        <v>5284</v>
      </c>
      <c r="N3343">
        <v>94</v>
      </c>
      <c r="O3343">
        <v>1.7789553368660106E-2</v>
      </c>
      <c r="P3343">
        <v>1.3680686945131713E-2</v>
      </c>
      <c r="Q3343">
        <v>66204</v>
      </c>
      <c r="R3343">
        <v>7534</v>
      </c>
      <c r="S3343">
        <v>143101.60814155944</v>
      </c>
      <c r="T3343">
        <v>14</v>
      </c>
      <c r="U3343">
        <v>8.7873639500929119</v>
      </c>
      <c r="V3343">
        <v>1.4218726365148994E-3</v>
      </c>
      <c r="W3343">
        <v>140600.39000000001</v>
      </c>
      <c r="X3343">
        <v>2501.218141559425</v>
      </c>
      <c r="Y3343">
        <v>26.608703633610904</v>
      </c>
      <c r="Z3343">
        <v>211</v>
      </c>
      <c r="AA3343">
        <v>7.9813908525164637E-2</v>
      </c>
      <c r="AB3343">
        <v>0.96160145586897183</v>
      </c>
      <c r="AC3343">
        <v>5378</v>
      </c>
      <c r="AD3343">
        <v>5495</v>
      </c>
      <c r="AE3343">
        <v>0.97870791628753417</v>
      </c>
      <c r="AF3343" t="s">
        <v>730</v>
      </c>
      <c r="AG3343" t="s">
        <v>187</v>
      </c>
      <c r="AH3343" t="s">
        <v>188</v>
      </c>
      <c r="AI3343" t="s">
        <v>7687</v>
      </c>
    </row>
    <row r="3344" spans="1:35" x14ac:dyDescent="0.3">
      <c r="A3344" t="s">
        <v>33</v>
      </c>
      <c r="B3344" t="s">
        <v>7688</v>
      </c>
      <c r="C3344" t="s">
        <v>56</v>
      </c>
      <c r="D3344" t="s">
        <v>35</v>
      </c>
      <c r="E3344" t="s">
        <v>26</v>
      </c>
      <c r="F3344" s="15">
        <v>42087</v>
      </c>
      <c r="G3344">
        <v>2.600496366619396E+16</v>
      </c>
      <c r="H3344" t="s">
        <v>2005</v>
      </c>
      <c r="I3344" t="s">
        <v>44</v>
      </c>
      <c r="J3344">
        <v>1546.83</v>
      </c>
      <c r="K3344">
        <v>4438</v>
      </c>
      <c r="L3344">
        <v>5308</v>
      </c>
      <c r="M3344">
        <v>5125</v>
      </c>
      <c r="N3344">
        <v>98</v>
      </c>
      <c r="O3344">
        <v>1.9121951219512195E-2</v>
      </c>
      <c r="P3344">
        <v>1.8462697814619441E-2</v>
      </c>
      <c r="Q3344">
        <v>195426</v>
      </c>
      <c r="R3344">
        <v>8540</v>
      </c>
      <c r="S3344">
        <v>80588.698887804887</v>
      </c>
      <c r="T3344">
        <v>40</v>
      </c>
      <c r="U3344">
        <v>22.88360655737705</v>
      </c>
      <c r="V3344">
        <v>5.0172018348623856E-4</v>
      </c>
      <c r="W3344">
        <v>79076.600000000006</v>
      </c>
      <c r="X3344">
        <v>1512.0988878048781</v>
      </c>
      <c r="Y3344">
        <v>15.429580487804879</v>
      </c>
      <c r="Z3344">
        <v>1698</v>
      </c>
      <c r="AA3344">
        <v>2.6224760267313459E-2</v>
      </c>
      <c r="AB3344">
        <v>0.75113586398944743</v>
      </c>
      <c r="AC3344">
        <v>5223</v>
      </c>
      <c r="AD3344">
        <v>6823</v>
      </c>
      <c r="AE3344">
        <v>0.76549904733987983</v>
      </c>
      <c r="AF3344" t="s">
        <v>352</v>
      </c>
      <c r="AG3344" t="s">
        <v>89</v>
      </c>
      <c r="AH3344" t="s">
        <v>90</v>
      </c>
      <c r="AI3344" t="s">
        <v>7689</v>
      </c>
    </row>
    <row r="3345" spans="1:35" x14ac:dyDescent="0.3">
      <c r="A3345" t="s">
        <v>22</v>
      </c>
      <c r="B3345" t="s">
        <v>7690</v>
      </c>
      <c r="C3345" t="s">
        <v>56</v>
      </c>
      <c r="D3345" t="s">
        <v>41</v>
      </c>
      <c r="E3345" t="s">
        <v>42</v>
      </c>
      <c r="F3345" s="15">
        <v>42363</v>
      </c>
      <c r="G3345">
        <v>2.6006582199352776E+16</v>
      </c>
      <c r="H3345" t="s">
        <v>1760</v>
      </c>
      <c r="I3345" t="s">
        <v>59</v>
      </c>
      <c r="J3345">
        <v>1122.56</v>
      </c>
      <c r="K3345">
        <v>1853</v>
      </c>
      <c r="L3345">
        <v>5733</v>
      </c>
      <c r="M3345">
        <v>6214</v>
      </c>
      <c r="N3345">
        <v>79</v>
      </c>
      <c r="O3345">
        <v>1.2713228194399743E-2</v>
      </c>
      <c r="P3345">
        <v>1.3779870922728065E-2</v>
      </c>
      <c r="Q3345">
        <v>146741</v>
      </c>
      <c r="R3345">
        <v>6320</v>
      </c>
      <c r="S3345">
        <v>134752.80701802383</v>
      </c>
      <c r="T3345">
        <v>30</v>
      </c>
      <c r="U3345">
        <v>23.218512658227848</v>
      </c>
      <c r="V3345">
        <v>5.3865350261144676E-4</v>
      </c>
      <c r="W3345">
        <v>133061.17000000001</v>
      </c>
      <c r="X3345">
        <v>1691.6370180238173</v>
      </c>
      <c r="Y3345">
        <v>21.413126810428068</v>
      </c>
      <c r="Z3345">
        <v>-459</v>
      </c>
      <c r="AA3345">
        <v>4.234671973068195E-2</v>
      </c>
      <c r="AB3345">
        <v>1.0797567332754128</v>
      </c>
      <c r="AC3345">
        <v>6293</v>
      </c>
      <c r="AD3345">
        <v>5755</v>
      </c>
      <c r="AE3345">
        <v>1.0934839270199825</v>
      </c>
      <c r="AF3345" t="s">
        <v>352</v>
      </c>
      <c r="AG3345" t="s">
        <v>89</v>
      </c>
      <c r="AH3345" t="s">
        <v>90</v>
      </c>
      <c r="AI3345" t="s">
        <v>7691</v>
      </c>
    </row>
    <row r="3346" spans="1:35" x14ac:dyDescent="0.3">
      <c r="A3346" t="s">
        <v>22</v>
      </c>
      <c r="B3346" t="s">
        <v>7692</v>
      </c>
      <c r="C3346" t="s">
        <v>56</v>
      </c>
      <c r="D3346" t="s">
        <v>25</v>
      </c>
      <c r="E3346" t="s">
        <v>48</v>
      </c>
      <c r="F3346" s="15">
        <v>42022</v>
      </c>
      <c r="G3346">
        <v>2.6009843296597536E+16</v>
      </c>
      <c r="H3346" t="s">
        <v>605</v>
      </c>
      <c r="I3346" t="s">
        <v>59</v>
      </c>
      <c r="J3346">
        <v>1526.03</v>
      </c>
      <c r="K3346">
        <v>2443</v>
      </c>
      <c r="L3346">
        <v>5506</v>
      </c>
      <c r="M3346">
        <v>5996</v>
      </c>
      <c r="N3346">
        <v>98</v>
      </c>
      <c r="O3346">
        <v>1.6344229486324215E-2</v>
      </c>
      <c r="P3346">
        <v>1.7798764983654194E-2</v>
      </c>
      <c r="Q3346">
        <v>155777</v>
      </c>
      <c r="R3346">
        <v>96</v>
      </c>
      <c r="S3346">
        <v>116574.35789192795</v>
      </c>
      <c r="T3346">
        <v>32</v>
      </c>
      <c r="U3346">
        <v>1622.6770833333333</v>
      </c>
      <c r="V3346">
        <v>6.2950044643143908E-4</v>
      </c>
      <c r="W3346">
        <v>114699.68</v>
      </c>
      <c r="X3346">
        <v>1874.6778919279518</v>
      </c>
      <c r="Y3346">
        <v>19.129366244162775</v>
      </c>
      <c r="Z3346">
        <v>1533</v>
      </c>
      <c r="AA3346">
        <v>3.8490919712152627E-2</v>
      </c>
      <c r="AB3346">
        <v>0.79638730243060163</v>
      </c>
      <c r="AC3346">
        <v>6094</v>
      </c>
      <c r="AD3346">
        <v>7529</v>
      </c>
      <c r="AE3346">
        <v>0.80940363926152215</v>
      </c>
      <c r="AF3346" t="s">
        <v>502</v>
      </c>
      <c r="AG3346" t="s">
        <v>30</v>
      </c>
      <c r="AH3346" t="s">
        <v>31</v>
      </c>
      <c r="AI3346" t="s">
        <v>7693</v>
      </c>
    </row>
    <row r="3347" spans="1:35" x14ac:dyDescent="0.3">
      <c r="A3347" t="s">
        <v>33</v>
      </c>
      <c r="B3347" t="s">
        <v>7694</v>
      </c>
      <c r="C3347" t="s">
        <v>56</v>
      </c>
      <c r="D3347" t="s">
        <v>35</v>
      </c>
      <c r="E3347" t="s">
        <v>26</v>
      </c>
      <c r="F3347" s="15">
        <v>42078</v>
      </c>
      <c r="G3347">
        <v>2.6008884311324288E+16</v>
      </c>
      <c r="H3347" t="s">
        <v>1334</v>
      </c>
      <c r="I3347" t="s">
        <v>44</v>
      </c>
      <c r="J3347">
        <v>1386.86</v>
      </c>
      <c r="K3347">
        <v>4583</v>
      </c>
      <c r="L3347">
        <v>5227</v>
      </c>
      <c r="M3347">
        <v>5667</v>
      </c>
      <c r="N3347">
        <v>73</v>
      </c>
      <c r="O3347">
        <v>1.2881595200282337E-2</v>
      </c>
      <c r="P3347">
        <v>1.3965946049359097E-2</v>
      </c>
      <c r="Q3347">
        <v>190606</v>
      </c>
      <c r="R3347">
        <v>7968</v>
      </c>
      <c r="S3347">
        <v>149631.6104111523</v>
      </c>
      <c r="T3347">
        <v>39</v>
      </c>
      <c r="U3347">
        <v>23.921435742971887</v>
      </c>
      <c r="V3347">
        <v>3.8313572976859651E-4</v>
      </c>
      <c r="W3347">
        <v>147728.63</v>
      </c>
      <c r="X3347">
        <v>1902.9804111522853</v>
      </c>
      <c r="Y3347">
        <v>26.068224810305278</v>
      </c>
      <c r="Z3347">
        <v>169</v>
      </c>
      <c r="AA3347">
        <v>2.9731487990934179E-2</v>
      </c>
      <c r="AB3347">
        <v>0.97104180945853324</v>
      </c>
      <c r="AC3347">
        <v>5740</v>
      </c>
      <c r="AD3347">
        <v>5836</v>
      </c>
      <c r="AE3347">
        <v>0.98355037697052772</v>
      </c>
      <c r="AF3347" t="s">
        <v>352</v>
      </c>
      <c r="AG3347" t="s">
        <v>89</v>
      </c>
      <c r="AH3347" t="s">
        <v>90</v>
      </c>
      <c r="AI3347" t="s">
        <v>7695</v>
      </c>
    </row>
    <row r="3348" spans="1:35" x14ac:dyDescent="0.3">
      <c r="A3348" t="s">
        <v>85</v>
      </c>
      <c r="B3348" t="s">
        <v>7696</v>
      </c>
      <c r="C3348" t="s">
        <v>47</v>
      </c>
      <c r="D3348" t="s">
        <v>41</v>
      </c>
      <c r="E3348" t="s">
        <v>26</v>
      </c>
      <c r="F3348" s="15">
        <v>42034</v>
      </c>
      <c r="G3348">
        <v>2.6004499735132656E+16</v>
      </c>
      <c r="H3348" t="s">
        <v>3653</v>
      </c>
      <c r="I3348" t="s">
        <v>44</v>
      </c>
      <c r="J3348">
        <v>1111.75</v>
      </c>
      <c r="K3348">
        <v>2611</v>
      </c>
      <c r="L3348">
        <v>6743</v>
      </c>
      <c r="M3348">
        <v>6371</v>
      </c>
      <c r="N3348">
        <v>14</v>
      </c>
      <c r="O3348">
        <v>2.1974572280646682E-3</v>
      </c>
      <c r="P3348">
        <v>2.0762271985763012E-3</v>
      </c>
      <c r="Q3348">
        <v>104608</v>
      </c>
      <c r="R3348">
        <v>8785</v>
      </c>
      <c r="S3348">
        <v>85984.683369957609</v>
      </c>
      <c r="T3348">
        <v>22</v>
      </c>
      <c r="U3348">
        <v>11.907569721115538</v>
      </c>
      <c r="V3348">
        <v>1.3385089010841921E-4</v>
      </c>
      <c r="W3348">
        <v>85796.15</v>
      </c>
      <c r="X3348">
        <v>188.53336995762044</v>
      </c>
      <c r="Y3348">
        <v>13.466669282687175</v>
      </c>
      <c r="Z3348">
        <v>2813</v>
      </c>
      <c r="AA3348">
        <v>6.0903563780972773E-2</v>
      </c>
      <c r="AB3348">
        <v>0.69370644599303133</v>
      </c>
      <c r="AC3348">
        <v>6385</v>
      </c>
      <c r="AD3348">
        <v>9184</v>
      </c>
      <c r="AE3348">
        <v>0.69523083623693382</v>
      </c>
      <c r="AF3348" t="s">
        <v>192</v>
      </c>
      <c r="AG3348" t="s">
        <v>187</v>
      </c>
      <c r="AH3348" t="s">
        <v>188</v>
      </c>
      <c r="AI3348" t="s">
        <v>7697</v>
      </c>
    </row>
    <row r="3349" spans="1:35" x14ac:dyDescent="0.3">
      <c r="A3349" t="s">
        <v>22</v>
      </c>
      <c r="B3349" t="s">
        <v>7698</v>
      </c>
      <c r="C3349" t="s">
        <v>24</v>
      </c>
      <c r="D3349" t="s">
        <v>41</v>
      </c>
      <c r="E3349" t="s">
        <v>48</v>
      </c>
      <c r="F3349" s="15">
        <v>42271</v>
      </c>
      <c r="G3349">
        <v>2.6008935454696768E+16</v>
      </c>
      <c r="H3349" t="s">
        <v>49</v>
      </c>
      <c r="I3349" t="s">
        <v>59</v>
      </c>
      <c r="J3349">
        <v>1635.6</v>
      </c>
      <c r="K3349">
        <v>4474</v>
      </c>
      <c r="L3349">
        <v>5012</v>
      </c>
      <c r="M3349">
        <v>6666</v>
      </c>
      <c r="N3349">
        <v>71</v>
      </c>
      <c r="O3349">
        <v>1.065106510651065E-2</v>
      </c>
      <c r="P3349">
        <v>1.4166001596169193E-2</v>
      </c>
      <c r="Q3349">
        <v>184795</v>
      </c>
      <c r="R3349">
        <v>788</v>
      </c>
      <c r="S3349">
        <v>60302.365504050402</v>
      </c>
      <c r="T3349">
        <v>38</v>
      </c>
      <c r="U3349">
        <v>234.51142131979697</v>
      </c>
      <c r="V3349">
        <v>3.8435720317879648E-4</v>
      </c>
      <c r="W3349">
        <v>59666.85</v>
      </c>
      <c r="X3349">
        <v>635.51550405040496</v>
      </c>
      <c r="Y3349">
        <v>8.950922592259225</v>
      </c>
      <c r="Z3349">
        <v>-952</v>
      </c>
      <c r="AA3349">
        <v>3.6072404556400338E-2</v>
      </c>
      <c r="AB3349">
        <v>1.1666083304165209</v>
      </c>
      <c r="AC3349">
        <v>6737</v>
      </c>
      <c r="AD3349">
        <v>5714</v>
      </c>
      <c r="AE3349">
        <v>1.179033951697585</v>
      </c>
      <c r="AF3349" t="s">
        <v>192</v>
      </c>
      <c r="AG3349" t="s">
        <v>187</v>
      </c>
      <c r="AH3349" t="s">
        <v>188</v>
      </c>
      <c r="AI3349" t="s">
        <v>7699</v>
      </c>
    </row>
    <row r="3350" spans="1:35" x14ac:dyDescent="0.3">
      <c r="A3350" t="s">
        <v>22</v>
      </c>
      <c r="B3350" t="s">
        <v>7700</v>
      </c>
      <c r="C3350" t="s">
        <v>56</v>
      </c>
      <c r="D3350" t="s">
        <v>25</v>
      </c>
      <c r="E3350" t="s">
        <v>48</v>
      </c>
      <c r="F3350" s="15">
        <v>42231</v>
      </c>
      <c r="G3350">
        <v>2.6001846829032588E+16</v>
      </c>
      <c r="H3350" t="s">
        <v>971</v>
      </c>
      <c r="I3350" t="s">
        <v>50</v>
      </c>
      <c r="J3350">
        <v>1068.17</v>
      </c>
      <c r="K3350">
        <v>72</v>
      </c>
      <c r="L3350">
        <v>6565</v>
      </c>
      <c r="M3350">
        <v>5983</v>
      </c>
      <c r="N3350">
        <v>57</v>
      </c>
      <c r="O3350">
        <v>9.5269931472505426E-3</v>
      </c>
      <c r="P3350">
        <v>8.682406702208682E-3</v>
      </c>
      <c r="Q3350">
        <v>150504</v>
      </c>
      <c r="R3350">
        <v>2633</v>
      </c>
      <c r="S3350">
        <v>59903.575196389771</v>
      </c>
      <c r="T3350">
        <v>31</v>
      </c>
      <c r="U3350">
        <v>57.160653247246486</v>
      </c>
      <c r="V3350">
        <v>3.7887096452571338E-4</v>
      </c>
      <c r="W3350">
        <v>59338.26</v>
      </c>
      <c r="X3350">
        <v>565.31519638977102</v>
      </c>
      <c r="Y3350">
        <v>9.9178104629784389</v>
      </c>
      <c r="Z3350">
        <v>3464</v>
      </c>
      <c r="AA3350">
        <v>3.9753096263222237E-2</v>
      </c>
      <c r="AB3350">
        <v>0.63332274796231602</v>
      </c>
      <c r="AC3350">
        <v>6040</v>
      </c>
      <c r="AD3350">
        <v>9447</v>
      </c>
      <c r="AE3350">
        <v>0.639356409442151</v>
      </c>
      <c r="AF3350" t="s">
        <v>3943</v>
      </c>
      <c r="AG3350" t="s">
        <v>187</v>
      </c>
      <c r="AH3350" t="s">
        <v>188</v>
      </c>
      <c r="AI3350" t="s">
        <v>7701</v>
      </c>
    </row>
    <row r="3351" spans="1:35" x14ac:dyDescent="0.3">
      <c r="A3351" t="s">
        <v>33</v>
      </c>
      <c r="B3351" t="s">
        <v>7702</v>
      </c>
      <c r="C3351" t="s">
        <v>40</v>
      </c>
      <c r="D3351" t="s">
        <v>35</v>
      </c>
      <c r="E3351" t="s">
        <v>57</v>
      </c>
      <c r="F3351" s="15">
        <v>42097</v>
      </c>
      <c r="G3351">
        <v>2.6001361659244136E+16</v>
      </c>
      <c r="H3351" t="s">
        <v>4919</v>
      </c>
      <c r="I3351" t="s">
        <v>59</v>
      </c>
      <c r="J3351">
        <v>1449.59</v>
      </c>
      <c r="K3351">
        <v>154</v>
      </c>
      <c r="L3351">
        <v>6323</v>
      </c>
      <c r="M3351">
        <v>6985</v>
      </c>
      <c r="N3351">
        <v>49</v>
      </c>
      <c r="O3351">
        <v>7.0150322118826052E-3</v>
      </c>
      <c r="P3351">
        <v>7.7494860034793608E-3</v>
      </c>
      <c r="Q3351">
        <v>66923</v>
      </c>
      <c r="R3351">
        <v>9812</v>
      </c>
      <c r="S3351">
        <v>77431.883224051533</v>
      </c>
      <c r="T3351">
        <v>14</v>
      </c>
      <c r="U3351">
        <v>6.8205258866693841</v>
      </c>
      <c r="V3351">
        <v>7.3272123695307596E-4</v>
      </c>
      <c r="W3351">
        <v>76892.479999999996</v>
      </c>
      <c r="X3351">
        <v>539.40322405153893</v>
      </c>
      <c r="Y3351">
        <v>11.008229062276305</v>
      </c>
      <c r="Z3351">
        <v>2974</v>
      </c>
      <c r="AA3351">
        <v>0.10437368318814159</v>
      </c>
      <c r="AB3351">
        <v>0.70137564012451048</v>
      </c>
      <c r="AC3351">
        <v>7034</v>
      </c>
      <c r="AD3351">
        <v>9959</v>
      </c>
      <c r="AE3351">
        <v>0.70629581283261367</v>
      </c>
      <c r="AF3351" t="s">
        <v>3943</v>
      </c>
      <c r="AG3351" t="s">
        <v>187</v>
      </c>
      <c r="AH3351" t="s">
        <v>188</v>
      </c>
      <c r="AI3351" t="s">
        <v>7703</v>
      </c>
    </row>
    <row r="3352" spans="1:35" x14ac:dyDescent="0.3">
      <c r="A3352" t="s">
        <v>33</v>
      </c>
      <c r="B3352" t="s">
        <v>7704</v>
      </c>
      <c r="C3352" t="s">
        <v>47</v>
      </c>
      <c r="D3352" t="s">
        <v>25</v>
      </c>
      <c r="E3352" t="s">
        <v>57</v>
      </c>
      <c r="F3352" s="15">
        <v>42095</v>
      </c>
      <c r="G3352">
        <v>2.6003570967496196E+16</v>
      </c>
      <c r="H3352" t="s">
        <v>71</v>
      </c>
      <c r="I3352" t="s">
        <v>44</v>
      </c>
      <c r="J3352">
        <v>1400.54</v>
      </c>
      <c r="K3352">
        <v>4829</v>
      </c>
      <c r="L3352">
        <v>6480</v>
      </c>
      <c r="M3352">
        <v>6831</v>
      </c>
      <c r="N3352">
        <v>99</v>
      </c>
      <c r="O3352">
        <v>1.4492753623188406E-2</v>
      </c>
      <c r="P3352">
        <v>1.5277777777777777E-2</v>
      </c>
      <c r="Q3352">
        <v>131667</v>
      </c>
      <c r="R3352">
        <v>302</v>
      </c>
      <c r="S3352">
        <v>138819.83043478263</v>
      </c>
      <c r="T3352">
        <v>27</v>
      </c>
      <c r="U3352">
        <v>435.98344370860929</v>
      </c>
      <c r="V3352">
        <v>7.5246260488872675E-4</v>
      </c>
      <c r="W3352">
        <v>136836.69</v>
      </c>
      <c r="X3352">
        <v>1983.140434782609</v>
      </c>
      <c r="Y3352">
        <v>20.031721563460696</v>
      </c>
      <c r="Z3352">
        <v>-914</v>
      </c>
      <c r="AA3352">
        <v>5.1880881314224518E-2</v>
      </c>
      <c r="AB3352">
        <v>1.1544701706946088</v>
      </c>
      <c r="AC3352">
        <v>6930</v>
      </c>
      <c r="AD3352">
        <v>5917</v>
      </c>
      <c r="AE3352">
        <v>1.171201622443806</v>
      </c>
      <c r="AF3352" t="s">
        <v>1908</v>
      </c>
      <c r="AG3352" t="s">
        <v>187</v>
      </c>
      <c r="AH3352" t="s">
        <v>188</v>
      </c>
      <c r="AI3352" t="s">
        <v>7705</v>
      </c>
    </row>
    <row r="3353" spans="1:35" x14ac:dyDescent="0.3">
      <c r="A3353" t="s">
        <v>22</v>
      </c>
      <c r="B3353" t="s">
        <v>7706</v>
      </c>
      <c r="C3353" t="s">
        <v>24</v>
      </c>
      <c r="D3353" t="s">
        <v>25</v>
      </c>
      <c r="E3353" t="s">
        <v>42</v>
      </c>
      <c r="F3353" s="15">
        <v>42271</v>
      </c>
      <c r="G3353">
        <v>2.6004373517377408E+16</v>
      </c>
      <c r="H3353" t="s">
        <v>2589</v>
      </c>
      <c r="I3353" t="s">
        <v>44</v>
      </c>
      <c r="J3353">
        <v>1719.77</v>
      </c>
      <c r="K3353">
        <v>4168</v>
      </c>
      <c r="L3353">
        <v>5949</v>
      </c>
      <c r="M3353">
        <v>6032</v>
      </c>
      <c r="N3353">
        <v>23</v>
      </c>
      <c r="O3353">
        <v>3.8129973474801061E-3</v>
      </c>
      <c r="P3353">
        <v>3.8661959993276183E-3</v>
      </c>
      <c r="Q3353">
        <v>118122</v>
      </c>
      <c r="R3353">
        <v>8615</v>
      </c>
      <c r="S3353">
        <v>86620.589489389924</v>
      </c>
      <c r="T3353">
        <v>24</v>
      </c>
      <c r="U3353">
        <v>13.711201392919326</v>
      </c>
      <c r="V3353">
        <v>1.9475186072701717E-4</v>
      </c>
      <c r="W3353">
        <v>86291.56</v>
      </c>
      <c r="X3353">
        <v>329.0294893899204</v>
      </c>
      <c r="Y3353">
        <v>14.305629973474801</v>
      </c>
      <c r="Z3353">
        <v>-69</v>
      </c>
      <c r="AA3353">
        <v>5.1065847174954708E-2</v>
      </c>
      <c r="AB3353">
        <v>1.0115713566996478</v>
      </c>
      <c r="AC3353">
        <v>6055</v>
      </c>
      <c r="AD3353">
        <v>5963</v>
      </c>
      <c r="AE3353">
        <v>1.0154284755995304</v>
      </c>
      <c r="AF3353" t="s">
        <v>1060</v>
      </c>
      <c r="AG3353" t="s">
        <v>187</v>
      </c>
      <c r="AH3353" t="s">
        <v>188</v>
      </c>
      <c r="AI3353" t="s">
        <v>7707</v>
      </c>
    </row>
    <row r="3354" spans="1:35" x14ac:dyDescent="0.3">
      <c r="A3354" t="s">
        <v>22</v>
      </c>
      <c r="B3354" t="s">
        <v>7708</v>
      </c>
      <c r="C3354" t="s">
        <v>24</v>
      </c>
      <c r="D3354" t="s">
        <v>25</v>
      </c>
      <c r="E3354" t="s">
        <v>48</v>
      </c>
      <c r="F3354" s="15">
        <v>42283</v>
      </c>
      <c r="G3354">
        <v>2.6008484116586604E+16</v>
      </c>
      <c r="H3354" t="s">
        <v>166</v>
      </c>
      <c r="I3354" t="s">
        <v>50</v>
      </c>
      <c r="J3354">
        <v>1723.55</v>
      </c>
      <c r="K3354">
        <v>3056</v>
      </c>
      <c r="L3354">
        <v>5661</v>
      </c>
      <c r="M3354">
        <v>6212</v>
      </c>
      <c r="N3354">
        <v>98</v>
      </c>
      <c r="O3354">
        <v>1.5775917578879587E-2</v>
      </c>
      <c r="P3354">
        <v>1.7311429076134959E-2</v>
      </c>
      <c r="Q3354">
        <v>182947</v>
      </c>
      <c r="R3354">
        <v>8315</v>
      </c>
      <c r="S3354">
        <v>132221.78374114618</v>
      </c>
      <c r="T3354">
        <v>37</v>
      </c>
      <c r="U3354">
        <v>22.002044497895369</v>
      </c>
      <c r="V3354">
        <v>5.359613670296255E-4</v>
      </c>
      <c r="W3354">
        <v>130168.26</v>
      </c>
      <c r="X3354">
        <v>2053.523741146169</v>
      </c>
      <c r="Y3354">
        <v>20.95432388924662</v>
      </c>
      <c r="Z3354">
        <v>385</v>
      </c>
      <c r="AA3354">
        <v>3.3955189207803355E-2</v>
      </c>
      <c r="AB3354">
        <v>0.94164013945732905</v>
      </c>
      <c r="AC3354">
        <v>6310</v>
      </c>
      <c r="AD3354">
        <v>6597</v>
      </c>
      <c r="AE3354">
        <v>0.95649537668637263</v>
      </c>
      <c r="AF3354" t="s">
        <v>311</v>
      </c>
      <c r="AG3354" t="s">
        <v>312</v>
      </c>
      <c r="AH3354" t="s">
        <v>313</v>
      </c>
      <c r="AI3354" t="s">
        <v>7709</v>
      </c>
    </row>
    <row r="3355" spans="1:35" x14ac:dyDescent="0.3">
      <c r="A3355" t="s">
        <v>33</v>
      </c>
      <c r="B3355" t="s">
        <v>7710</v>
      </c>
      <c r="C3355" t="s">
        <v>24</v>
      </c>
      <c r="D3355" t="s">
        <v>35</v>
      </c>
      <c r="E3355" t="s">
        <v>26</v>
      </c>
      <c r="F3355" s="15">
        <v>42209</v>
      </c>
      <c r="G3355">
        <v>2.6004942741222784E+16</v>
      </c>
      <c r="H3355" t="s">
        <v>722</v>
      </c>
      <c r="I3355" t="s">
        <v>44</v>
      </c>
      <c r="J3355">
        <v>1735.78</v>
      </c>
      <c r="K3355">
        <v>3174</v>
      </c>
      <c r="L3355">
        <v>5998</v>
      </c>
      <c r="M3355">
        <v>6320</v>
      </c>
      <c r="N3355">
        <v>92</v>
      </c>
      <c r="O3355">
        <v>1.4556962025316455E-2</v>
      </c>
      <c r="P3355">
        <v>1.5338446148716239E-2</v>
      </c>
      <c r="Q3355">
        <v>103016</v>
      </c>
      <c r="R3355">
        <v>2469</v>
      </c>
      <c r="S3355">
        <v>129772.84338607595</v>
      </c>
      <c r="T3355">
        <v>21</v>
      </c>
      <c r="U3355">
        <v>41.723774807614419</v>
      </c>
      <c r="V3355">
        <v>8.9386343321285605E-4</v>
      </c>
      <c r="W3355">
        <v>127910.85</v>
      </c>
      <c r="X3355">
        <v>1861.9933860759495</v>
      </c>
      <c r="Y3355">
        <v>20.239058544303798</v>
      </c>
      <c r="Z3355">
        <v>2313</v>
      </c>
      <c r="AA3355">
        <v>6.1349693251533742E-2</v>
      </c>
      <c r="AB3355">
        <v>0.73207459747480597</v>
      </c>
      <c r="AC3355">
        <v>6412</v>
      </c>
      <c r="AD3355">
        <v>8633</v>
      </c>
      <c r="AE3355">
        <v>0.74273137958994551</v>
      </c>
      <c r="AF3355" t="s">
        <v>463</v>
      </c>
      <c r="AG3355" t="s">
        <v>30</v>
      </c>
      <c r="AH3355" t="s">
        <v>31</v>
      </c>
      <c r="AI3355" t="s">
        <v>7711</v>
      </c>
    </row>
    <row r="3356" spans="1:35" x14ac:dyDescent="0.3">
      <c r="A3356" t="s">
        <v>38</v>
      </c>
      <c r="B3356" t="s">
        <v>7712</v>
      </c>
      <c r="C3356" t="s">
        <v>24</v>
      </c>
      <c r="D3356" t="s">
        <v>41</v>
      </c>
      <c r="E3356" t="s">
        <v>26</v>
      </c>
      <c r="F3356" s="15">
        <v>42316</v>
      </c>
      <c r="G3356">
        <v>2.6008627020839108E+16</v>
      </c>
      <c r="H3356" t="s">
        <v>934</v>
      </c>
      <c r="I3356" t="s">
        <v>59</v>
      </c>
      <c r="J3356">
        <v>1161.45</v>
      </c>
      <c r="K3356">
        <v>1582</v>
      </c>
      <c r="L3356">
        <v>6642</v>
      </c>
      <c r="M3356">
        <v>5952</v>
      </c>
      <c r="N3356">
        <v>7</v>
      </c>
      <c r="O3356">
        <v>1.1760752688172043E-3</v>
      </c>
      <c r="P3356">
        <v>1.0538994278831678E-3</v>
      </c>
      <c r="Q3356">
        <v>103846</v>
      </c>
      <c r="R3356">
        <v>5277</v>
      </c>
      <c r="S3356">
        <v>103149.94960013439</v>
      </c>
      <c r="T3356">
        <v>21</v>
      </c>
      <c r="U3356">
        <v>19.678984271366307</v>
      </c>
      <c r="V3356">
        <v>6.741205134872254E-5</v>
      </c>
      <c r="W3356">
        <v>103028.78</v>
      </c>
      <c r="X3356">
        <v>121.1696001344086</v>
      </c>
      <c r="Y3356">
        <v>17.309942876344085</v>
      </c>
      <c r="Z3356">
        <v>2508</v>
      </c>
      <c r="AA3356">
        <v>5.731564046761551E-2</v>
      </c>
      <c r="AB3356">
        <v>0.70354609929078016</v>
      </c>
      <c r="AC3356">
        <v>5959</v>
      </c>
      <c r="AD3356">
        <v>8460</v>
      </c>
      <c r="AE3356">
        <v>0.70437352245862883</v>
      </c>
      <c r="AF3356" t="s">
        <v>311</v>
      </c>
      <c r="AG3356" t="s">
        <v>312</v>
      </c>
      <c r="AH3356" t="s">
        <v>313</v>
      </c>
      <c r="AI3356" t="s">
        <v>7713</v>
      </c>
    </row>
    <row r="3357" spans="1:35" x14ac:dyDescent="0.3">
      <c r="A3357" t="s">
        <v>38</v>
      </c>
      <c r="B3357" t="s">
        <v>7714</v>
      </c>
      <c r="C3357" t="s">
        <v>40</v>
      </c>
      <c r="D3357" t="s">
        <v>25</v>
      </c>
      <c r="E3357" t="s">
        <v>42</v>
      </c>
      <c r="F3357" s="15">
        <v>42076</v>
      </c>
      <c r="G3357">
        <v>2.6003753894434364E+16</v>
      </c>
      <c r="H3357" t="s">
        <v>1031</v>
      </c>
      <c r="I3357" t="s">
        <v>28</v>
      </c>
      <c r="J3357">
        <v>1165.77</v>
      </c>
      <c r="K3357">
        <v>508</v>
      </c>
      <c r="L3357">
        <v>5415</v>
      </c>
      <c r="M3357">
        <v>5402</v>
      </c>
      <c r="N3357">
        <v>97</v>
      </c>
      <c r="O3357">
        <v>1.7956312476860421E-2</v>
      </c>
      <c r="P3357">
        <v>1.7913204062788551E-2</v>
      </c>
      <c r="Q3357">
        <v>115672</v>
      </c>
      <c r="R3357">
        <v>7723</v>
      </c>
      <c r="S3357">
        <v>140545.58378008145</v>
      </c>
      <c r="T3357">
        <v>24</v>
      </c>
      <c r="U3357">
        <v>14.977599378479866</v>
      </c>
      <c r="V3357">
        <v>8.3928185161150765E-4</v>
      </c>
      <c r="W3357">
        <v>138066.42000000001</v>
      </c>
      <c r="X3357">
        <v>2479.1637800814515</v>
      </c>
      <c r="Y3357">
        <v>25.558389485375788</v>
      </c>
      <c r="Z3357">
        <v>2345</v>
      </c>
      <c r="AA3357">
        <v>4.6701016667819353E-2</v>
      </c>
      <c r="AB3357">
        <v>0.69730218148960887</v>
      </c>
      <c r="AC3357">
        <v>5499</v>
      </c>
      <c r="AD3357">
        <v>7747</v>
      </c>
      <c r="AE3357">
        <v>0.70982315735123269</v>
      </c>
      <c r="AF3357" t="s">
        <v>311</v>
      </c>
      <c r="AG3357" t="s">
        <v>312</v>
      </c>
      <c r="AH3357" t="s">
        <v>313</v>
      </c>
      <c r="AI3357" t="s">
        <v>7715</v>
      </c>
    </row>
    <row r="3358" spans="1:35" x14ac:dyDescent="0.3">
      <c r="A3358" t="s">
        <v>33</v>
      </c>
      <c r="B3358" t="s">
        <v>7716</v>
      </c>
      <c r="C3358" t="s">
        <v>56</v>
      </c>
      <c r="D3358" t="s">
        <v>25</v>
      </c>
      <c r="E3358" t="s">
        <v>57</v>
      </c>
      <c r="F3358" s="15">
        <v>42065</v>
      </c>
      <c r="G3358">
        <v>2.600483569017408E+16</v>
      </c>
      <c r="H3358" t="s">
        <v>1322</v>
      </c>
      <c r="I3358" t="s">
        <v>50</v>
      </c>
      <c r="J3358">
        <v>1049.1400000000001</v>
      </c>
      <c r="K3358">
        <v>3643</v>
      </c>
      <c r="L3358">
        <v>5203</v>
      </c>
      <c r="M3358">
        <v>6464</v>
      </c>
      <c r="N3358">
        <v>84</v>
      </c>
      <c r="O3358">
        <v>1.2995049504950494E-2</v>
      </c>
      <c r="P3358">
        <v>1.6144532000768787E-2</v>
      </c>
      <c r="Q3358">
        <v>82371</v>
      </c>
      <c r="R3358">
        <v>832</v>
      </c>
      <c r="S3358">
        <v>50811.163106435641</v>
      </c>
      <c r="T3358">
        <v>17</v>
      </c>
      <c r="U3358">
        <v>99.003605769230774</v>
      </c>
      <c r="V3358">
        <v>1.020817383061723E-3</v>
      </c>
      <c r="W3358">
        <v>50159.34</v>
      </c>
      <c r="X3358">
        <v>651.82310643564347</v>
      </c>
      <c r="Y3358">
        <v>7.7597988861386131</v>
      </c>
      <c r="Z3358">
        <v>-822</v>
      </c>
      <c r="AA3358">
        <v>7.8474220295977948E-2</v>
      </c>
      <c r="AB3358">
        <v>1.1456930166607586</v>
      </c>
      <c r="AC3358">
        <v>6548</v>
      </c>
      <c r="AD3358">
        <v>5642</v>
      </c>
      <c r="AE3358">
        <v>1.1605813541297412</v>
      </c>
      <c r="AF3358" t="s">
        <v>311</v>
      </c>
      <c r="AG3358" t="s">
        <v>312</v>
      </c>
      <c r="AH3358" t="s">
        <v>313</v>
      </c>
      <c r="AI3358" t="s">
        <v>7717</v>
      </c>
    </row>
    <row r="3359" spans="1:35" x14ac:dyDescent="0.3">
      <c r="A3359" t="s">
        <v>33</v>
      </c>
      <c r="B3359" t="s">
        <v>7718</v>
      </c>
      <c r="C3359" t="s">
        <v>24</v>
      </c>
      <c r="D3359" t="s">
        <v>41</v>
      </c>
      <c r="E3359" t="s">
        <v>26</v>
      </c>
      <c r="F3359" s="15">
        <v>42166</v>
      </c>
      <c r="G3359">
        <v>2.6006406648471436E+16</v>
      </c>
      <c r="H3359" t="s">
        <v>1621</v>
      </c>
      <c r="I3359" t="s">
        <v>59</v>
      </c>
      <c r="J3359">
        <v>1762.81</v>
      </c>
      <c r="K3359">
        <v>1922</v>
      </c>
      <c r="L3359">
        <v>6692</v>
      </c>
      <c r="M3359">
        <v>6208</v>
      </c>
      <c r="N3359">
        <v>34</v>
      </c>
      <c r="O3359">
        <v>5.4768041237113398E-3</v>
      </c>
      <c r="P3359">
        <v>5.0806933652121937E-3</v>
      </c>
      <c r="Q3359">
        <v>142367</v>
      </c>
      <c r="R3359">
        <v>6011</v>
      </c>
      <c r="S3359">
        <v>105576.10007409794</v>
      </c>
      <c r="T3359">
        <v>29</v>
      </c>
      <c r="U3359">
        <v>23.684411911495591</v>
      </c>
      <c r="V3359">
        <v>2.3887643764973688E-4</v>
      </c>
      <c r="W3359">
        <v>105001.03</v>
      </c>
      <c r="X3359">
        <v>575.07007409793812</v>
      </c>
      <c r="Y3359">
        <v>16.913825708762886</v>
      </c>
      <c r="Z3359">
        <v>-856</v>
      </c>
      <c r="AA3359">
        <v>4.3605610850829195E-2</v>
      </c>
      <c r="AB3359">
        <v>1.1599402092675635</v>
      </c>
      <c r="AC3359">
        <v>6242</v>
      </c>
      <c r="AD3359">
        <v>5352</v>
      </c>
      <c r="AE3359">
        <v>1.1662929745889388</v>
      </c>
      <c r="AF3359" t="s">
        <v>502</v>
      </c>
      <c r="AG3359" t="s">
        <v>30</v>
      </c>
      <c r="AH3359" t="s">
        <v>31</v>
      </c>
      <c r="AI3359" t="s">
        <v>7719</v>
      </c>
    </row>
    <row r="3360" spans="1:35" x14ac:dyDescent="0.3">
      <c r="A3360" t="s">
        <v>85</v>
      </c>
      <c r="B3360" t="s">
        <v>7720</v>
      </c>
      <c r="C3360" t="s">
        <v>24</v>
      </c>
      <c r="D3360" t="s">
        <v>41</v>
      </c>
      <c r="E3360" t="s">
        <v>48</v>
      </c>
      <c r="F3360" s="15">
        <v>42166</v>
      </c>
      <c r="G3360">
        <v>2.6001541699610728E+16</v>
      </c>
      <c r="H3360" t="s">
        <v>2787</v>
      </c>
      <c r="I3360" t="s">
        <v>44</v>
      </c>
      <c r="J3360">
        <v>1081.67</v>
      </c>
      <c r="K3360">
        <v>4399</v>
      </c>
      <c r="L3360">
        <v>5631</v>
      </c>
      <c r="M3360">
        <v>6539</v>
      </c>
      <c r="N3360">
        <v>29</v>
      </c>
      <c r="O3360">
        <v>4.4349288882092061E-3</v>
      </c>
      <c r="P3360">
        <v>5.1500621559225713E-3</v>
      </c>
      <c r="Q3360">
        <v>191299</v>
      </c>
      <c r="R3360">
        <v>2178</v>
      </c>
      <c r="S3360">
        <v>116178.54862211348</v>
      </c>
      <c r="T3360">
        <v>39</v>
      </c>
      <c r="U3360">
        <v>87.83241505968779</v>
      </c>
      <c r="V3360">
        <v>1.5161813143723532E-4</v>
      </c>
      <c r="W3360">
        <v>115665.58</v>
      </c>
      <c r="X3360">
        <v>512.96862211347297</v>
      </c>
      <c r="Y3360">
        <v>17.688573176326656</v>
      </c>
      <c r="Z3360">
        <v>1392</v>
      </c>
      <c r="AA3360">
        <v>3.4182091908478353E-2</v>
      </c>
      <c r="AB3360">
        <v>0.82448619341823226</v>
      </c>
      <c r="AC3360">
        <v>6568</v>
      </c>
      <c r="AD3360">
        <v>7931</v>
      </c>
      <c r="AE3360">
        <v>0.82814273105535241</v>
      </c>
      <c r="AF3360" t="s">
        <v>502</v>
      </c>
      <c r="AG3360" t="s">
        <v>30</v>
      </c>
      <c r="AH3360" t="s">
        <v>31</v>
      </c>
      <c r="AI3360" t="s">
        <v>7721</v>
      </c>
    </row>
    <row r="3361" spans="1:35" x14ac:dyDescent="0.3">
      <c r="A3361" t="s">
        <v>22</v>
      </c>
      <c r="B3361" t="s">
        <v>7722</v>
      </c>
      <c r="C3361" t="s">
        <v>56</v>
      </c>
      <c r="D3361" t="s">
        <v>25</v>
      </c>
      <c r="E3361" t="s">
        <v>48</v>
      </c>
      <c r="F3361" s="15">
        <v>42117</v>
      </c>
      <c r="G3361">
        <v>2.600889628986692E+16</v>
      </c>
      <c r="H3361" t="s">
        <v>2085</v>
      </c>
      <c r="I3361" t="s">
        <v>59</v>
      </c>
      <c r="J3361">
        <v>1962.42</v>
      </c>
      <c r="K3361">
        <v>4321</v>
      </c>
      <c r="L3361">
        <v>5466</v>
      </c>
      <c r="M3361">
        <v>6442</v>
      </c>
      <c r="N3361">
        <v>17</v>
      </c>
      <c r="O3361">
        <v>2.6389320086929527E-3</v>
      </c>
      <c r="P3361">
        <v>3.1101353823637027E-3</v>
      </c>
      <c r="Q3361">
        <v>131489</v>
      </c>
      <c r="R3361">
        <v>3115</v>
      </c>
      <c r="S3361">
        <v>64170.355501397084</v>
      </c>
      <c r="T3361">
        <v>27</v>
      </c>
      <c r="U3361">
        <v>42.211556982343502</v>
      </c>
      <c r="V3361">
        <v>1.2930509918461725E-4</v>
      </c>
      <c r="W3361">
        <v>64001.46</v>
      </c>
      <c r="X3361">
        <v>168.89550139708166</v>
      </c>
      <c r="Y3361">
        <v>9.9350294939459793</v>
      </c>
      <c r="Z3361">
        <v>2185</v>
      </c>
      <c r="AA3361">
        <v>4.8992691403843665E-2</v>
      </c>
      <c r="AB3361">
        <v>0.74672539700938911</v>
      </c>
      <c r="AC3361">
        <v>6459</v>
      </c>
      <c r="AD3361">
        <v>8627</v>
      </c>
      <c r="AE3361">
        <v>0.74869595456126115</v>
      </c>
      <c r="AF3361" t="s">
        <v>1060</v>
      </c>
      <c r="AG3361" t="s">
        <v>187</v>
      </c>
      <c r="AH3361" t="s">
        <v>188</v>
      </c>
      <c r="AI3361" t="s">
        <v>7723</v>
      </c>
    </row>
    <row r="3362" spans="1:35" x14ac:dyDescent="0.3">
      <c r="A3362" t="s">
        <v>33</v>
      </c>
      <c r="B3362" t="s">
        <v>7724</v>
      </c>
      <c r="C3362" t="s">
        <v>40</v>
      </c>
      <c r="D3362" t="s">
        <v>35</v>
      </c>
      <c r="E3362" t="s">
        <v>42</v>
      </c>
      <c r="F3362" s="15">
        <v>42244</v>
      </c>
      <c r="G3362">
        <v>2.6007195556392852E+16</v>
      </c>
      <c r="H3362" t="s">
        <v>172</v>
      </c>
      <c r="I3362" t="s">
        <v>59</v>
      </c>
      <c r="J3362">
        <v>1852.85</v>
      </c>
      <c r="K3362">
        <v>619</v>
      </c>
      <c r="L3362">
        <v>6341</v>
      </c>
      <c r="M3362">
        <v>5876</v>
      </c>
      <c r="N3362">
        <v>98</v>
      </c>
      <c r="O3362">
        <v>1.6678012253233492E-2</v>
      </c>
      <c r="P3362">
        <v>1.5454975555906008E-2</v>
      </c>
      <c r="Q3362">
        <v>63391</v>
      </c>
      <c r="R3362">
        <v>3051</v>
      </c>
      <c r="S3362">
        <v>100498.7841797141</v>
      </c>
      <c r="T3362">
        <v>13</v>
      </c>
      <c r="U3362">
        <v>20.777122254998361</v>
      </c>
      <c r="V3362">
        <v>1.5483544783783357E-3</v>
      </c>
      <c r="W3362">
        <v>98850.16</v>
      </c>
      <c r="X3362">
        <v>1648.6241797140913</v>
      </c>
      <c r="Y3362">
        <v>16.822695711368279</v>
      </c>
      <c r="Z3362">
        <v>2388</v>
      </c>
      <c r="AA3362">
        <v>9.2694546544462145E-2</v>
      </c>
      <c r="AB3362">
        <v>0.71103581800580828</v>
      </c>
      <c r="AC3362">
        <v>5974</v>
      </c>
      <c r="AD3362">
        <v>8264</v>
      </c>
      <c r="AE3362">
        <v>0.72289448209099705</v>
      </c>
      <c r="AF3362" t="s">
        <v>1060</v>
      </c>
      <c r="AG3362" t="s">
        <v>187</v>
      </c>
      <c r="AH3362" t="s">
        <v>188</v>
      </c>
      <c r="AI3362" t="s">
        <v>7725</v>
      </c>
    </row>
    <row r="3363" spans="1:35" x14ac:dyDescent="0.3">
      <c r="A3363" t="s">
        <v>33</v>
      </c>
      <c r="B3363" t="s">
        <v>7726</v>
      </c>
      <c r="C3363" t="s">
        <v>47</v>
      </c>
      <c r="D3363" t="s">
        <v>41</v>
      </c>
      <c r="E3363" t="s">
        <v>26</v>
      </c>
      <c r="F3363" s="15">
        <v>42273</v>
      </c>
      <c r="G3363">
        <v>2.6003948225560584E+16</v>
      </c>
      <c r="H3363" t="s">
        <v>672</v>
      </c>
      <c r="I3363" t="s">
        <v>50</v>
      </c>
      <c r="J3363">
        <v>1012.07</v>
      </c>
      <c r="K3363">
        <v>856</v>
      </c>
      <c r="L3363">
        <v>6905</v>
      </c>
      <c r="M3363">
        <v>6779</v>
      </c>
      <c r="N3363">
        <v>29</v>
      </c>
      <c r="O3363">
        <v>4.2779170969169493E-3</v>
      </c>
      <c r="P3363">
        <v>4.199855177407676E-3</v>
      </c>
      <c r="Q3363">
        <v>136289</v>
      </c>
      <c r="R3363">
        <v>789</v>
      </c>
      <c r="S3363">
        <v>52901.654887151497</v>
      </c>
      <c r="T3363">
        <v>28</v>
      </c>
      <c r="U3363">
        <v>172.73637515842839</v>
      </c>
      <c r="V3363">
        <v>2.1282841626302657E-4</v>
      </c>
      <c r="W3363">
        <v>52676.31</v>
      </c>
      <c r="X3363">
        <v>225.34488715149726</v>
      </c>
      <c r="Y3363">
        <v>7.7705133500516297</v>
      </c>
      <c r="Z3363">
        <v>3104</v>
      </c>
      <c r="AA3363">
        <v>4.9739890966989268E-2</v>
      </c>
      <c r="AB3363">
        <v>0.68592532631791969</v>
      </c>
      <c r="AC3363">
        <v>6808</v>
      </c>
      <c r="AD3363">
        <v>9883</v>
      </c>
      <c r="AE3363">
        <v>0.6888596579985834</v>
      </c>
      <c r="AF3363" t="s">
        <v>1060</v>
      </c>
      <c r="AG3363" t="s">
        <v>187</v>
      </c>
      <c r="AH3363" t="s">
        <v>188</v>
      </c>
      <c r="AI3363" t="s">
        <v>7727</v>
      </c>
    </row>
    <row r="3364" spans="1:35" x14ac:dyDescent="0.3">
      <c r="A3364" t="s">
        <v>38</v>
      </c>
      <c r="B3364" t="s">
        <v>7728</v>
      </c>
      <c r="C3364" t="s">
        <v>56</v>
      </c>
      <c r="D3364" t="s">
        <v>25</v>
      </c>
      <c r="E3364" t="s">
        <v>26</v>
      </c>
      <c r="F3364" s="15">
        <v>42009</v>
      </c>
      <c r="G3364">
        <v>2.6002201815729896E+16</v>
      </c>
      <c r="H3364" t="s">
        <v>4797</v>
      </c>
      <c r="I3364" t="s">
        <v>50</v>
      </c>
      <c r="J3364">
        <v>1627.9</v>
      </c>
      <c r="K3364">
        <v>4028</v>
      </c>
      <c r="L3364">
        <v>6131</v>
      </c>
      <c r="M3364">
        <v>5786</v>
      </c>
      <c r="N3364">
        <v>31</v>
      </c>
      <c r="O3364">
        <v>5.3577601106118214E-3</v>
      </c>
      <c r="P3364">
        <v>5.0562714076007173E-3</v>
      </c>
      <c r="Q3364">
        <v>164637</v>
      </c>
      <c r="R3364">
        <v>4704</v>
      </c>
      <c r="S3364">
        <v>60989.385088143797</v>
      </c>
      <c r="T3364">
        <v>34</v>
      </c>
      <c r="U3364">
        <v>34.999362244897959</v>
      </c>
      <c r="V3364">
        <v>1.8832849349355429E-4</v>
      </c>
      <c r="W3364">
        <v>60664.36</v>
      </c>
      <c r="X3364">
        <v>325.02508814379536</v>
      </c>
      <c r="Y3364">
        <v>10.484680262703076</v>
      </c>
      <c r="Z3364">
        <v>3164</v>
      </c>
      <c r="AA3364">
        <v>3.5143983430213133E-2</v>
      </c>
      <c r="AB3364">
        <v>0.64648044692737427</v>
      </c>
      <c r="AC3364">
        <v>5817</v>
      </c>
      <c r="AD3364">
        <v>8950</v>
      </c>
      <c r="AE3364">
        <v>0.64994413407821228</v>
      </c>
      <c r="AF3364" t="s">
        <v>1060</v>
      </c>
      <c r="AG3364" t="s">
        <v>187</v>
      </c>
      <c r="AH3364" t="s">
        <v>188</v>
      </c>
      <c r="AI3364" t="s">
        <v>7729</v>
      </c>
    </row>
    <row r="3365" spans="1:35" x14ac:dyDescent="0.3">
      <c r="A3365" t="s">
        <v>38</v>
      </c>
      <c r="B3365" t="s">
        <v>7730</v>
      </c>
      <c r="C3365" t="s">
        <v>56</v>
      </c>
      <c r="D3365" t="s">
        <v>25</v>
      </c>
      <c r="E3365" t="s">
        <v>57</v>
      </c>
      <c r="F3365" s="15">
        <v>42153</v>
      </c>
      <c r="G3365">
        <v>2.6003037232167408E+16</v>
      </c>
      <c r="H3365" t="s">
        <v>3865</v>
      </c>
      <c r="I3365" t="s">
        <v>44</v>
      </c>
      <c r="J3365">
        <v>1797.53</v>
      </c>
      <c r="K3365">
        <v>1616</v>
      </c>
      <c r="L3365">
        <v>5352</v>
      </c>
      <c r="M3365">
        <v>5325</v>
      </c>
      <c r="N3365">
        <v>56</v>
      </c>
      <c r="O3365">
        <v>1.0516431924882629E-2</v>
      </c>
      <c r="P3365">
        <v>1.0463378176382661E-2</v>
      </c>
      <c r="Q3365">
        <v>106104</v>
      </c>
      <c r="R3365">
        <v>7296</v>
      </c>
      <c r="S3365">
        <v>61980.005141784037</v>
      </c>
      <c r="T3365">
        <v>22</v>
      </c>
      <c r="U3365">
        <v>14.542763157894736</v>
      </c>
      <c r="V3365">
        <v>5.2806276403138204E-4</v>
      </c>
      <c r="W3365">
        <v>61334.98</v>
      </c>
      <c r="X3365">
        <v>645.02514178403749</v>
      </c>
      <c r="Y3365">
        <v>11.518306103286385</v>
      </c>
      <c r="Z3365">
        <v>-286</v>
      </c>
      <c r="AA3365">
        <v>5.0186609364397193E-2</v>
      </c>
      <c r="AB3365">
        <v>1.056757293113713</v>
      </c>
      <c r="AC3365">
        <v>5381</v>
      </c>
      <c r="AD3365">
        <v>5039</v>
      </c>
      <c r="AE3365">
        <v>1.0678706092478667</v>
      </c>
      <c r="AF3365" t="s">
        <v>1060</v>
      </c>
      <c r="AG3365" t="s">
        <v>187</v>
      </c>
      <c r="AH3365" t="s">
        <v>188</v>
      </c>
      <c r="AI3365" t="s">
        <v>7731</v>
      </c>
    </row>
    <row r="3366" spans="1:35" x14ac:dyDescent="0.3">
      <c r="A3366" t="s">
        <v>22</v>
      </c>
      <c r="B3366" t="s">
        <v>7732</v>
      </c>
      <c r="C3366" t="s">
        <v>40</v>
      </c>
      <c r="D3366" t="s">
        <v>41</v>
      </c>
      <c r="E3366" t="s">
        <v>26</v>
      </c>
      <c r="F3366" s="15">
        <v>42148</v>
      </c>
      <c r="G3366">
        <v>2.6007002338637052E+16</v>
      </c>
      <c r="H3366" t="s">
        <v>1822</v>
      </c>
      <c r="I3366" t="s">
        <v>59</v>
      </c>
      <c r="J3366">
        <v>1792.45</v>
      </c>
      <c r="K3366">
        <v>2771</v>
      </c>
      <c r="L3366">
        <v>6490</v>
      </c>
      <c r="M3366">
        <v>5071</v>
      </c>
      <c r="N3366">
        <v>4</v>
      </c>
      <c r="O3366">
        <v>7.8879905344113592E-4</v>
      </c>
      <c r="P3366">
        <v>6.1633281972265025E-4</v>
      </c>
      <c r="Q3366">
        <v>144495</v>
      </c>
      <c r="R3366">
        <v>1660</v>
      </c>
      <c r="S3366">
        <v>80095.029086965093</v>
      </c>
      <c r="T3366">
        <v>30</v>
      </c>
      <c r="U3366">
        <v>87.045180722891573</v>
      </c>
      <c r="V3366">
        <v>2.7683385124333004E-5</v>
      </c>
      <c r="W3366">
        <v>80031.899999999994</v>
      </c>
      <c r="X3366">
        <v>63.129086965095638</v>
      </c>
      <c r="Y3366">
        <v>15.78227174127391</v>
      </c>
      <c r="Z3366">
        <v>884</v>
      </c>
      <c r="AA3366">
        <v>3.5094639952939551E-2</v>
      </c>
      <c r="AB3366">
        <v>0.85155331654072208</v>
      </c>
      <c r="AC3366">
        <v>5075</v>
      </c>
      <c r="AD3366">
        <v>5955</v>
      </c>
      <c r="AE3366">
        <v>0.85222502099076403</v>
      </c>
      <c r="AF3366" t="s">
        <v>72</v>
      </c>
      <c r="AG3366" t="s">
        <v>73</v>
      </c>
      <c r="AH3366" t="s">
        <v>74</v>
      </c>
      <c r="AI3366" t="s">
        <v>7733</v>
      </c>
    </row>
    <row r="3367" spans="1:35" x14ac:dyDescent="0.3">
      <c r="A3367" t="s">
        <v>22</v>
      </c>
      <c r="B3367" t="s">
        <v>7734</v>
      </c>
      <c r="C3367" t="s">
        <v>56</v>
      </c>
      <c r="D3367" t="s">
        <v>41</v>
      </c>
      <c r="E3367" t="s">
        <v>26</v>
      </c>
      <c r="F3367" s="15">
        <v>42176</v>
      </c>
      <c r="G3367">
        <v>2.6002082910368896E+16</v>
      </c>
      <c r="H3367" t="s">
        <v>5331</v>
      </c>
      <c r="I3367" t="s">
        <v>59</v>
      </c>
      <c r="J3367">
        <v>1694.98</v>
      </c>
      <c r="K3367">
        <v>1849</v>
      </c>
      <c r="L3367">
        <v>5791</v>
      </c>
      <c r="M3367">
        <v>6727</v>
      </c>
      <c r="N3367">
        <v>58</v>
      </c>
      <c r="O3367">
        <v>8.6219711609930132E-3</v>
      </c>
      <c r="P3367">
        <v>1.0015541357278536E-2</v>
      </c>
      <c r="Q3367">
        <v>63529</v>
      </c>
      <c r="R3367">
        <v>6258</v>
      </c>
      <c r="S3367">
        <v>100552.61068827115</v>
      </c>
      <c r="T3367">
        <v>13</v>
      </c>
      <c r="U3367">
        <v>10.151645893256632</v>
      </c>
      <c r="V3367">
        <v>9.138031541964047E-4</v>
      </c>
      <c r="W3367">
        <v>99693.06</v>
      </c>
      <c r="X3367">
        <v>859.5506882711461</v>
      </c>
      <c r="Y3367">
        <v>14.819839452950795</v>
      </c>
      <c r="Z3367">
        <v>2092</v>
      </c>
      <c r="AA3367">
        <v>0.10588864927828236</v>
      </c>
      <c r="AB3367">
        <v>0.76278489624673995</v>
      </c>
      <c r="AC3367">
        <v>6785</v>
      </c>
      <c r="AD3367">
        <v>8819</v>
      </c>
      <c r="AE3367">
        <v>0.7693616056242204</v>
      </c>
      <c r="AF3367" t="s">
        <v>78</v>
      </c>
      <c r="AG3367" t="s">
        <v>79</v>
      </c>
      <c r="AH3367" t="s">
        <v>80</v>
      </c>
      <c r="AI3367" t="s">
        <v>7735</v>
      </c>
    </row>
    <row r="3368" spans="1:35" x14ac:dyDescent="0.3">
      <c r="A3368" t="s">
        <v>22</v>
      </c>
      <c r="B3368" t="s">
        <v>7736</v>
      </c>
      <c r="C3368" t="s">
        <v>40</v>
      </c>
      <c r="D3368" t="s">
        <v>41</v>
      </c>
      <c r="E3368" t="s">
        <v>42</v>
      </c>
      <c r="F3368" s="15">
        <v>42139</v>
      </c>
      <c r="G3368">
        <v>2.6001288996437872E+16</v>
      </c>
      <c r="H3368" t="s">
        <v>698</v>
      </c>
      <c r="I3368" t="s">
        <v>50</v>
      </c>
      <c r="J3368">
        <v>1075.3900000000001</v>
      </c>
      <c r="K3368">
        <v>3190</v>
      </c>
      <c r="L3368">
        <v>6878</v>
      </c>
      <c r="M3368">
        <v>6754</v>
      </c>
      <c r="N3368">
        <v>54</v>
      </c>
      <c r="O3368">
        <v>7.9952620669233049E-3</v>
      </c>
      <c r="P3368">
        <v>7.8511195114858972E-3</v>
      </c>
      <c r="Q3368">
        <v>123091</v>
      </c>
      <c r="R3368">
        <v>3689</v>
      </c>
      <c r="S3368">
        <v>140028.7664554338</v>
      </c>
      <c r="T3368">
        <v>25</v>
      </c>
      <c r="U3368">
        <v>33.367037137435617</v>
      </c>
      <c r="V3368">
        <v>4.3889236571112753E-4</v>
      </c>
      <c r="W3368">
        <v>138918.07999999999</v>
      </c>
      <c r="X3368">
        <v>1110.6864554338169</v>
      </c>
      <c r="Y3368">
        <v>20.568267693218832</v>
      </c>
      <c r="Z3368">
        <v>2162</v>
      </c>
      <c r="AA3368">
        <v>5.4869974246695534E-2</v>
      </c>
      <c r="AB3368">
        <v>0.75751458052938536</v>
      </c>
      <c r="AC3368">
        <v>6808</v>
      </c>
      <c r="AD3368">
        <v>8916</v>
      </c>
      <c r="AE3368">
        <v>0.76357110812023332</v>
      </c>
      <c r="AF3368" t="s">
        <v>88</v>
      </c>
      <c r="AG3368" t="s">
        <v>89</v>
      </c>
      <c r="AH3368" t="s">
        <v>90</v>
      </c>
      <c r="AI3368" t="s">
        <v>7737</v>
      </c>
    </row>
    <row r="3369" spans="1:35" x14ac:dyDescent="0.3">
      <c r="A3369" t="s">
        <v>33</v>
      </c>
      <c r="B3369" t="s">
        <v>7738</v>
      </c>
      <c r="C3369" t="s">
        <v>24</v>
      </c>
      <c r="D3369" t="s">
        <v>25</v>
      </c>
      <c r="E3369" t="s">
        <v>48</v>
      </c>
      <c r="F3369" s="15">
        <v>42343</v>
      </c>
      <c r="G3369">
        <v>2.6007037101271236E+16</v>
      </c>
      <c r="H3369" t="s">
        <v>1570</v>
      </c>
      <c r="I3369" t="s">
        <v>28</v>
      </c>
      <c r="J3369">
        <v>1428.98</v>
      </c>
      <c r="K3369">
        <v>199</v>
      </c>
      <c r="L3369">
        <v>6916</v>
      </c>
      <c r="M3369">
        <v>6194</v>
      </c>
      <c r="N3369">
        <v>20</v>
      </c>
      <c r="O3369">
        <v>3.2289312237649337E-3</v>
      </c>
      <c r="P3369">
        <v>2.8918449971081549E-3</v>
      </c>
      <c r="Q3369">
        <v>159506</v>
      </c>
      <c r="R3369">
        <v>6509</v>
      </c>
      <c r="S3369">
        <v>85947.104087826927</v>
      </c>
      <c r="T3369">
        <v>33</v>
      </c>
      <c r="U3369">
        <v>24.505453986787526</v>
      </c>
      <c r="V3369">
        <v>1.2540285667707511E-4</v>
      </c>
      <c r="W3369">
        <v>85670.48</v>
      </c>
      <c r="X3369">
        <v>276.62408782692927</v>
      </c>
      <c r="Y3369">
        <v>13.831204391346464</v>
      </c>
      <c r="Z3369">
        <v>2275</v>
      </c>
      <c r="AA3369">
        <v>3.8832395019623087E-2</v>
      </c>
      <c r="AB3369">
        <v>0.73137324359428502</v>
      </c>
      <c r="AC3369">
        <v>6214</v>
      </c>
      <c r="AD3369">
        <v>8469</v>
      </c>
      <c r="AE3369">
        <v>0.73373479749675286</v>
      </c>
      <c r="AF3369" t="s">
        <v>1161</v>
      </c>
      <c r="AG3369" t="s">
        <v>89</v>
      </c>
      <c r="AH3369" t="s">
        <v>90</v>
      </c>
      <c r="AI3369" t="s">
        <v>7739</v>
      </c>
    </row>
    <row r="3370" spans="1:35" x14ac:dyDescent="0.3">
      <c r="A3370" t="s">
        <v>22</v>
      </c>
      <c r="B3370" t="s">
        <v>7740</v>
      </c>
      <c r="C3370" t="s">
        <v>56</v>
      </c>
      <c r="D3370" t="s">
        <v>35</v>
      </c>
      <c r="E3370" t="s">
        <v>26</v>
      </c>
      <c r="F3370" s="15">
        <v>42117</v>
      </c>
      <c r="G3370">
        <v>2.600284660785558E+16</v>
      </c>
      <c r="H3370" t="s">
        <v>1157</v>
      </c>
      <c r="I3370" t="s">
        <v>50</v>
      </c>
      <c r="J3370">
        <v>1345.5</v>
      </c>
      <c r="K3370">
        <v>2342</v>
      </c>
      <c r="L3370">
        <v>5168</v>
      </c>
      <c r="M3370">
        <v>5806</v>
      </c>
      <c r="N3370">
        <v>67</v>
      </c>
      <c r="O3370">
        <v>1.1539786427833276E-2</v>
      </c>
      <c r="P3370">
        <v>1.2964396284829722E-2</v>
      </c>
      <c r="Q3370">
        <v>82071</v>
      </c>
      <c r="R3370">
        <v>4094</v>
      </c>
      <c r="S3370">
        <v>121266.54560110232</v>
      </c>
      <c r="T3370">
        <v>17</v>
      </c>
      <c r="U3370">
        <v>20.0466536394724</v>
      </c>
      <c r="V3370">
        <v>8.1703331544802696E-4</v>
      </c>
      <c r="W3370">
        <v>119883.12</v>
      </c>
      <c r="X3370">
        <v>1383.4256011023081</v>
      </c>
      <c r="Y3370">
        <v>20.648143300034448</v>
      </c>
      <c r="Z3370">
        <v>1244</v>
      </c>
      <c r="AA3370">
        <v>7.0743624422755905E-2</v>
      </c>
      <c r="AB3370">
        <v>0.82354609929078015</v>
      </c>
      <c r="AC3370">
        <v>5873</v>
      </c>
      <c r="AD3370">
        <v>7050</v>
      </c>
      <c r="AE3370">
        <v>0.83304964539007087</v>
      </c>
      <c r="AF3370" t="s">
        <v>1161</v>
      </c>
      <c r="AG3370" t="s">
        <v>89</v>
      </c>
      <c r="AH3370" t="s">
        <v>90</v>
      </c>
      <c r="AI3370" t="s">
        <v>7741</v>
      </c>
    </row>
    <row r="3371" spans="1:35" x14ac:dyDescent="0.3">
      <c r="A3371" t="s">
        <v>22</v>
      </c>
      <c r="B3371" t="s">
        <v>7742</v>
      </c>
      <c r="C3371" t="s">
        <v>24</v>
      </c>
      <c r="D3371" t="s">
        <v>25</v>
      </c>
      <c r="E3371" t="s">
        <v>48</v>
      </c>
      <c r="F3371" s="15">
        <v>42070</v>
      </c>
      <c r="G3371">
        <v>2.600173191085048E+16</v>
      </c>
      <c r="H3371" t="s">
        <v>3118</v>
      </c>
      <c r="I3371" t="s">
        <v>28</v>
      </c>
      <c r="J3371">
        <v>1497.94</v>
      </c>
      <c r="K3371">
        <v>2012</v>
      </c>
      <c r="L3371">
        <v>5472</v>
      </c>
      <c r="M3371">
        <v>6558</v>
      </c>
      <c r="N3371">
        <v>3</v>
      </c>
      <c r="O3371">
        <v>4.5745654162854531E-4</v>
      </c>
      <c r="P3371">
        <v>5.4824561403508769E-4</v>
      </c>
      <c r="Q3371">
        <v>65484</v>
      </c>
      <c r="R3371">
        <v>5842</v>
      </c>
      <c r="S3371">
        <v>149399.95273559011</v>
      </c>
      <c r="T3371">
        <v>14</v>
      </c>
      <c r="U3371">
        <v>11.20917494008901</v>
      </c>
      <c r="V3371">
        <v>4.5814816511659872E-5</v>
      </c>
      <c r="W3371">
        <v>149331.64000000001</v>
      </c>
      <c r="X3371">
        <v>68.312735590118933</v>
      </c>
      <c r="Y3371">
        <v>22.77091186337298</v>
      </c>
      <c r="Z3371">
        <v>794</v>
      </c>
      <c r="AA3371">
        <v>0.10014660069635331</v>
      </c>
      <c r="AB3371">
        <v>0.89200217627856371</v>
      </c>
      <c r="AC3371">
        <v>6561</v>
      </c>
      <c r="AD3371">
        <v>7352</v>
      </c>
      <c r="AE3371">
        <v>0.89241022850924923</v>
      </c>
      <c r="AF3371" t="s">
        <v>352</v>
      </c>
      <c r="AG3371" t="s">
        <v>89</v>
      </c>
      <c r="AH3371" t="s">
        <v>90</v>
      </c>
      <c r="AI3371" t="s">
        <v>7743</v>
      </c>
    </row>
    <row r="3372" spans="1:35" x14ac:dyDescent="0.3">
      <c r="A3372" t="s">
        <v>22</v>
      </c>
      <c r="B3372" t="s">
        <v>7744</v>
      </c>
      <c r="C3372" t="s">
        <v>40</v>
      </c>
      <c r="D3372" t="s">
        <v>35</v>
      </c>
      <c r="E3372" t="s">
        <v>57</v>
      </c>
      <c r="F3372" s="15">
        <v>42015</v>
      </c>
      <c r="G3372">
        <v>2.6007665926827564E+16</v>
      </c>
      <c r="H3372" t="s">
        <v>7340</v>
      </c>
      <c r="I3372" t="s">
        <v>50</v>
      </c>
      <c r="J3372">
        <v>1263.1199999999999</v>
      </c>
      <c r="K3372">
        <v>1735</v>
      </c>
      <c r="L3372">
        <v>5629</v>
      </c>
      <c r="M3372">
        <v>6865</v>
      </c>
      <c r="N3372">
        <v>25</v>
      </c>
      <c r="O3372">
        <v>3.6416605972323379E-3</v>
      </c>
      <c r="P3372">
        <v>4.4412861964825013E-3</v>
      </c>
      <c r="Q3372">
        <v>193895</v>
      </c>
      <c r="R3372">
        <v>3957</v>
      </c>
      <c r="S3372">
        <v>114118.84418062636</v>
      </c>
      <c r="T3372">
        <v>39</v>
      </c>
      <c r="U3372">
        <v>49.000505433409145</v>
      </c>
      <c r="V3372">
        <v>1.2895239077732502E-4</v>
      </c>
      <c r="W3372">
        <v>113704.77</v>
      </c>
      <c r="X3372">
        <v>414.0741806263656</v>
      </c>
      <c r="Y3372">
        <v>16.562967225054624</v>
      </c>
      <c r="Z3372">
        <v>1004</v>
      </c>
      <c r="AA3372">
        <v>3.5405760849944561E-2</v>
      </c>
      <c r="AB3372">
        <v>0.87241072563222777</v>
      </c>
      <c r="AC3372">
        <v>6890</v>
      </c>
      <c r="AD3372">
        <v>7869</v>
      </c>
      <c r="AE3372">
        <v>0.87558774939636552</v>
      </c>
      <c r="AF3372" t="s">
        <v>352</v>
      </c>
      <c r="AG3372" t="s">
        <v>89</v>
      </c>
      <c r="AH3372" t="s">
        <v>90</v>
      </c>
      <c r="AI3372" t="s">
        <v>7745</v>
      </c>
    </row>
    <row r="3373" spans="1:35" x14ac:dyDescent="0.3">
      <c r="A3373" t="s">
        <v>38</v>
      </c>
      <c r="B3373" t="s">
        <v>7746</v>
      </c>
      <c r="C3373" t="s">
        <v>24</v>
      </c>
      <c r="D3373" t="s">
        <v>41</v>
      </c>
      <c r="E3373" t="s">
        <v>26</v>
      </c>
      <c r="F3373" s="15">
        <v>42297</v>
      </c>
      <c r="G3373">
        <v>2.60087502268358E+16</v>
      </c>
      <c r="H3373" t="s">
        <v>2109</v>
      </c>
      <c r="I3373" t="s">
        <v>50</v>
      </c>
      <c r="J3373">
        <v>1370.66</v>
      </c>
      <c r="K3373">
        <v>2534</v>
      </c>
      <c r="L3373">
        <v>6389</v>
      </c>
      <c r="M3373">
        <v>6924</v>
      </c>
      <c r="N3373">
        <v>13</v>
      </c>
      <c r="O3373">
        <v>1.8775274407856731E-3</v>
      </c>
      <c r="P3373">
        <v>2.0347472217874473E-3</v>
      </c>
      <c r="Q3373">
        <v>138067</v>
      </c>
      <c r="R3373">
        <v>5989</v>
      </c>
      <c r="S3373">
        <v>88851.949347198155</v>
      </c>
      <c r="T3373">
        <v>28</v>
      </c>
      <c r="U3373">
        <v>23.053431290699617</v>
      </c>
      <c r="V3373">
        <v>9.41660509655642E-5</v>
      </c>
      <c r="W3373">
        <v>88685.440000000002</v>
      </c>
      <c r="X3373">
        <v>166.50934719815137</v>
      </c>
      <c r="Y3373">
        <v>12.80841132293472</v>
      </c>
      <c r="Z3373">
        <v>-776</v>
      </c>
      <c r="AA3373">
        <v>5.0149565066235961E-2</v>
      </c>
      <c r="AB3373">
        <v>1.1262199089134679</v>
      </c>
      <c r="AC3373">
        <v>6937</v>
      </c>
      <c r="AD3373">
        <v>6148</v>
      </c>
      <c r="AE3373">
        <v>1.128334417696812</v>
      </c>
      <c r="AF3373" t="s">
        <v>352</v>
      </c>
      <c r="AG3373" t="s">
        <v>89</v>
      </c>
      <c r="AH3373" t="s">
        <v>90</v>
      </c>
      <c r="AI3373" t="s">
        <v>7747</v>
      </c>
    </row>
    <row r="3374" spans="1:35" x14ac:dyDescent="0.3">
      <c r="A3374" t="s">
        <v>38</v>
      </c>
      <c r="B3374" t="s">
        <v>7748</v>
      </c>
      <c r="C3374" t="s">
        <v>40</v>
      </c>
      <c r="D3374" t="s">
        <v>25</v>
      </c>
      <c r="E3374" t="s">
        <v>42</v>
      </c>
      <c r="F3374" s="15">
        <v>42125</v>
      </c>
      <c r="G3374">
        <v>2.6005668407688952E+16</v>
      </c>
      <c r="H3374" t="s">
        <v>1017</v>
      </c>
      <c r="I3374" t="s">
        <v>28</v>
      </c>
      <c r="J3374">
        <v>1426.35</v>
      </c>
      <c r="K3374">
        <v>3059</v>
      </c>
      <c r="L3374">
        <v>5855</v>
      </c>
      <c r="M3374">
        <v>5224</v>
      </c>
      <c r="N3374">
        <v>30</v>
      </c>
      <c r="O3374">
        <v>5.7427258805513018E-3</v>
      </c>
      <c r="P3374">
        <v>5.1238257899231428E-3</v>
      </c>
      <c r="Q3374">
        <v>73628</v>
      </c>
      <c r="R3374">
        <v>4377</v>
      </c>
      <c r="S3374">
        <v>113662.27423047474</v>
      </c>
      <c r="T3374">
        <v>15</v>
      </c>
      <c r="U3374">
        <v>16.821567283527529</v>
      </c>
      <c r="V3374">
        <v>4.0761977227642056E-4</v>
      </c>
      <c r="W3374">
        <v>113013.27</v>
      </c>
      <c r="X3374">
        <v>649.00423047473203</v>
      </c>
      <c r="Y3374">
        <v>21.633474349157733</v>
      </c>
      <c r="Z3374">
        <v>4264</v>
      </c>
      <c r="AA3374">
        <v>7.0951268539142714E-2</v>
      </c>
      <c r="AB3374">
        <v>0.55059021922428331</v>
      </c>
      <c r="AC3374">
        <v>5254</v>
      </c>
      <c r="AD3374">
        <v>9488</v>
      </c>
      <c r="AE3374">
        <v>0.55375210792580098</v>
      </c>
      <c r="AF3374" t="s">
        <v>352</v>
      </c>
      <c r="AG3374" t="s">
        <v>89</v>
      </c>
      <c r="AH3374" t="s">
        <v>90</v>
      </c>
      <c r="AI3374" t="s">
        <v>7749</v>
      </c>
    </row>
    <row r="3375" spans="1:35" x14ac:dyDescent="0.3">
      <c r="A3375" t="s">
        <v>85</v>
      </c>
      <c r="B3375" t="s">
        <v>7750</v>
      </c>
      <c r="C3375" t="s">
        <v>56</v>
      </c>
      <c r="D3375" t="s">
        <v>35</v>
      </c>
      <c r="E3375" t="s">
        <v>48</v>
      </c>
      <c r="F3375" s="15">
        <v>42134</v>
      </c>
      <c r="G3375">
        <v>2.6005038642889664E+16</v>
      </c>
      <c r="H3375" t="s">
        <v>5294</v>
      </c>
      <c r="I3375" t="s">
        <v>50</v>
      </c>
      <c r="J3375">
        <v>1576.69</v>
      </c>
      <c r="K3375">
        <v>4544</v>
      </c>
      <c r="L3375">
        <v>6203</v>
      </c>
      <c r="M3375">
        <v>6090</v>
      </c>
      <c r="N3375">
        <v>77</v>
      </c>
      <c r="O3375">
        <v>1.264367816091954E-2</v>
      </c>
      <c r="P3375">
        <v>1.2413348379816218E-2</v>
      </c>
      <c r="Q3375">
        <v>62198</v>
      </c>
      <c r="R3375">
        <v>20</v>
      </c>
      <c r="S3375">
        <v>126808.51725287357</v>
      </c>
      <c r="T3375">
        <v>13</v>
      </c>
      <c r="U3375">
        <v>3109.9</v>
      </c>
      <c r="V3375">
        <v>1.23951642761707E-3</v>
      </c>
      <c r="W3375">
        <v>125225.21</v>
      </c>
      <c r="X3375">
        <v>1583.3072528735634</v>
      </c>
      <c r="Y3375">
        <v>20.562431855500822</v>
      </c>
      <c r="Z3375">
        <v>2267</v>
      </c>
      <c r="AA3375">
        <v>9.7913116177369044E-2</v>
      </c>
      <c r="AB3375">
        <v>0.72873040564795977</v>
      </c>
      <c r="AC3375">
        <v>6167</v>
      </c>
      <c r="AD3375">
        <v>8357</v>
      </c>
      <c r="AE3375">
        <v>0.7379442383630489</v>
      </c>
      <c r="AF3375" t="s">
        <v>352</v>
      </c>
      <c r="AG3375" t="s">
        <v>89</v>
      </c>
      <c r="AH3375" t="s">
        <v>90</v>
      </c>
      <c r="AI3375" t="s">
        <v>7751</v>
      </c>
    </row>
    <row r="3376" spans="1:35" x14ac:dyDescent="0.3">
      <c r="A3376" t="s">
        <v>22</v>
      </c>
      <c r="B3376" t="s">
        <v>7752</v>
      </c>
      <c r="C3376" t="s">
        <v>40</v>
      </c>
      <c r="D3376" t="s">
        <v>41</v>
      </c>
      <c r="E3376" t="s">
        <v>57</v>
      </c>
      <c r="F3376" s="15">
        <v>42143</v>
      </c>
      <c r="G3376">
        <v>2.6007768207377936E+16</v>
      </c>
      <c r="H3376" t="s">
        <v>769</v>
      </c>
      <c r="I3376" t="s">
        <v>50</v>
      </c>
      <c r="J3376">
        <v>1973.32</v>
      </c>
      <c r="K3376">
        <v>4107</v>
      </c>
      <c r="L3376">
        <v>5574</v>
      </c>
      <c r="M3376">
        <v>5308</v>
      </c>
      <c r="N3376">
        <v>20</v>
      </c>
      <c r="O3376">
        <v>3.7678975131876413E-3</v>
      </c>
      <c r="P3376">
        <v>3.5880875493362039E-3</v>
      </c>
      <c r="Q3376">
        <v>59494</v>
      </c>
      <c r="R3376">
        <v>1101</v>
      </c>
      <c r="S3376">
        <v>78099.275448379805</v>
      </c>
      <c r="T3376">
        <v>12</v>
      </c>
      <c r="U3376">
        <v>54.036330608537696</v>
      </c>
      <c r="V3376">
        <v>3.3628140027575076E-4</v>
      </c>
      <c r="W3376">
        <v>77806.11</v>
      </c>
      <c r="X3376">
        <v>293.16544837980405</v>
      </c>
      <c r="Y3376">
        <v>14.658272418990203</v>
      </c>
      <c r="Z3376">
        <v>1151</v>
      </c>
      <c r="AA3376">
        <v>8.9219080915722587E-2</v>
      </c>
      <c r="AB3376">
        <v>0.82179904009908655</v>
      </c>
      <c r="AC3376">
        <v>5328</v>
      </c>
      <c r="AD3376">
        <v>6459</v>
      </c>
      <c r="AE3376">
        <v>0.82489549465861589</v>
      </c>
      <c r="AF3376" t="s">
        <v>352</v>
      </c>
      <c r="AG3376" t="s">
        <v>89</v>
      </c>
      <c r="AH3376" t="s">
        <v>90</v>
      </c>
      <c r="AI3376" t="s">
        <v>7753</v>
      </c>
    </row>
    <row r="3377" spans="1:35" x14ac:dyDescent="0.3">
      <c r="A3377" t="s">
        <v>22</v>
      </c>
      <c r="B3377" t="s">
        <v>7754</v>
      </c>
      <c r="C3377" t="s">
        <v>56</v>
      </c>
      <c r="D3377" t="s">
        <v>35</v>
      </c>
      <c r="E3377" t="s">
        <v>48</v>
      </c>
      <c r="F3377" s="15">
        <v>42044</v>
      </c>
      <c r="G3377">
        <v>2.6002074924178896E+16</v>
      </c>
      <c r="H3377" t="s">
        <v>5803</v>
      </c>
      <c r="I3377" t="s">
        <v>44</v>
      </c>
      <c r="J3377">
        <v>1567.82</v>
      </c>
      <c r="K3377">
        <v>498</v>
      </c>
      <c r="L3377">
        <v>6716</v>
      </c>
      <c r="M3377">
        <v>6344</v>
      </c>
      <c r="N3377">
        <v>46</v>
      </c>
      <c r="O3377">
        <v>7.2509457755359392E-3</v>
      </c>
      <c r="P3377">
        <v>6.8493150684931503E-3</v>
      </c>
      <c r="Q3377">
        <v>77921</v>
      </c>
      <c r="R3377">
        <v>2720</v>
      </c>
      <c r="S3377">
        <v>109835.62901954603</v>
      </c>
      <c r="T3377">
        <v>16</v>
      </c>
      <c r="U3377">
        <v>28.647426470588236</v>
      </c>
      <c r="V3377">
        <v>5.9069020866773679E-4</v>
      </c>
      <c r="W3377">
        <v>109044.95</v>
      </c>
      <c r="X3377">
        <v>790.67901954602769</v>
      </c>
      <c r="Y3377">
        <v>17.188674337957124</v>
      </c>
      <c r="Z3377">
        <v>1327</v>
      </c>
      <c r="AA3377">
        <v>8.1415792918468705E-2</v>
      </c>
      <c r="AB3377">
        <v>0.82701081997132053</v>
      </c>
      <c r="AC3377">
        <v>6390</v>
      </c>
      <c r="AD3377">
        <v>7671</v>
      </c>
      <c r="AE3377">
        <v>0.83300743058271409</v>
      </c>
      <c r="AF3377" t="s">
        <v>88</v>
      </c>
      <c r="AG3377" t="s">
        <v>89</v>
      </c>
      <c r="AH3377" t="s">
        <v>90</v>
      </c>
      <c r="AI3377" t="s">
        <v>7755</v>
      </c>
    </row>
    <row r="3378" spans="1:35" x14ac:dyDescent="0.3">
      <c r="A3378" t="s">
        <v>33</v>
      </c>
      <c r="B3378" t="s">
        <v>7756</v>
      </c>
      <c r="C3378" t="s">
        <v>40</v>
      </c>
      <c r="D3378" t="s">
        <v>25</v>
      </c>
      <c r="E3378" t="s">
        <v>57</v>
      </c>
      <c r="F3378" s="15">
        <v>42217</v>
      </c>
      <c r="G3378">
        <v>2.6005594294942416E+16</v>
      </c>
      <c r="H3378" t="s">
        <v>3393</v>
      </c>
      <c r="I3378" t="s">
        <v>44</v>
      </c>
      <c r="J3378">
        <v>1004.06</v>
      </c>
      <c r="K3378">
        <v>1203</v>
      </c>
      <c r="L3378">
        <v>5369</v>
      </c>
      <c r="M3378">
        <v>5335</v>
      </c>
      <c r="N3378">
        <v>43</v>
      </c>
      <c r="O3378">
        <v>8.0599812558575443E-3</v>
      </c>
      <c r="P3378">
        <v>8.0089402123300433E-3</v>
      </c>
      <c r="Q3378">
        <v>152841</v>
      </c>
      <c r="R3378">
        <v>3281</v>
      </c>
      <c r="S3378">
        <v>107238.88249297095</v>
      </c>
      <c r="T3378">
        <v>31</v>
      </c>
      <c r="U3378">
        <v>46.583663517220359</v>
      </c>
      <c r="V3378">
        <v>2.8141729603790627E-4</v>
      </c>
      <c r="W3378">
        <v>106381.45</v>
      </c>
      <c r="X3378">
        <v>857.43249297094656</v>
      </c>
      <c r="Y3378">
        <v>19.94029053420806</v>
      </c>
      <c r="Z3378">
        <v>3723</v>
      </c>
      <c r="AA3378">
        <v>3.4905555446509771E-2</v>
      </c>
      <c r="AB3378">
        <v>0.58898211525723121</v>
      </c>
      <c r="AC3378">
        <v>5378</v>
      </c>
      <c r="AD3378">
        <v>9058</v>
      </c>
      <c r="AE3378">
        <v>0.59372930006623981</v>
      </c>
      <c r="AF3378" t="s">
        <v>352</v>
      </c>
      <c r="AG3378" t="s">
        <v>89</v>
      </c>
      <c r="AH3378" t="s">
        <v>90</v>
      </c>
      <c r="AI3378" t="s">
        <v>7757</v>
      </c>
    </row>
    <row r="3379" spans="1:35" x14ac:dyDescent="0.3">
      <c r="A3379" t="s">
        <v>33</v>
      </c>
      <c r="B3379" t="s">
        <v>7758</v>
      </c>
      <c r="C3379" t="s">
        <v>24</v>
      </c>
      <c r="D3379" t="s">
        <v>41</v>
      </c>
      <c r="E3379" t="s">
        <v>42</v>
      </c>
      <c r="F3379" s="15">
        <v>42024</v>
      </c>
      <c r="G3379">
        <v>2.6005692874027136E+16</v>
      </c>
      <c r="H3379" t="s">
        <v>1017</v>
      </c>
      <c r="I3379" t="s">
        <v>50</v>
      </c>
      <c r="J3379">
        <v>1156.24</v>
      </c>
      <c r="K3379">
        <v>1017</v>
      </c>
      <c r="L3379">
        <v>5454</v>
      </c>
      <c r="M3379">
        <v>5718</v>
      </c>
      <c r="N3379">
        <v>85</v>
      </c>
      <c r="O3379">
        <v>1.4865337530605106E-2</v>
      </c>
      <c r="P3379">
        <v>1.5584891822515585E-2</v>
      </c>
      <c r="Q3379">
        <v>56905</v>
      </c>
      <c r="R3379">
        <v>6522</v>
      </c>
      <c r="S3379">
        <v>124031.55410458201</v>
      </c>
      <c r="T3379">
        <v>12</v>
      </c>
      <c r="U3379">
        <v>8.7250843299601346</v>
      </c>
      <c r="V3379">
        <v>1.4959521295318549E-3</v>
      </c>
      <c r="W3379">
        <v>122214.79</v>
      </c>
      <c r="X3379">
        <v>1816.7641045820217</v>
      </c>
      <c r="Y3379">
        <v>21.373695348023784</v>
      </c>
      <c r="Z3379">
        <v>-490</v>
      </c>
      <c r="AA3379">
        <v>0.10048326157631139</v>
      </c>
      <c r="AB3379">
        <v>1.093726090283091</v>
      </c>
      <c r="AC3379">
        <v>5803</v>
      </c>
      <c r="AD3379">
        <v>5228</v>
      </c>
      <c r="AE3379">
        <v>1.1099846977811783</v>
      </c>
      <c r="AF3379" t="s">
        <v>352</v>
      </c>
      <c r="AG3379" t="s">
        <v>89</v>
      </c>
      <c r="AH3379" t="s">
        <v>90</v>
      </c>
      <c r="AI3379" t="s">
        <v>7759</v>
      </c>
    </row>
    <row r="3380" spans="1:35" x14ac:dyDescent="0.3">
      <c r="A3380" t="s">
        <v>33</v>
      </c>
      <c r="B3380" t="s">
        <v>7760</v>
      </c>
      <c r="C3380" t="s">
        <v>24</v>
      </c>
      <c r="D3380" t="s">
        <v>25</v>
      </c>
      <c r="E3380" t="s">
        <v>48</v>
      </c>
      <c r="F3380" s="15">
        <v>42021</v>
      </c>
      <c r="G3380">
        <v>2.6002131421589936E+16</v>
      </c>
      <c r="H3380" t="s">
        <v>6706</v>
      </c>
      <c r="I3380" t="s">
        <v>59</v>
      </c>
      <c r="J3380">
        <v>1002.7</v>
      </c>
      <c r="K3380">
        <v>2314</v>
      </c>
      <c r="L3380">
        <v>5480</v>
      </c>
      <c r="M3380">
        <v>5527</v>
      </c>
      <c r="N3380">
        <v>87</v>
      </c>
      <c r="O3380">
        <v>1.5740908268500092E-2</v>
      </c>
      <c r="P3380">
        <v>1.5875912408759123E-2</v>
      </c>
      <c r="Q3380">
        <v>196061</v>
      </c>
      <c r="R3380">
        <v>2084</v>
      </c>
      <c r="S3380">
        <v>150604.52407092456</v>
      </c>
      <c r="T3380">
        <v>40</v>
      </c>
      <c r="U3380">
        <v>94.079174664107484</v>
      </c>
      <c r="V3380">
        <v>4.4393644054823599E-4</v>
      </c>
      <c r="W3380">
        <v>148270.60999999999</v>
      </c>
      <c r="X3380">
        <v>2333.9140709245521</v>
      </c>
      <c r="Y3380">
        <v>26.826598516374162</v>
      </c>
      <c r="Z3380">
        <v>2686</v>
      </c>
      <c r="AA3380">
        <v>2.8190206109323119E-2</v>
      </c>
      <c r="AB3380">
        <v>0.67295750639230489</v>
      </c>
      <c r="AC3380">
        <v>5614</v>
      </c>
      <c r="AD3380">
        <v>8213</v>
      </c>
      <c r="AE3380">
        <v>0.6835504687690247</v>
      </c>
      <c r="AF3380" t="s">
        <v>352</v>
      </c>
      <c r="AG3380" t="s">
        <v>89</v>
      </c>
      <c r="AH3380" t="s">
        <v>90</v>
      </c>
      <c r="AI3380" t="s">
        <v>7761</v>
      </c>
    </row>
    <row r="3381" spans="1:35" x14ac:dyDescent="0.3">
      <c r="A3381" t="s">
        <v>22</v>
      </c>
      <c r="B3381" t="s">
        <v>7762</v>
      </c>
      <c r="C3381" t="s">
        <v>40</v>
      </c>
      <c r="D3381" t="s">
        <v>41</v>
      </c>
      <c r="E3381" t="s">
        <v>42</v>
      </c>
      <c r="F3381" s="15">
        <v>42208</v>
      </c>
      <c r="G3381">
        <v>2.6008871343295612E+16</v>
      </c>
      <c r="H3381" t="s">
        <v>4012</v>
      </c>
      <c r="I3381" t="s">
        <v>44</v>
      </c>
      <c r="J3381">
        <v>1255.71</v>
      </c>
      <c r="K3381">
        <v>2765</v>
      </c>
      <c r="L3381">
        <v>6402</v>
      </c>
      <c r="M3381">
        <v>6525</v>
      </c>
      <c r="N3381">
        <v>14</v>
      </c>
      <c r="O3381">
        <v>2.1455938697318008E-3</v>
      </c>
      <c r="P3381">
        <v>2.1868166198063107E-3</v>
      </c>
      <c r="Q3381">
        <v>182154</v>
      </c>
      <c r="R3381">
        <v>4003</v>
      </c>
      <c r="S3381">
        <v>128696.79986819923</v>
      </c>
      <c r="T3381">
        <v>37</v>
      </c>
      <c r="U3381">
        <v>45.50437172120909</v>
      </c>
      <c r="V3381">
        <v>7.6863950807071489E-5</v>
      </c>
      <c r="W3381">
        <v>128421.26</v>
      </c>
      <c r="X3381">
        <v>275.53986819923369</v>
      </c>
      <c r="Y3381">
        <v>19.681419157088122</v>
      </c>
      <c r="Z3381">
        <v>95</v>
      </c>
      <c r="AA3381">
        <v>3.5821337988734804E-2</v>
      </c>
      <c r="AB3381">
        <v>0.9856495468277946</v>
      </c>
      <c r="AC3381">
        <v>6539</v>
      </c>
      <c r="AD3381">
        <v>6620</v>
      </c>
      <c r="AE3381">
        <v>0.98776435045317224</v>
      </c>
      <c r="AF3381" t="s">
        <v>352</v>
      </c>
      <c r="AG3381" t="s">
        <v>89</v>
      </c>
      <c r="AH3381" t="s">
        <v>90</v>
      </c>
      <c r="AI3381" t="s">
        <v>7763</v>
      </c>
    </row>
    <row r="3382" spans="1:35" x14ac:dyDescent="0.3">
      <c r="A3382" t="s">
        <v>33</v>
      </c>
      <c r="B3382" t="s">
        <v>7764</v>
      </c>
      <c r="C3382" t="s">
        <v>47</v>
      </c>
      <c r="D3382" t="s">
        <v>35</v>
      </c>
      <c r="E3382" t="s">
        <v>26</v>
      </c>
      <c r="F3382" s="15">
        <v>42094</v>
      </c>
      <c r="G3382">
        <v>2.6004327659103432E+16</v>
      </c>
      <c r="H3382" t="s">
        <v>328</v>
      </c>
      <c r="I3382" t="s">
        <v>50</v>
      </c>
      <c r="J3382">
        <v>1247.79</v>
      </c>
      <c r="K3382">
        <v>1040</v>
      </c>
      <c r="L3382">
        <v>6826</v>
      </c>
      <c r="M3382">
        <v>5121</v>
      </c>
      <c r="N3382">
        <v>6</v>
      </c>
      <c r="O3382">
        <v>1.1716461628588166E-3</v>
      </c>
      <c r="P3382">
        <v>8.7899208907119832E-4</v>
      </c>
      <c r="Q3382">
        <v>102354</v>
      </c>
      <c r="R3382">
        <v>1567</v>
      </c>
      <c r="S3382">
        <v>92503.174153485641</v>
      </c>
      <c r="T3382">
        <v>21</v>
      </c>
      <c r="U3382">
        <v>65.318442884492654</v>
      </c>
      <c r="V3382">
        <v>5.8623519756126157E-5</v>
      </c>
      <c r="W3382">
        <v>92394.92</v>
      </c>
      <c r="X3382">
        <v>108.25415348564732</v>
      </c>
      <c r="Y3382">
        <v>18.042358914274555</v>
      </c>
      <c r="Z3382">
        <v>4453</v>
      </c>
      <c r="AA3382">
        <v>5.0032241045782286E-2</v>
      </c>
      <c r="AB3382">
        <v>0.53488614998955508</v>
      </c>
      <c r="AC3382">
        <v>5127</v>
      </c>
      <c r="AD3382">
        <v>9574</v>
      </c>
      <c r="AE3382">
        <v>0.53551284729475668</v>
      </c>
      <c r="AF3382" t="s">
        <v>72</v>
      </c>
      <c r="AG3382" t="s">
        <v>73</v>
      </c>
      <c r="AH3382" t="s">
        <v>74</v>
      </c>
      <c r="AI3382" t="s">
        <v>7765</v>
      </c>
    </row>
    <row r="3383" spans="1:35" x14ac:dyDescent="0.3">
      <c r="A3383" t="s">
        <v>38</v>
      </c>
      <c r="B3383" t="s">
        <v>7766</v>
      </c>
      <c r="C3383" t="s">
        <v>47</v>
      </c>
      <c r="D3383" t="s">
        <v>35</v>
      </c>
      <c r="E3383" t="s">
        <v>42</v>
      </c>
      <c r="F3383" s="15">
        <v>42348</v>
      </c>
      <c r="G3383">
        <v>2.600464415681862E+16</v>
      </c>
      <c r="H3383" t="s">
        <v>379</v>
      </c>
      <c r="I3383" t="s">
        <v>50</v>
      </c>
      <c r="J3383">
        <v>1938.75</v>
      </c>
      <c r="K3383">
        <v>3667</v>
      </c>
      <c r="L3383">
        <v>5563</v>
      </c>
      <c r="M3383">
        <v>6968</v>
      </c>
      <c r="N3383">
        <v>3</v>
      </c>
      <c r="O3383">
        <v>4.3053960964408724E-4</v>
      </c>
      <c r="P3383">
        <v>5.392773683264426E-4</v>
      </c>
      <c r="Q3383">
        <v>142738</v>
      </c>
      <c r="R3383">
        <v>6632</v>
      </c>
      <c r="S3383">
        <v>68043.412776980491</v>
      </c>
      <c r="T3383">
        <v>29</v>
      </c>
      <c r="U3383">
        <v>21.522617611580216</v>
      </c>
      <c r="V3383">
        <v>2.1017970364661784E-5</v>
      </c>
      <c r="W3383">
        <v>68014.13</v>
      </c>
      <c r="X3383">
        <v>29.282776980482204</v>
      </c>
      <c r="Y3383">
        <v>9.7609256601607353</v>
      </c>
      <c r="Z3383">
        <v>-29</v>
      </c>
      <c r="AA3383">
        <v>4.8816713138757725E-2</v>
      </c>
      <c r="AB3383">
        <v>1.0041792765528175</v>
      </c>
      <c r="AC3383">
        <v>6971</v>
      </c>
      <c r="AD3383">
        <v>6939</v>
      </c>
      <c r="AE3383">
        <v>1.0046116155065572</v>
      </c>
      <c r="AF3383" t="s">
        <v>78</v>
      </c>
      <c r="AG3383" t="s">
        <v>79</v>
      </c>
      <c r="AH3383" t="s">
        <v>80</v>
      </c>
      <c r="AI3383" t="s">
        <v>7767</v>
      </c>
    </row>
    <row r="3384" spans="1:35" x14ac:dyDescent="0.3">
      <c r="A3384" t="s">
        <v>38</v>
      </c>
      <c r="B3384" t="s">
        <v>7768</v>
      </c>
      <c r="C3384" t="s">
        <v>24</v>
      </c>
      <c r="D3384" t="s">
        <v>25</v>
      </c>
      <c r="E3384" t="s">
        <v>57</v>
      </c>
      <c r="F3384" s="15">
        <v>42146</v>
      </c>
      <c r="G3384">
        <v>2.6008613324936284E+16</v>
      </c>
      <c r="H3384" t="s">
        <v>3700</v>
      </c>
      <c r="I3384" t="s">
        <v>59</v>
      </c>
      <c r="J3384">
        <v>1491.31</v>
      </c>
      <c r="K3384">
        <v>2048</v>
      </c>
      <c r="L3384">
        <v>5354</v>
      </c>
      <c r="M3384">
        <v>5696</v>
      </c>
      <c r="N3384">
        <v>41</v>
      </c>
      <c r="O3384">
        <v>7.1980337078651688E-3</v>
      </c>
      <c r="P3384">
        <v>7.6578259245423984E-3</v>
      </c>
      <c r="Q3384">
        <v>81873</v>
      </c>
      <c r="R3384">
        <v>5229</v>
      </c>
      <c r="S3384">
        <v>121605.51503686798</v>
      </c>
      <c r="T3384">
        <v>17</v>
      </c>
      <c r="U3384">
        <v>15.657487091222031</v>
      </c>
      <c r="V3384">
        <v>5.0102649330335325E-4</v>
      </c>
      <c r="W3384">
        <v>120736.45</v>
      </c>
      <c r="X3384">
        <v>869.06503686797748</v>
      </c>
      <c r="Y3384">
        <v>21.196708216292134</v>
      </c>
      <c r="Z3384">
        <v>3671</v>
      </c>
      <c r="AA3384">
        <v>6.9571165097162685E-2</v>
      </c>
      <c r="AB3384">
        <v>0.60809223871036622</v>
      </c>
      <c r="AC3384">
        <v>5737</v>
      </c>
      <c r="AD3384">
        <v>9367</v>
      </c>
      <c r="AE3384">
        <v>0.61246930714209458</v>
      </c>
      <c r="AF3384" t="s">
        <v>72</v>
      </c>
      <c r="AG3384" t="s">
        <v>73</v>
      </c>
      <c r="AH3384" t="s">
        <v>74</v>
      </c>
      <c r="AI3384" t="s">
        <v>7769</v>
      </c>
    </row>
    <row r="3385" spans="1:35" x14ac:dyDescent="0.3">
      <c r="A3385" t="s">
        <v>85</v>
      </c>
      <c r="B3385" t="s">
        <v>7770</v>
      </c>
      <c r="C3385" t="s">
        <v>40</v>
      </c>
      <c r="D3385" t="s">
        <v>41</v>
      </c>
      <c r="E3385" t="s">
        <v>42</v>
      </c>
      <c r="F3385" s="15">
        <v>42247</v>
      </c>
      <c r="G3385">
        <v>2.6009346602465536E+16</v>
      </c>
      <c r="H3385" t="s">
        <v>2517</v>
      </c>
      <c r="I3385" t="s">
        <v>28</v>
      </c>
      <c r="J3385">
        <v>1543.82</v>
      </c>
      <c r="K3385">
        <v>10</v>
      </c>
      <c r="L3385">
        <v>6315</v>
      </c>
      <c r="M3385">
        <v>6990</v>
      </c>
      <c r="N3385">
        <v>3</v>
      </c>
      <c r="O3385">
        <v>4.2918454935622315E-4</v>
      </c>
      <c r="P3385">
        <v>4.7505938242280285E-4</v>
      </c>
      <c r="Q3385">
        <v>154358</v>
      </c>
      <c r="R3385">
        <v>4959</v>
      </c>
      <c r="S3385">
        <v>138673.37093562234</v>
      </c>
      <c r="T3385">
        <v>32</v>
      </c>
      <c r="U3385">
        <v>31.126840088727565</v>
      </c>
      <c r="V3385">
        <v>1.9435716368112467E-5</v>
      </c>
      <c r="W3385">
        <v>138613.88</v>
      </c>
      <c r="X3385">
        <v>59.4909356223176</v>
      </c>
      <c r="Y3385">
        <v>19.830311874105867</v>
      </c>
      <c r="Z3385">
        <v>2923</v>
      </c>
      <c r="AA3385">
        <v>4.5284339004133249E-2</v>
      </c>
      <c r="AB3385">
        <v>0.70513467164329668</v>
      </c>
      <c r="AC3385">
        <v>6993</v>
      </c>
      <c r="AD3385">
        <v>9913</v>
      </c>
      <c r="AE3385">
        <v>0.70543730454958131</v>
      </c>
      <c r="AF3385" t="s">
        <v>78</v>
      </c>
      <c r="AG3385" t="s">
        <v>79</v>
      </c>
      <c r="AH3385" t="s">
        <v>80</v>
      </c>
      <c r="AI3385" t="s">
        <v>7771</v>
      </c>
    </row>
    <row r="3386" spans="1:35" x14ac:dyDescent="0.3">
      <c r="A3386" t="s">
        <v>85</v>
      </c>
      <c r="B3386" t="s">
        <v>7772</v>
      </c>
      <c r="C3386" t="s">
        <v>47</v>
      </c>
      <c r="D3386" t="s">
        <v>35</v>
      </c>
      <c r="E3386" t="s">
        <v>48</v>
      </c>
      <c r="F3386" s="15">
        <v>42027</v>
      </c>
      <c r="G3386">
        <v>2.60042436588527E+16</v>
      </c>
      <c r="H3386" t="s">
        <v>2904</v>
      </c>
      <c r="I3386" t="s">
        <v>44</v>
      </c>
      <c r="J3386">
        <v>1677.28</v>
      </c>
      <c r="K3386">
        <v>2008</v>
      </c>
      <c r="L3386">
        <v>5554</v>
      </c>
      <c r="M3386">
        <v>5078</v>
      </c>
      <c r="N3386">
        <v>88</v>
      </c>
      <c r="O3386">
        <v>1.732965734541158E-2</v>
      </c>
      <c r="P3386">
        <v>1.5844436442203819E-2</v>
      </c>
      <c r="Q3386">
        <v>166655</v>
      </c>
      <c r="R3386">
        <v>8619</v>
      </c>
      <c r="S3386">
        <v>63138.662776683734</v>
      </c>
      <c r="T3386">
        <v>34</v>
      </c>
      <c r="U3386">
        <v>19.335769810882933</v>
      </c>
      <c r="V3386">
        <v>5.2831593292789088E-4</v>
      </c>
      <c r="W3386">
        <v>62063.13</v>
      </c>
      <c r="X3386">
        <v>1075.5327766837338</v>
      </c>
      <c r="Y3386">
        <v>12.221963371406066</v>
      </c>
      <c r="Z3386">
        <v>1514</v>
      </c>
      <c r="AA3386">
        <v>3.047013290930365E-2</v>
      </c>
      <c r="AB3386">
        <v>0.77032766990291257</v>
      </c>
      <c r="AC3386">
        <v>5166</v>
      </c>
      <c r="AD3386">
        <v>6592</v>
      </c>
      <c r="AE3386">
        <v>0.78367718446601942</v>
      </c>
      <c r="AF3386" t="s">
        <v>72</v>
      </c>
      <c r="AG3386" t="s">
        <v>73</v>
      </c>
      <c r="AH3386" t="s">
        <v>74</v>
      </c>
      <c r="AI3386" t="s">
        <v>7773</v>
      </c>
    </row>
    <row r="3387" spans="1:35" x14ac:dyDescent="0.3">
      <c r="A3387" t="s">
        <v>22</v>
      </c>
      <c r="B3387" t="s">
        <v>7774</v>
      </c>
      <c r="C3387" t="s">
        <v>47</v>
      </c>
      <c r="D3387" t="s">
        <v>25</v>
      </c>
      <c r="E3387" t="s">
        <v>42</v>
      </c>
      <c r="F3387" s="15">
        <v>42280</v>
      </c>
      <c r="G3387">
        <v>2.6009688769350816E+16</v>
      </c>
      <c r="H3387" t="s">
        <v>845</v>
      </c>
      <c r="I3387" t="s">
        <v>44</v>
      </c>
      <c r="J3387">
        <v>1953.2</v>
      </c>
      <c r="K3387">
        <v>1534</v>
      </c>
      <c r="L3387">
        <v>5031</v>
      </c>
      <c r="M3387">
        <v>5534</v>
      </c>
      <c r="N3387">
        <v>57</v>
      </c>
      <c r="O3387">
        <v>1.029996385977593E-2</v>
      </c>
      <c r="P3387">
        <v>1.1329755515802028E-2</v>
      </c>
      <c r="Q3387">
        <v>112110</v>
      </c>
      <c r="R3387">
        <v>6685</v>
      </c>
      <c r="S3387">
        <v>144551.39513913987</v>
      </c>
      <c r="T3387">
        <v>23</v>
      </c>
      <c r="U3387">
        <v>16.770381451009722</v>
      </c>
      <c r="V3387">
        <v>5.0868785306952958E-4</v>
      </c>
      <c r="W3387">
        <v>143077.70000000001</v>
      </c>
      <c r="X3387">
        <v>1473.6951391398629</v>
      </c>
      <c r="Y3387">
        <v>25.85430068666426</v>
      </c>
      <c r="Z3387">
        <v>3756</v>
      </c>
      <c r="AA3387">
        <v>4.9362233520649362E-2</v>
      </c>
      <c r="AB3387">
        <v>0.59569429494079651</v>
      </c>
      <c r="AC3387">
        <v>5591</v>
      </c>
      <c r="AD3387">
        <v>9290</v>
      </c>
      <c r="AE3387">
        <v>0.6018299246501615</v>
      </c>
      <c r="AF3387" t="s">
        <v>78</v>
      </c>
      <c r="AG3387" t="s">
        <v>79</v>
      </c>
      <c r="AH3387" t="s">
        <v>80</v>
      </c>
      <c r="AI3387" t="s">
        <v>7775</v>
      </c>
    </row>
    <row r="3388" spans="1:35" x14ac:dyDescent="0.3">
      <c r="A3388" t="s">
        <v>85</v>
      </c>
      <c r="B3388" t="s">
        <v>7776</v>
      </c>
      <c r="C3388" t="s">
        <v>56</v>
      </c>
      <c r="D3388" t="s">
        <v>41</v>
      </c>
      <c r="E3388" t="s">
        <v>57</v>
      </c>
      <c r="F3388" s="15">
        <v>42022</v>
      </c>
      <c r="G3388">
        <v>2.6004851281934028E+16</v>
      </c>
      <c r="H3388" t="s">
        <v>49</v>
      </c>
      <c r="I3388" t="s">
        <v>44</v>
      </c>
      <c r="J3388">
        <v>1759.25</v>
      </c>
      <c r="K3388">
        <v>547</v>
      </c>
      <c r="L3388">
        <v>5261</v>
      </c>
      <c r="M3388">
        <v>6102</v>
      </c>
      <c r="N3388">
        <v>85</v>
      </c>
      <c r="O3388">
        <v>1.3929859062602426E-2</v>
      </c>
      <c r="P3388">
        <v>1.615662421592853E-2</v>
      </c>
      <c r="Q3388">
        <v>129623</v>
      </c>
      <c r="R3388">
        <v>405</v>
      </c>
      <c r="S3388">
        <v>124964.25946902655</v>
      </c>
      <c r="T3388">
        <v>27</v>
      </c>
      <c r="U3388">
        <v>320.05679012345678</v>
      </c>
      <c r="V3388">
        <v>6.5617810989825379E-4</v>
      </c>
      <c r="W3388">
        <v>123247.44</v>
      </c>
      <c r="X3388">
        <v>1716.8194690265489</v>
      </c>
      <c r="Y3388">
        <v>20.197876106194691</v>
      </c>
      <c r="Z3388">
        <v>1483</v>
      </c>
      <c r="AA3388">
        <v>4.7074978977496275E-2</v>
      </c>
      <c r="AB3388">
        <v>0.80448253131179959</v>
      </c>
      <c r="AC3388">
        <v>6187</v>
      </c>
      <c r="AD3388">
        <v>7585</v>
      </c>
      <c r="AE3388">
        <v>0.81568885959129867</v>
      </c>
      <c r="AF3388" t="s">
        <v>72</v>
      </c>
      <c r="AG3388" t="s">
        <v>73</v>
      </c>
      <c r="AH3388" t="s">
        <v>74</v>
      </c>
      <c r="AI3388" t="s">
        <v>7777</v>
      </c>
    </row>
    <row r="3389" spans="1:35" x14ac:dyDescent="0.3">
      <c r="A3389" t="s">
        <v>38</v>
      </c>
      <c r="B3389" t="s">
        <v>7778</v>
      </c>
      <c r="C3389" t="s">
        <v>56</v>
      </c>
      <c r="D3389" t="s">
        <v>35</v>
      </c>
      <c r="E3389" t="s">
        <v>48</v>
      </c>
      <c r="F3389" s="15">
        <v>42093</v>
      </c>
      <c r="G3389">
        <v>2.6002628370115324E+16</v>
      </c>
      <c r="H3389" t="s">
        <v>549</v>
      </c>
      <c r="I3389" t="s">
        <v>50</v>
      </c>
      <c r="J3389">
        <v>1319.18</v>
      </c>
      <c r="K3389">
        <v>248</v>
      </c>
      <c r="L3389">
        <v>6918</v>
      </c>
      <c r="M3389">
        <v>6037</v>
      </c>
      <c r="N3389">
        <v>95</v>
      </c>
      <c r="O3389">
        <v>1.5736292860692398E-2</v>
      </c>
      <c r="P3389">
        <v>1.3732292570106967E-2</v>
      </c>
      <c r="Q3389">
        <v>149879</v>
      </c>
      <c r="R3389">
        <v>3294</v>
      </c>
      <c r="S3389">
        <v>52404.069968527408</v>
      </c>
      <c r="T3389">
        <v>31</v>
      </c>
      <c r="U3389">
        <v>45.500607164541591</v>
      </c>
      <c r="V3389">
        <v>6.342466485071837E-4</v>
      </c>
      <c r="W3389">
        <v>51592.2</v>
      </c>
      <c r="X3389">
        <v>811.86996852741413</v>
      </c>
      <c r="Y3389">
        <v>8.5459996687096229</v>
      </c>
      <c r="Z3389">
        <v>2693</v>
      </c>
      <c r="AA3389">
        <v>4.0279158521207108E-2</v>
      </c>
      <c r="AB3389">
        <v>0.69152348224513172</v>
      </c>
      <c r="AC3389">
        <v>6132</v>
      </c>
      <c r="AD3389">
        <v>8730</v>
      </c>
      <c r="AE3389">
        <v>0.70240549828178689</v>
      </c>
      <c r="AF3389" t="s">
        <v>78</v>
      </c>
      <c r="AG3389" t="s">
        <v>79</v>
      </c>
      <c r="AH3389" t="s">
        <v>80</v>
      </c>
      <c r="AI3389" t="s">
        <v>7779</v>
      </c>
    </row>
    <row r="3390" spans="1:35" x14ac:dyDescent="0.3">
      <c r="A3390" t="s">
        <v>33</v>
      </c>
      <c r="B3390" t="s">
        <v>7780</v>
      </c>
      <c r="C3390" t="s">
        <v>47</v>
      </c>
      <c r="D3390" t="s">
        <v>35</v>
      </c>
      <c r="E3390" t="s">
        <v>57</v>
      </c>
      <c r="F3390" s="15">
        <v>42263</v>
      </c>
      <c r="G3390">
        <v>2.600237174988532E+16</v>
      </c>
      <c r="H3390" t="s">
        <v>3685</v>
      </c>
      <c r="I3390" t="s">
        <v>59</v>
      </c>
      <c r="J3390">
        <v>1086.53</v>
      </c>
      <c r="K3390">
        <v>38</v>
      </c>
      <c r="L3390">
        <v>6764</v>
      </c>
      <c r="M3390">
        <v>5001</v>
      </c>
      <c r="N3390">
        <v>27</v>
      </c>
      <c r="O3390">
        <v>5.3989202159568086E-3</v>
      </c>
      <c r="P3390">
        <v>3.9917208752217621E-3</v>
      </c>
      <c r="Q3390">
        <v>158763</v>
      </c>
      <c r="R3390">
        <v>6345</v>
      </c>
      <c r="S3390">
        <v>53703.64472705459</v>
      </c>
      <c r="T3390">
        <v>32</v>
      </c>
      <c r="U3390">
        <v>25.021749408983453</v>
      </c>
      <c r="V3390">
        <v>1.7009374055034776E-4</v>
      </c>
      <c r="W3390">
        <v>53415.26</v>
      </c>
      <c r="X3390">
        <v>288.38472705458906</v>
      </c>
      <c r="Y3390">
        <v>10.680915816836633</v>
      </c>
      <c r="Z3390">
        <v>4430</v>
      </c>
      <c r="AA3390">
        <v>3.1499782694960413E-2</v>
      </c>
      <c r="AB3390">
        <v>0.53027250556674799</v>
      </c>
      <c r="AC3390">
        <v>5028</v>
      </c>
      <c r="AD3390">
        <v>9431</v>
      </c>
      <c r="AE3390">
        <v>0.53313540451701835</v>
      </c>
      <c r="AF3390" t="s">
        <v>110</v>
      </c>
      <c r="AG3390" t="s">
        <v>30</v>
      </c>
      <c r="AH3390" t="s">
        <v>31</v>
      </c>
      <c r="AI3390" t="s">
        <v>7781</v>
      </c>
    </row>
    <row r="3391" spans="1:35" x14ac:dyDescent="0.3">
      <c r="A3391" t="s">
        <v>38</v>
      </c>
      <c r="B3391" t="s">
        <v>7782</v>
      </c>
      <c r="C3391" t="s">
        <v>56</v>
      </c>
      <c r="D3391" t="s">
        <v>35</v>
      </c>
      <c r="E3391" t="s">
        <v>42</v>
      </c>
      <c r="F3391" s="15">
        <v>42201</v>
      </c>
      <c r="G3391">
        <v>2.6002589194018264E+16</v>
      </c>
      <c r="H3391" t="s">
        <v>491</v>
      </c>
      <c r="I3391" t="s">
        <v>28</v>
      </c>
      <c r="J3391">
        <v>1872.17</v>
      </c>
      <c r="K3391">
        <v>4624</v>
      </c>
      <c r="L3391">
        <v>6514</v>
      </c>
      <c r="M3391">
        <v>5396</v>
      </c>
      <c r="N3391">
        <v>85</v>
      </c>
      <c r="O3391">
        <v>1.5752409191994068E-2</v>
      </c>
      <c r="P3391">
        <v>1.3048817930610992E-2</v>
      </c>
      <c r="Q3391">
        <v>115458</v>
      </c>
      <c r="R3391">
        <v>4703</v>
      </c>
      <c r="S3391">
        <v>124050.58116938474</v>
      </c>
      <c r="T3391">
        <v>24</v>
      </c>
      <c r="U3391">
        <v>24.549861790346586</v>
      </c>
      <c r="V3391">
        <v>7.3674083191041235E-4</v>
      </c>
      <c r="W3391">
        <v>122126.79</v>
      </c>
      <c r="X3391">
        <v>1923.7911693847295</v>
      </c>
      <c r="Y3391">
        <v>22.63283728687917</v>
      </c>
      <c r="Z3391">
        <v>122</v>
      </c>
      <c r="AA3391">
        <v>4.6735609485700429E-2</v>
      </c>
      <c r="AB3391">
        <v>0.97789054005074305</v>
      </c>
      <c r="AC3391">
        <v>5481</v>
      </c>
      <c r="AD3391">
        <v>5518</v>
      </c>
      <c r="AE3391">
        <v>0.99329467198260235</v>
      </c>
      <c r="AF3391" t="s">
        <v>352</v>
      </c>
      <c r="AG3391" t="s">
        <v>89</v>
      </c>
      <c r="AH3391" t="s">
        <v>90</v>
      </c>
      <c r="AI3391" t="s">
        <v>7783</v>
      </c>
    </row>
    <row r="3392" spans="1:35" x14ac:dyDescent="0.3">
      <c r="A3392" t="s">
        <v>22</v>
      </c>
      <c r="B3392" t="s">
        <v>7784</v>
      </c>
      <c r="C3392" t="s">
        <v>47</v>
      </c>
      <c r="D3392" t="s">
        <v>25</v>
      </c>
      <c r="E3392" t="s">
        <v>57</v>
      </c>
      <c r="F3392" s="15">
        <v>42184</v>
      </c>
      <c r="G3392">
        <v>2.6008945629769136E+16</v>
      </c>
      <c r="H3392" t="s">
        <v>517</v>
      </c>
      <c r="I3392" t="s">
        <v>28</v>
      </c>
      <c r="J3392">
        <v>1262.03</v>
      </c>
      <c r="K3392">
        <v>3704</v>
      </c>
      <c r="L3392">
        <v>5340</v>
      </c>
      <c r="M3392">
        <v>6131</v>
      </c>
      <c r="N3392">
        <v>11</v>
      </c>
      <c r="O3392">
        <v>1.7941608220518675E-3</v>
      </c>
      <c r="P3392">
        <v>2.0599250936329588E-3</v>
      </c>
      <c r="Q3392">
        <v>194326</v>
      </c>
      <c r="R3392">
        <v>3636</v>
      </c>
      <c r="S3392">
        <v>76886.509708041107</v>
      </c>
      <c r="T3392">
        <v>40</v>
      </c>
      <c r="U3392">
        <v>53.444994499449948</v>
      </c>
      <c r="V3392">
        <v>5.6609114067364847E-5</v>
      </c>
      <c r="W3392">
        <v>76748.81</v>
      </c>
      <c r="X3392">
        <v>137.69970804110261</v>
      </c>
      <c r="Y3392">
        <v>12.518155276463872</v>
      </c>
      <c r="Z3392">
        <v>-394</v>
      </c>
      <c r="AA3392">
        <v>3.155007564607927E-2</v>
      </c>
      <c r="AB3392">
        <v>1.0686770088896635</v>
      </c>
      <c r="AC3392">
        <v>6142</v>
      </c>
      <c r="AD3392">
        <v>5737</v>
      </c>
      <c r="AE3392">
        <v>1.0705943873104411</v>
      </c>
      <c r="AF3392" t="s">
        <v>352</v>
      </c>
      <c r="AG3392" t="s">
        <v>89</v>
      </c>
      <c r="AH3392" t="s">
        <v>90</v>
      </c>
      <c r="AI3392" t="s">
        <v>7785</v>
      </c>
    </row>
    <row r="3393" spans="1:35" x14ac:dyDescent="0.3">
      <c r="A3393" t="s">
        <v>22</v>
      </c>
      <c r="B3393" t="s">
        <v>7786</v>
      </c>
      <c r="C3393" t="s">
        <v>56</v>
      </c>
      <c r="D3393" t="s">
        <v>41</v>
      </c>
      <c r="E3393" t="s">
        <v>57</v>
      </c>
      <c r="F3393" s="15">
        <v>42096</v>
      </c>
      <c r="G3393">
        <v>2.6004615946488768E+16</v>
      </c>
      <c r="H3393" t="s">
        <v>2517</v>
      </c>
      <c r="I3393" t="s">
        <v>28</v>
      </c>
      <c r="J3393">
        <v>1699.01</v>
      </c>
      <c r="K3393">
        <v>3895</v>
      </c>
      <c r="L3393">
        <v>5723</v>
      </c>
      <c r="M3393">
        <v>5007</v>
      </c>
      <c r="N3393">
        <v>69</v>
      </c>
      <c r="O3393">
        <v>1.3780707010185741E-2</v>
      </c>
      <c r="P3393">
        <v>1.2056613664162153E-2</v>
      </c>
      <c r="Q3393">
        <v>73948</v>
      </c>
      <c r="R3393">
        <v>6388</v>
      </c>
      <c r="S3393">
        <v>144395.17862192928</v>
      </c>
      <c r="T3393">
        <v>15</v>
      </c>
      <c r="U3393">
        <v>11.576080150281779</v>
      </c>
      <c r="V3393">
        <v>9.3395958256067358E-4</v>
      </c>
      <c r="W3393">
        <v>142432.35999999999</v>
      </c>
      <c r="X3393">
        <v>1962.8186219292986</v>
      </c>
      <c r="Y3393">
        <v>28.446646694627518</v>
      </c>
      <c r="Z3393">
        <v>3105</v>
      </c>
      <c r="AA3393">
        <v>6.7709741980851404E-2</v>
      </c>
      <c r="AB3393">
        <v>0.61723372781065089</v>
      </c>
      <c r="AC3393">
        <v>5076</v>
      </c>
      <c r="AD3393">
        <v>8112</v>
      </c>
      <c r="AE3393">
        <v>0.62573964497041423</v>
      </c>
      <c r="AF3393" t="s">
        <v>352</v>
      </c>
      <c r="AG3393" t="s">
        <v>89</v>
      </c>
      <c r="AH3393" t="s">
        <v>90</v>
      </c>
      <c r="AI3393" t="s">
        <v>7787</v>
      </c>
    </row>
    <row r="3394" spans="1:35" x14ac:dyDescent="0.3">
      <c r="A3394" t="s">
        <v>22</v>
      </c>
      <c r="B3394" t="s">
        <v>7788</v>
      </c>
      <c r="C3394" t="s">
        <v>40</v>
      </c>
      <c r="D3394" t="s">
        <v>25</v>
      </c>
      <c r="E3394" t="s">
        <v>48</v>
      </c>
      <c r="F3394" s="15">
        <v>42122</v>
      </c>
      <c r="G3394">
        <v>2.600816298146538E+16</v>
      </c>
      <c r="H3394" t="s">
        <v>263</v>
      </c>
      <c r="I3394" t="s">
        <v>28</v>
      </c>
      <c r="J3394">
        <v>1919.25</v>
      </c>
      <c r="K3394">
        <v>3770</v>
      </c>
      <c r="L3394">
        <v>5816</v>
      </c>
      <c r="M3394">
        <v>5909</v>
      </c>
      <c r="N3394">
        <v>98</v>
      </c>
      <c r="O3394">
        <v>1.658487053646979E-2</v>
      </c>
      <c r="P3394">
        <v>1.685006877579092E-2</v>
      </c>
      <c r="Q3394">
        <v>143769</v>
      </c>
      <c r="R3394">
        <v>3561</v>
      </c>
      <c r="S3394">
        <v>134762.48561685561</v>
      </c>
      <c r="T3394">
        <v>29</v>
      </c>
      <c r="U3394">
        <v>40.373209772535802</v>
      </c>
      <c r="V3394">
        <v>6.821139965615886E-4</v>
      </c>
      <c r="W3394">
        <v>132563.93</v>
      </c>
      <c r="X3394">
        <v>2198.5556168556436</v>
      </c>
      <c r="Y3394">
        <v>22.434240988322895</v>
      </c>
      <c r="Z3394">
        <v>1567</v>
      </c>
      <c r="AA3394">
        <v>4.1100654522184893E-2</v>
      </c>
      <c r="AB3394">
        <v>0.79039593365436067</v>
      </c>
      <c r="AC3394">
        <v>6007</v>
      </c>
      <c r="AD3394">
        <v>7476</v>
      </c>
      <c r="AE3394">
        <v>0.80350454788657033</v>
      </c>
      <c r="AF3394" t="s">
        <v>352</v>
      </c>
      <c r="AG3394" t="s">
        <v>89</v>
      </c>
      <c r="AH3394" t="s">
        <v>90</v>
      </c>
      <c r="AI3394" t="s">
        <v>7789</v>
      </c>
    </row>
    <row r="3395" spans="1:35" x14ac:dyDescent="0.3">
      <c r="A3395" t="s">
        <v>38</v>
      </c>
      <c r="B3395" t="s">
        <v>7790</v>
      </c>
      <c r="C3395" t="s">
        <v>40</v>
      </c>
      <c r="D3395" t="s">
        <v>41</v>
      </c>
      <c r="E3395" t="s">
        <v>26</v>
      </c>
      <c r="F3395" s="15">
        <v>42170</v>
      </c>
      <c r="G3395">
        <v>2.6009101593966388E+16</v>
      </c>
      <c r="H3395" t="s">
        <v>2218</v>
      </c>
      <c r="I3395" t="s">
        <v>28</v>
      </c>
      <c r="J3395">
        <v>1151.31</v>
      </c>
      <c r="K3395">
        <v>4232</v>
      </c>
      <c r="L3395">
        <v>5699</v>
      </c>
      <c r="M3395">
        <v>5444</v>
      </c>
      <c r="N3395">
        <v>87</v>
      </c>
      <c r="O3395">
        <v>1.5980896399706099E-2</v>
      </c>
      <c r="P3395">
        <v>1.5265836111598525E-2</v>
      </c>
      <c r="Q3395">
        <v>112251</v>
      </c>
      <c r="R3395">
        <v>7107</v>
      </c>
      <c r="S3395">
        <v>102940.70839456281</v>
      </c>
      <c r="T3395">
        <v>23</v>
      </c>
      <c r="U3395">
        <v>15.794428028704095</v>
      </c>
      <c r="V3395">
        <v>7.7564994115759066E-4</v>
      </c>
      <c r="W3395">
        <v>101321.5</v>
      </c>
      <c r="X3395">
        <v>1619.2083945628215</v>
      </c>
      <c r="Y3395">
        <v>18.611590742101395</v>
      </c>
      <c r="Z3395">
        <v>4441</v>
      </c>
      <c r="AA3395">
        <v>4.849845435675406E-2</v>
      </c>
      <c r="AB3395">
        <v>0.55073343449671219</v>
      </c>
      <c r="AC3395">
        <v>5531</v>
      </c>
      <c r="AD3395">
        <v>9885</v>
      </c>
      <c r="AE3395">
        <v>0.55953464845725842</v>
      </c>
      <c r="AF3395" t="s">
        <v>352</v>
      </c>
      <c r="AG3395" t="s">
        <v>89</v>
      </c>
      <c r="AH3395" t="s">
        <v>90</v>
      </c>
      <c r="AI3395" t="s">
        <v>7791</v>
      </c>
    </row>
    <row r="3396" spans="1:35" x14ac:dyDescent="0.3">
      <c r="A3396" t="s">
        <v>22</v>
      </c>
      <c r="B3396" t="s">
        <v>7792</v>
      </c>
      <c r="C3396" t="s">
        <v>47</v>
      </c>
      <c r="D3396" t="s">
        <v>25</v>
      </c>
      <c r="E3396" t="s">
        <v>57</v>
      </c>
      <c r="F3396" s="15">
        <v>42076</v>
      </c>
      <c r="G3396">
        <v>2.6004976613379204E+16</v>
      </c>
      <c r="H3396" t="s">
        <v>4397</v>
      </c>
      <c r="I3396" t="s">
        <v>44</v>
      </c>
      <c r="J3396">
        <v>1523.9</v>
      </c>
      <c r="K3396">
        <v>1745</v>
      </c>
      <c r="L3396">
        <v>5622</v>
      </c>
      <c r="M3396">
        <v>6968</v>
      </c>
      <c r="N3396">
        <v>78</v>
      </c>
      <c r="O3396">
        <v>1.1194029850746268E-2</v>
      </c>
      <c r="P3396">
        <v>1.3874066168623266E-2</v>
      </c>
      <c r="Q3396">
        <v>112644</v>
      </c>
      <c r="R3396">
        <v>9724</v>
      </c>
      <c r="S3396">
        <v>148636.51264925374</v>
      </c>
      <c r="T3396">
        <v>23</v>
      </c>
      <c r="U3396">
        <v>11.58412176059235</v>
      </c>
      <c r="V3396">
        <v>6.9292681626778954E-4</v>
      </c>
      <c r="W3396">
        <v>146991.09</v>
      </c>
      <c r="X3396">
        <v>1645.4226492537314</v>
      </c>
      <c r="Y3396">
        <v>21.095162169919632</v>
      </c>
      <c r="Z3396">
        <v>-792</v>
      </c>
      <c r="AA3396">
        <v>6.185859877135045E-2</v>
      </c>
      <c r="AB3396">
        <v>1.1282383419689119</v>
      </c>
      <c r="AC3396">
        <v>7046</v>
      </c>
      <c r="AD3396">
        <v>6176</v>
      </c>
      <c r="AE3396">
        <v>1.1408678756476685</v>
      </c>
      <c r="AF3396" t="s">
        <v>217</v>
      </c>
      <c r="AG3396" t="s">
        <v>30</v>
      </c>
      <c r="AH3396" t="s">
        <v>31</v>
      </c>
      <c r="AI3396" t="s">
        <v>7793</v>
      </c>
    </row>
    <row r="3397" spans="1:35" x14ac:dyDescent="0.3">
      <c r="A3397" t="s">
        <v>22</v>
      </c>
      <c r="B3397" t="s">
        <v>7794</v>
      </c>
      <c r="C3397" t="s">
        <v>47</v>
      </c>
      <c r="D3397" t="s">
        <v>25</v>
      </c>
      <c r="E3397" t="s">
        <v>57</v>
      </c>
      <c r="F3397" s="15">
        <v>42365</v>
      </c>
      <c r="G3397">
        <v>2.60092402636112E+16</v>
      </c>
      <c r="H3397" t="s">
        <v>7795</v>
      </c>
      <c r="I3397" t="s">
        <v>59</v>
      </c>
      <c r="J3397">
        <v>1660.93</v>
      </c>
      <c r="K3397">
        <v>3986</v>
      </c>
      <c r="L3397">
        <v>5699</v>
      </c>
      <c r="M3397">
        <v>6416</v>
      </c>
      <c r="N3397">
        <v>59</v>
      </c>
      <c r="O3397">
        <v>9.1957605985037404E-3</v>
      </c>
      <c r="P3397">
        <v>1.0352693454992104E-2</v>
      </c>
      <c r="Q3397">
        <v>187105</v>
      </c>
      <c r="R3397">
        <v>171</v>
      </c>
      <c r="S3397">
        <v>58396.042939526189</v>
      </c>
      <c r="T3397">
        <v>38</v>
      </c>
      <c r="U3397">
        <v>1094.1812865497077</v>
      </c>
      <c r="V3397">
        <v>3.1543042887845771E-4</v>
      </c>
      <c r="W3397">
        <v>57863.94</v>
      </c>
      <c r="X3397">
        <v>532.10293952618463</v>
      </c>
      <c r="Y3397">
        <v>9.0186938902743155</v>
      </c>
      <c r="Z3397">
        <v>588</v>
      </c>
      <c r="AA3397">
        <v>3.4290906175676761E-2</v>
      </c>
      <c r="AB3397">
        <v>0.91604797258709314</v>
      </c>
      <c r="AC3397">
        <v>6475</v>
      </c>
      <c r="AD3397">
        <v>7004</v>
      </c>
      <c r="AE3397">
        <v>0.92447173043974873</v>
      </c>
      <c r="AF3397" t="s">
        <v>88</v>
      </c>
      <c r="AG3397" t="s">
        <v>89</v>
      </c>
      <c r="AH3397" t="s">
        <v>90</v>
      </c>
      <c r="AI3397" t="s">
        <v>7796</v>
      </c>
    </row>
    <row r="3398" spans="1:35" x14ac:dyDescent="0.3">
      <c r="A3398" t="s">
        <v>33</v>
      </c>
      <c r="B3398" t="s">
        <v>7797</v>
      </c>
      <c r="C3398" t="s">
        <v>47</v>
      </c>
      <c r="D3398" t="s">
        <v>25</v>
      </c>
      <c r="E3398" t="s">
        <v>57</v>
      </c>
      <c r="F3398" s="15">
        <v>42311</v>
      </c>
      <c r="G3398">
        <v>2.600857085473424E+16</v>
      </c>
      <c r="H3398" t="s">
        <v>971</v>
      </c>
      <c r="I3398" t="s">
        <v>59</v>
      </c>
      <c r="J3398">
        <v>1252.08</v>
      </c>
      <c r="K3398">
        <v>595</v>
      </c>
      <c r="L3398">
        <v>6664</v>
      </c>
      <c r="M3398">
        <v>5366</v>
      </c>
      <c r="N3398">
        <v>71</v>
      </c>
      <c r="O3398">
        <v>1.3231457323891166E-2</v>
      </c>
      <c r="P3398">
        <v>1.0654261704681874E-2</v>
      </c>
      <c r="Q3398">
        <v>119284</v>
      </c>
      <c r="R3398">
        <v>7012</v>
      </c>
      <c r="S3398">
        <v>95175.232144986949</v>
      </c>
      <c r="T3398">
        <v>24</v>
      </c>
      <c r="U3398">
        <v>17.011409013120364</v>
      </c>
      <c r="V3398">
        <v>5.9557263050170699E-4</v>
      </c>
      <c r="W3398">
        <v>93932.37</v>
      </c>
      <c r="X3398">
        <v>1242.8621449869549</v>
      </c>
      <c r="Y3398">
        <v>17.505100633619083</v>
      </c>
      <c r="Z3398">
        <v>4352</v>
      </c>
      <c r="AA3398">
        <v>4.4985077629858157E-2</v>
      </c>
      <c r="AB3398">
        <v>0.55217122864786994</v>
      </c>
      <c r="AC3398">
        <v>5437</v>
      </c>
      <c r="AD3398">
        <v>9718</v>
      </c>
      <c r="AE3398">
        <v>0.55947725869520482</v>
      </c>
      <c r="AF3398" t="s">
        <v>88</v>
      </c>
      <c r="AG3398" t="s">
        <v>89</v>
      </c>
      <c r="AH3398" t="s">
        <v>90</v>
      </c>
      <c r="AI3398" t="s">
        <v>7798</v>
      </c>
    </row>
    <row r="3399" spans="1:35" x14ac:dyDescent="0.3">
      <c r="A3399" t="s">
        <v>33</v>
      </c>
      <c r="B3399" t="s">
        <v>7799</v>
      </c>
      <c r="C3399" t="s">
        <v>40</v>
      </c>
      <c r="D3399" t="s">
        <v>41</v>
      </c>
      <c r="E3399" t="s">
        <v>57</v>
      </c>
      <c r="F3399" s="15">
        <v>42287</v>
      </c>
      <c r="G3399">
        <v>2.6002405859343436E+16</v>
      </c>
      <c r="H3399" t="s">
        <v>3831</v>
      </c>
      <c r="I3399" t="s">
        <v>59</v>
      </c>
      <c r="J3399">
        <v>1362.13</v>
      </c>
      <c r="K3399">
        <v>125</v>
      </c>
      <c r="L3399">
        <v>5503</v>
      </c>
      <c r="M3399">
        <v>6253</v>
      </c>
      <c r="N3399">
        <v>18</v>
      </c>
      <c r="O3399">
        <v>2.8786182632336479E-3</v>
      </c>
      <c r="P3399">
        <v>3.2709431219334908E-3</v>
      </c>
      <c r="Q3399">
        <v>163966</v>
      </c>
      <c r="R3399">
        <v>4735</v>
      </c>
      <c r="S3399">
        <v>97925.581241004315</v>
      </c>
      <c r="T3399">
        <v>33</v>
      </c>
      <c r="U3399">
        <v>34.628511087645194</v>
      </c>
      <c r="V3399">
        <v>1.097909093127089E-4</v>
      </c>
      <c r="W3399">
        <v>97644.5</v>
      </c>
      <c r="X3399">
        <v>281.08124100431792</v>
      </c>
      <c r="Y3399">
        <v>15.615624500239885</v>
      </c>
      <c r="Z3399">
        <v>1714</v>
      </c>
      <c r="AA3399">
        <v>3.8135955015064102E-2</v>
      </c>
      <c r="AB3399">
        <v>0.78486255805196437</v>
      </c>
      <c r="AC3399">
        <v>6271</v>
      </c>
      <c r="AD3399">
        <v>7967</v>
      </c>
      <c r="AE3399">
        <v>0.78712187774570097</v>
      </c>
      <c r="AF3399" t="s">
        <v>88</v>
      </c>
      <c r="AG3399" t="s">
        <v>89</v>
      </c>
      <c r="AH3399" t="s">
        <v>90</v>
      </c>
      <c r="AI3399" t="s">
        <v>7800</v>
      </c>
    </row>
    <row r="3400" spans="1:35" x14ac:dyDescent="0.3">
      <c r="A3400" t="s">
        <v>33</v>
      </c>
      <c r="B3400" t="s">
        <v>7801</v>
      </c>
      <c r="C3400" t="s">
        <v>56</v>
      </c>
      <c r="D3400" t="s">
        <v>41</v>
      </c>
      <c r="E3400" t="s">
        <v>57</v>
      </c>
      <c r="F3400" s="15">
        <v>42083</v>
      </c>
      <c r="G3400">
        <v>2.6001648774650216E+16</v>
      </c>
      <c r="H3400" t="s">
        <v>5643</v>
      </c>
      <c r="I3400" t="s">
        <v>59</v>
      </c>
      <c r="J3400">
        <v>1726.32</v>
      </c>
      <c r="K3400">
        <v>3922</v>
      </c>
      <c r="L3400">
        <v>5507</v>
      </c>
      <c r="M3400">
        <v>6033</v>
      </c>
      <c r="N3400">
        <v>58</v>
      </c>
      <c r="O3400">
        <v>9.6137908171722193E-3</v>
      </c>
      <c r="P3400">
        <v>1.0532050118031596E-2</v>
      </c>
      <c r="Q3400">
        <v>197764</v>
      </c>
      <c r="R3400">
        <v>3971</v>
      </c>
      <c r="S3400">
        <v>55017.217475551137</v>
      </c>
      <c r="T3400">
        <v>40</v>
      </c>
      <c r="U3400">
        <v>49.802064971040039</v>
      </c>
      <c r="V3400">
        <v>2.9336489534966063E-4</v>
      </c>
      <c r="W3400">
        <v>54493.33</v>
      </c>
      <c r="X3400">
        <v>523.88747555113548</v>
      </c>
      <c r="Y3400">
        <v>9.0325426819161283</v>
      </c>
      <c r="Z3400">
        <v>3504</v>
      </c>
      <c r="AA3400">
        <v>3.0506057725369632E-2</v>
      </c>
      <c r="AB3400">
        <v>0.63258886442277451</v>
      </c>
      <c r="AC3400">
        <v>6091</v>
      </c>
      <c r="AD3400">
        <v>9537</v>
      </c>
      <c r="AE3400">
        <v>0.63867044143860752</v>
      </c>
      <c r="AF3400" t="s">
        <v>2447</v>
      </c>
      <c r="AG3400" t="s">
        <v>187</v>
      </c>
      <c r="AH3400" t="s">
        <v>188</v>
      </c>
      <c r="AI3400" t="s">
        <v>7802</v>
      </c>
    </row>
    <row r="3401" spans="1:35" x14ac:dyDescent="0.3">
      <c r="A3401" t="s">
        <v>38</v>
      </c>
      <c r="B3401" t="s">
        <v>7803</v>
      </c>
      <c r="C3401" t="s">
        <v>56</v>
      </c>
      <c r="D3401" t="s">
        <v>25</v>
      </c>
      <c r="E3401" t="s">
        <v>42</v>
      </c>
      <c r="F3401" s="15">
        <v>42211</v>
      </c>
      <c r="G3401">
        <v>2.600735944822738E+16</v>
      </c>
      <c r="H3401" t="s">
        <v>564</v>
      </c>
      <c r="I3401" t="s">
        <v>28</v>
      </c>
      <c r="J3401">
        <v>1680.1</v>
      </c>
      <c r="K3401">
        <v>374</v>
      </c>
      <c r="L3401">
        <v>6619</v>
      </c>
      <c r="M3401">
        <v>6103</v>
      </c>
      <c r="N3401">
        <v>50</v>
      </c>
      <c r="O3401">
        <v>8.1926921186301817E-3</v>
      </c>
      <c r="P3401">
        <v>7.5540111799365459E-3</v>
      </c>
      <c r="Q3401">
        <v>117042</v>
      </c>
      <c r="R3401">
        <v>994</v>
      </c>
      <c r="S3401">
        <v>97964.188490906105</v>
      </c>
      <c r="T3401">
        <v>24</v>
      </c>
      <c r="U3401">
        <v>117.74849094567405</v>
      </c>
      <c r="V3401">
        <v>4.2737964989059081E-4</v>
      </c>
      <c r="W3401">
        <v>97168.12</v>
      </c>
      <c r="X3401">
        <v>796.06849090611172</v>
      </c>
      <c r="Y3401">
        <v>15.921369818122233</v>
      </c>
      <c r="Z3401">
        <v>2171</v>
      </c>
      <c r="AA3401">
        <v>5.2143674920114146E-2</v>
      </c>
      <c r="AB3401">
        <v>0.73761179598743054</v>
      </c>
      <c r="AC3401">
        <v>6153</v>
      </c>
      <c r="AD3401">
        <v>8274</v>
      </c>
      <c r="AE3401">
        <v>0.74365482233502533</v>
      </c>
      <c r="AF3401" t="s">
        <v>2447</v>
      </c>
      <c r="AG3401" t="s">
        <v>187</v>
      </c>
      <c r="AH3401" t="s">
        <v>188</v>
      </c>
      <c r="AI3401" t="s">
        <v>7804</v>
      </c>
    </row>
    <row r="3402" spans="1:35" x14ac:dyDescent="0.3">
      <c r="A3402" t="s">
        <v>38</v>
      </c>
      <c r="B3402" t="s">
        <v>7805</v>
      </c>
      <c r="C3402" t="s">
        <v>47</v>
      </c>
      <c r="D3402" t="s">
        <v>35</v>
      </c>
      <c r="E3402" t="s">
        <v>42</v>
      </c>
      <c r="F3402" s="15">
        <v>42135</v>
      </c>
      <c r="G3402">
        <v>2.6007476936295592E+16</v>
      </c>
      <c r="H3402" t="s">
        <v>128</v>
      </c>
      <c r="I3402" t="s">
        <v>28</v>
      </c>
      <c r="J3402">
        <v>1288.1199999999999</v>
      </c>
      <c r="K3402">
        <v>2217</v>
      </c>
      <c r="L3402">
        <v>6517</v>
      </c>
      <c r="M3402">
        <v>6961</v>
      </c>
      <c r="N3402">
        <v>25</v>
      </c>
      <c r="O3402">
        <v>3.5914380117799166E-3</v>
      </c>
      <c r="P3402">
        <v>3.8361209145312261E-3</v>
      </c>
      <c r="Q3402">
        <v>118778</v>
      </c>
      <c r="R3402">
        <v>7437</v>
      </c>
      <c r="S3402">
        <v>145121.75062778336</v>
      </c>
      <c r="T3402">
        <v>24</v>
      </c>
      <c r="U3402">
        <v>15.971224956299583</v>
      </c>
      <c r="V3402">
        <v>2.1052099736427711E-4</v>
      </c>
      <c r="W3402">
        <v>144602.42000000001</v>
      </c>
      <c r="X3402">
        <v>519.33062778336443</v>
      </c>
      <c r="Y3402">
        <v>20.773225111334579</v>
      </c>
      <c r="Z3402">
        <v>1131</v>
      </c>
      <c r="AA3402">
        <v>5.8605128895923488E-2</v>
      </c>
      <c r="AB3402">
        <v>0.86023232822540785</v>
      </c>
      <c r="AC3402">
        <v>6986</v>
      </c>
      <c r="AD3402">
        <v>8092</v>
      </c>
      <c r="AE3402">
        <v>0.86332179930795849</v>
      </c>
      <c r="AF3402" t="s">
        <v>2447</v>
      </c>
      <c r="AG3402" t="s">
        <v>187</v>
      </c>
      <c r="AH3402" t="s">
        <v>188</v>
      </c>
      <c r="AI3402" t="s">
        <v>7806</v>
      </c>
    </row>
    <row r="3403" spans="1:35" x14ac:dyDescent="0.3">
      <c r="A3403" t="s">
        <v>38</v>
      </c>
      <c r="B3403" t="s">
        <v>7807</v>
      </c>
      <c r="C3403" t="s">
        <v>40</v>
      </c>
      <c r="D3403" t="s">
        <v>41</v>
      </c>
      <c r="E3403" t="s">
        <v>57</v>
      </c>
      <c r="F3403" s="15">
        <v>42194</v>
      </c>
      <c r="G3403">
        <v>2.600820304791808E+16</v>
      </c>
      <c r="H3403" t="s">
        <v>1711</v>
      </c>
      <c r="I3403" t="s">
        <v>44</v>
      </c>
      <c r="J3403">
        <v>1808.27</v>
      </c>
      <c r="K3403">
        <v>1895</v>
      </c>
      <c r="L3403">
        <v>6690</v>
      </c>
      <c r="M3403">
        <v>6570</v>
      </c>
      <c r="N3403">
        <v>66</v>
      </c>
      <c r="O3403">
        <v>1.0045662100456621E-2</v>
      </c>
      <c r="P3403">
        <v>9.8654708520179366E-3</v>
      </c>
      <c r="Q3403">
        <v>137779</v>
      </c>
      <c r="R3403">
        <v>5638</v>
      </c>
      <c r="S3403">
        <v>87955.109570776258</v>
      </c>
      <c r="T3403">
        <v>28</v>
      </c>
      <c r="U3403">
        <v>24.437566512947853</v>
      </c>
      <c r="V3403">
        <v>4.7925758642974881E-4</v>
      </c>
      <c r="W3403">
        <v>87080.33</v>
      </c>
      <c r="X3403">
        <v>874.7795707762557</v>
      </c>
      <c r="Y3403">
        <v>13.254235920852359</v>
      </c>
      <c r="Z3403">
        <v>-658</v>
      </c>
      <c r="AA3403">
        <v>4.7685060858331095E-2</v>
      </c>
      <c r="AB3403">
        <v>1.111299052774019</v>
      </c>
      <c r="AC3403">
        <v>6636</v>
      </c>
      <c r="AD3403">
        <v>5912</v>
      </c>
      <c r="AE3403">
        <v>1.1224627875507442</v>
      </c>
      <c r="AF3403" t="s">
        <v>2447</v>
      </c>
      <c r="AG3403" t="s">
        <v>187</v>
      </c>
      <c r="AH3403" t="s">
        <v>188</v>
      </c>
      <c r="AI3403" t="s">
        <v>7808</v>
      </c>
    </row>
    <row r="3404" spans="1:35" x14ac:dyDescent="0.3">
      <c r="A3404" t="s">
        <v>33</v>
      </c>
      <c r="B3404" t="s">
        <v>7809</v>
      </c>
      <c r="C3404" t="s">
        <v>40</v>
      </c>
      <c r="D3404" t="s">
        <v>35</v>
      </c>
      <c r="E3404" t="s">
        <v>26</v>
      </c>
      <c r="F3404" s="15">
        <v>42141</v>
      </c>
      <c r="G3404">
        <v>2.6005207620441056E+16</v>
      </c>
      <c r="H3404" t="s">
        <v>5480</v>
      </c>
      <c r="I3404" t="s">
        <v>44</v>
      </c>
      <c r="J3404">
        <v>1880.89</v>
      </c>
      <c r="K3404">
        <v>885</v>
      </c>
      <c r="L3404">
        <v>6247</v>
      </c>
      <c r="M3404">
        <v>5454</v>
      </c>
      <c r="N3404">
        <v>23</v>
      </c>
      <c r="O3404">
        <v>4.217088375504217E-3</v>
      </c>
      <c r="P3404">
        <v>3.681767248279174E-3</v>
      </c>
      <c r="Q3404">
        <v>84724</v>
      </c>
      <c r="R3404">
        <v>8639</v>
      </c>
      <c r="S3404">
        <v>54095.668225155845</v>
      </c>
      <c r="T3404">
        <v>18</v>
      </c>
      <c r="U3404">
        <v>9.807153605741405</v>
      </c>
      <c r="V3404">
        <v>2.7154342923932422E-4</v>
      </c>
      <c r="W3404">
        <v>53868.5</v>
      </c>
      <c r="X3404">
        <v>227.16822515584889</v>
      </c>
      <c r="Y3404">
        <v>9.8768793546021261</v>
      </c>
      <c r="Z3404">
        <v>4184</v>
      </c>
      <c r="AA3404">
        <v>6.4373731174165519E-2</v>
      </c>
      <c r="AB3404">
        <v>0.56588503838970738</v>
      </c>
      <c r="AC3404">
        <v>5477</v>
      </c>
      <c r="AD3404">
        <v>9638</v>
      </c>
      <c r="AE3404">
        <v>0.56827142560697241</v>
      </c>
      <c r="AF3404" t="s">
        <v>192</v>
      </c>
      <c r="AG3404" t="s">
        <v>187</v>
      </c>
      <c r="AH3404" t="s">
        <v>188</v>
      </c>
      <c r="AI3404" t="s">
        <v>7810</v>
      </c>
    </row>
    <row r="3405" spans="1:35" x14ac:dyDescent="0.3">
      <c r="A3405" t="s">
        <v>38</v>
      </c>
      <c r="B3405" t="s">
        <v>7811</v>
      </c>
      <c r="C3405" t="s">
        <v>47</v>
      </c>
      <c r="D3405" t="s">
        <v>25</v>
      </c>
      <c r="E3405" t="s">
        <v>48</v>
      </c>
      <c r="F3405" s="15">
        <v>42108</v>
      </c>
      <c r="G3405">
        <v>2.6003274339942956E+16</v>
      </c>
      <c r="H3405" t="s">
        <v>511</v>
      </c>
      <c r="I3405" t="s">
        <v>28</v>
      </c>
      <c r="J3405">
        <v>1972.73</v>
      </c>
      <c r="K3405">
        <v>914</v>
      </c>
      <c r="L3405">
        <v>5076</v>
      </c>
      <c r="M3405">
        <v>5289</v>
      </c>
      <c r="N3405">
        <v>8</v>
      </c>
      <c r="O3405">
        <v>1.5125732652675364E-3</v>
      </c>
      <c r="P3405">
        <v>1.5760441292356187E-3</v>
      </c>
      <c r="Q3405">
        <v>167334</v>
      </c>
      <c r="R3405">
        <v>5846</v>
      </c>
      <c r="S3405">
        <v>98271.648574399704</v>
      </c>
      <c r="T3405">
        <v>34</v>
      </c>
      <c r="U3405">
        <v>28.623674307218611</v>
      </c>
      <c r="V3405">
        <v>4.7810860236902814E-5</v>
      </c>
      <c r="W3405">
        <v>98123.23</v>
      </c>
      <c r="X3405">
        <v>148.41857439969749</v>
      </c>
      <c r="Y3405">
        <v>18.552321799962186</v>
      </c>
      <c r="Z3405">
        <v>2055</v>
      </c>
      <c r="AA3405">
        <v>3.160744379504464E-2</v>
      </c>
      <c r="AB3405">
        <v>0.7201797385620915</v>
      </c>
      <c r="AC3405">
        <v>5297</v>
      </c>
      <c r="AD3405">
        <v>7344</v>
      </c>
      <c r="AE3405">
        <v>0.72126906318082784</v>
      </c>
      <c r="AF3405" t="s">
        <v>352</v>
      </c>
      <c r="AG3405" t="s">
        <v>89</v>
      </c>
      <c r="AH3405" t="s">
        <v>90</v>
      </c>
      <c r="AI3405" t="s">
        <v>7812</v>
      </c>
    </row>
    <row r="3406" spans="1:35" x14ac:dyDescent="0.3">
      <c r="A3406" t="s">
        <v>85</v>
      </c>
      <c r="B3406" t="s">
        <v>7813</v>
      </c>
      <c r="C3406" t="s">
        <v>56</v>
      </c>
      <c r="D3406" t="s">
        <v>25</v>
      </c>
      <c r="E3406" t="s">
        <v>42</v>
      </c>
      <c r="F3406" s="15">
        <v>42336</v>
      </c>
      <c r="G3406">
        <v>2.6004600185286924E+16</v>
      </c>
      <c r="H3406" t="s">
        <v>2401</v>
      </c>
      <c r="I3406" t="s">
        <v>50</v>
      </c>
      <c r="J3406">
        <v>1758.6</v>
      </c>
      <c r="K3406">
        <v>3179</v>
      </c>
      <c r="L3406">
        <v>5556</v>
      </c>
      <c r="M3406">
        <v>6179</v>
      </c>
      <c r="N3406">
        <v>69</v>
      </c>
      <c r="O3406">
        <v>1.1166855478232724E-2</v>
      </c>
      <c r="P3406">
        <v>1.2419006479481642E-2</v>
      </c>
      <c r="Q3406">
        <v>190997</v>
      </c>
      <c r="R3406">
        <v>5959</v>
      </c>
      <c r="S3406">
        <v>141986.57354264444</v>
      </c>
      <c r="T3406">
        <v>39</v>
      </c>
      <c r="U3406">
        <v>32.051854337976174</v>
      </c>
      <c r="V3406">
        <v>3.6139277633453446E-4</v>
      </c>
      <c r="W3406">
        <v>140418.54</v>
      </c>
      <c r="X3406">
        <v>1568.0335426444408</v>
      </c>
      <c r="Y3406">
        <v>22.725123806441172</v>
      </c>
      <c r="Z3406">
        <v>-968</v>
      </c>
      <c r="AA3406">
        <v>3.235129347581376E-2</v>
      </c>
      <c r="AB3406">
        <v>1.1857608904241028</v>
      </c>
      <c r="AC3406">
        <v>6248</v>
      </c>
      <c r="AD3406">
        <v>5211</v>
      </c>
      <c r="AE3406">
        <v>1.1990021109192093</v>
      </c>
      <c r="AF3406" t="s">
        <v>352</v>
      </c>
      <c r="AG3406" t="s">
        <v>89</v>
      </c>
      <c r="AH3406" t="s">
        <v>90</v>
      </c>
      <c r="AI3406" t="s">
        <v>7814</v>
      </c>
    </row>
    <row r="3407" spans="1:35" x14ac:dyDescent="0.3">
      <c r="A3407" t="s">
        <v>38</v>
      </c>
      <c r="B3407" t="s">
        <v>7815</v>
      </c>
      <c r="C3407" t="s">
        <v>24</v>
      </c>
      <c r="D3407" t="s">
        <v>41</v>
      </c>
      <c r="E3407" t="s">
        <v>26</v>
      </c>
      <c r="F3407" s="15">
        <v>42214</v>
      </c>
      <c r="G3407">
        <v>2.6007924835777948E+16</v>
      </c>
      <c r="H3407" t="s">
        <v>4301</v>
      </c>
      <c r="I3407" t="s">
        <v>50</v>
      </c>
      <c r="J3407">
        <v>1881.08</v>
      </c>
      <c r="K3407">
        <v>2467</v>
      </c>
      <c r="L3407">
        <v>6255</v>
      </c>
      <c r="M3407">
        <v>6347</v>
      </c>
      <c r="N3407">
        <v>1</v>
      </c>
      <c r="O3407">
        <v>1.5755475027572083E-4</v>
      </c>
      <c r="P3407">
        <v>1.598721023181455E-4</v>
      </c>
      <c r="Q3407">
        <v>145160</v>
      </c>
      <c r="R3407">
        <v>7003</v>
      </c>
      <c r="S3407">
        <v>93304.508252717817</v>
      </c>
      <c r="T3407">
        <v>30</v>
      </c>
      <c r="U3407">
        <v>20.728259317435384</v>
      </c>
      <c r="V3407">
        <v>6.8889975819618491E-6</v>
      </c>
      <c r="W3407">
        <v>93289.81</v>
      </c>
      <c r="X3407">
        <v>14.698252717819441</v>
      </c>
      <c r="Y3407">
        <v>14.698252717819441</v>
      </c>
      <c r="Z3407">
        <v>1362</v>
      </c>
      <c r="AA3407">
        <v>4.3724166437034993E-2</v>
      </c>
      <c r="AB3407">
        <v>0.82332338824750295</v>
      </c>
      <c r="AC3407">
        <v>6348</v>
      </c>
      <c r="AD3407">
        <v>7709</v>
      </c>
      <c r="AE3407">
        <v>0.82345310675833439</v>
      </c>
      <c r="AF3407" t="s">
        <v>72</v>
      </c>
      <c r="AG3407" t="s">
        <v>73</v>
      </c>
      <c r="AH3407" t="s">
        <v>74</v>
      </c>
      <c r="AI3407" t="s">
        <v>7816</v>
      </c>
    </row>
    <row r="3408" spans="1:35" x14ac:dyDescent="0.3">
      <c r="A3408" t="s">
        <v>85</v>
      </c>
      <c r="B3408" t="s">
        <v>7817</v>
      </c>
      <c r="C3408" t="s">
        <v>24</v>
      </c>
      <c r="D3408" t="s">
        <v>41</v>
      </c>
      <c r="E3408" t="s">
        <v>26</v>
      </c>
      <c r="F3408" s="15">
        <v>42011</v>
      </c>
      <c r="G3408">
        <v>2.6008454951415456E+16</v>
      </c>
      <c r="H3408" t="s">
        <v>404</v>
      </c>
      <c r="I3408" t="s">
        <v>44</v>
      </c>
      <c r="J3408">
        <v>1414.69</v>
      </c>
      <c r="K3408">
        <v>2847</v>
      </c>
      <c r="L3408">
        <v>6081</v>
      </c>
      <c r="M3408">
        <v>6871</v>
      </c>
      <c r="N3408">
        <v>94</v>
      </c>
      <c r="O3408">
        <v>1.3680686945131713E-2</v>
      </c>
      <c r="P3408">
        <v>1.5457983884229568E-2</v>
      </c>
      <c r="Q3408">
        <v>99071</v>
      </c>
      <c r="R3408">
        <v>7375</v>
      </c>
      <c r="S3408">
        <v>141645.78888808034</v>
      </c>
      <c r="T3408">
        <v>20</v>
      </c>
      <c r="U3408">
        <v>13.433355932203391</v>
      </c>
      <c r="V3408">
        <v>9.4971559049072008E-4</v>
      </c>
      <c r="W3408">
        <v>139734.13</v>
      </c>
      <c r="X3408">
        <v>1911.6588880803379</v>
      </c>
      <c r="Y3408">
        <v>20.336796681705721</v>
      </c>
      <c r="Z3408">
        <v>-1162</v>
      </c>
      <c r="AA3408">
        <v>6.9354301460568687E-2</v>
      </c>
      <c r="AB3408">
        <v>1.2035382729024346</v>
      </c>
      <c r="AC3408">
        <v>6965</v>
      </c>
      <c r="AD3408">
        <v>5709</v>
      </c>
      <c r="AE3408">
        <v>1.2200035032404974</v>
      </c>
      <c r="AF3408" t="s">
        <v>78</v>
      </c>
      <c r="AG3408" t="s">
        <v>79</v>
      </c>
      <c r="AH3408" t="s">
        <v>80</v>
      </c>
      <c r="AI3408" t="s">
        <v>7818</v>
      </c>
    </row>
    <row r="3409" spans="1:35" x14ac:dyDescent="0.3">
      <c r="A3409" t="s">
        <v>33</v>
      </c>
      <c r="B3409" t="s">
        <v>7819</v>
      </c>
      <c r="C3409" t="s">
        <v>47</v>
      </c>
      <c r="D3409" t="s">
        <v>25</v>
      </c>
      <c r="E3409" t="s">
        <v>48</v>
      </c>
      <c r="F3409" s="15">
        <v>42033</v>
      </c>
      <c r="G3409">
        <v>2.6007126796653392E+16</v>
      </c>
      <c r="H3409" t="s">
        <v>7820</v>
      </c>
      <c r="I3409" t="s">
        <v>50</v>
      </c>
      <c r="J3409">
        <v>1967.8</v>
      </c>
      <c r="K3409">
        <v>1286</v>
      </c>
      <c r="L3409">
        <v>6055</v>
      </c>
      <c r="M3409">
        <v>5622</v>
      </c>
      <c r="N3409">
        <v>84</v>
      </c>
      <c r="O3409">
        <v>1.4941302027748132E-2</v>
      </c>
      <c r="P3409">
        <v>1.3872832369942197E-2</v>
      </c>
      <c r="Q3409">
        <v>145615</v>
      </c>
      <c r="R3409">
        <v>1347</v>
      </c>
      <c r="S3409">
        <v>57928.058996798296</v>
      </c>
      <c r="T3409">
        <v>30</v>
      </c>
      <c r="U3409">
        <v>108.10319227913882</v>
      </c>
      <c r="V3409">
        <v>5.7719661103132665E-4</v>
      </c>
      <c r="W3409">
        <v>57075.28</v>
      </c>
      <c r="X3409">
        <v>852.7789967982925</v>
      </c>
      <c r="Y3409">
        <v>10.152130914265387</v>
      </c>
      <c r="Z3409">
        <v>1407</v>
      </c>
      <c r="AA3409">
        <v>3.8608659822133712E-2</v>
      </c>
      <c r="AB3409">
        <v>0.79982927870251819</v>
      </c>
      <c r="AC3409">
        <v>5706</v>
      </c>
      <c r="AD3409">
        <v>7029</v>
      </c>
      <c r="AE3409">
        <v>0.81177976952624842</v>
      </c>
      <c r="AF3409" t="s">
        <v>72</v>
      </c>
      <c r="AG3409" t="s">
        <v>73</v>
      </c>
      <c r="AH3409" t="s">
        <v>74</v>
      </c>
      <c r="AI3409" t="s">
        <v>7821</v>
      </c>
    </row>
    <row r="3410" spans="1:35" x14ac:dyDescent="0.3">
      <c r="A3410" t="s">
        <v>22</v>
      </c>
      <c r="B3410" t="s">
        <v>7822</v>
      </c>
      <c r="C3410" t="s">
        <v>56</v>
      </c>
      <c r="D3410" t="s">
        <v>41</v>
      </c>
      <c r="E3410" t="s">
        <v>57</v>
      </c>
      <c r="F3410" s="15">
        <v>42323</v>
      </c>
      <c r="G3410">
        <v>2.6008365567253628E+16</v>
      </c>
      <c r="H3410" t="s">
        <v>27</v>
      </c>
      <c r="I3410" t="s">
        <v>50</v>
      </c>
      <c r="J3410">
        <v>1930.09</v>
      </c>
      <c r="K3410">
        <v>1031</v>
      </c>
      <c r="L3410">
        <v>5306</v>
      </c>
      <c r="M3410">
        <v>6947</v>
      </c>
      <c r="N3410">
        <v>32</v>
      </c>
      <c r="O3410">
        <v>4.6063048798042324E-3</v>
      </c>
      <c r="P3410">
        <v>6.0309084055785904E-3</v>
      </c>
      <c r="Q3410">
        <v>57307</v>
      </c>
      <c r="R3410">
        <v>9283</v>
      </c>
      <c r="S3410">
        <v>122902.62114725781</v>
      </c>
      <c r="T3410">
        <v>12</v>
      </c>
      <c r="U3410">
        <v>6.1733275880642031</v>
      </c>
      <c r="V3410">
        <v>5.5870798777826281E-4</v>
      </c>
      <c r="W3410">
        <v>122339.09</v>
      </c>
      <c r="X3410">
        <v>563.53114725780915</v>
      </c>
      <c r="Y3410">
        <v>17.610348351806536</v>
      </c>
      <c r="Z3410">
        <v>2978</v>
      </c>
      <c r="AA3410">
        <v>0.12122428324637478</v>
      </c>
      <c r="AB3410">
        <v>0.6999496221662469</v>
      </c>
      <c r="AC3410">
        <v>6979</v>
      </c>
      <c r="AD3410">
        <v>9925</v>
      </c>
      <c r="AE3410">
        <v>0.70317380352644832</v>
      </c>
      <c r="AF3410" t="s">
        <v>78</v>
      </c>
      <c r="AG3410" t="s">
        <v>79</v>
      </c>
      <c r="AH3410" t="s">
        <v>80</v>
      </c>
      <c r="AI3410" t="s">
        <v>7823</v>
      </c>
    </row>
    <row r="3411" spans="1:35" x14ac:dyDescent="0.3">
      <c r="A3411" t="s">
        <v>33</v>
      </c>
      <c r="B3411" t="s">
        <v>7824</v>
      </c>
      <c r="C3411" t="s">
        <v>40</v>
      </c>
      <c r="D3411" t="s">
        <v>35</v>
      </c>
      <c r="E3411" t="s">
        <v>48</v>
      </c>
      <c r="F3411" s="15">
        <v>42115</v>
      </c>
      <c r="G3411">
        <v>2.6009088325266484E+16</v>
      </c>
      <c r="H3411" t="s">
        <v>251</v>
      </c>
      <c r="I3411" t="s">
        <v>59</v>
      </c>
      <c r="J3411">
        <v>1919.48</v>
      </c>
      <c r="K3411">
        <v>840</v>
      </c>
      <c r="L3411">
        <v>6044</v>
      </c>
      <c r="M3411">
        <v>6383</v>
      </c>
      <c r="N3411">
        <v>51</v>
      </c>
      <c r="O3411">
        <v>7.9899733667554446E-3</v>
      </c>
      <c r="P3411">
        <v>8.438120450033091E-3</v>
      </c>
      <c r="Q3411">
        <v>134114</v>
      </c>
      <c r="R3411">
        <v>308</v>
      </c>
      <c r="S3411">
        <v>66114.999783800711</v>
      </c>
      <c r="T3411">
        <v>27</v>
      </c>
      <c r="U3411">
        <v>435.43506493506493</v>
      </c>
      <c r="V3411">
        <v>3.8041816161058607E-4</v>
      </c>
      <c r="W3411">
        <v>65590.929999999993</v>
      </c>
      <c r="X3411">
        <v>524.06978380072053</v>
      </c>
      <c r="Y3411">
        <v>10.275878113739619</v>
      </c>
      <c r="Z3411">
        <v>2762</v>
      </c>
      <c r="AA3411">
        <v>4.7593838078053001E-2</v>
      </c>
      <c r="AB3411">
        <v>0.69797703663203936</v>
      </c>
      <c r="AC3411">
        <v>6434</v>
      </c>
      <c r="AD3411">
        <v>9145</v>
      </c>
      <c r="AE3411">
        <v>0.70355385456533626</v>
      </c>
      <c r="AF3411" t="s">
        <v>2339</v>
      </c>
      <c r="AG3411" t="s">
        <v>30</v>
      </c>
      <c r="AH3411" t="s">
        <v>31</v>
      </c>
      <c r="AI3411" t="s">
        <v>7825</v>
      </c>
    </row>
    <row r="3412" spans="1:35" x14ac:dyDescent="0.3">
      <c r="A3412" t="s">
        <v>33</v>
      </c>
      <c r="B3412" t="s">
        <v>7826</v>
      </c>
      <c r="C3412" t="s">
        <v>40</v>
      </c>
      <c r="D3412" t="s">
        <v>41</v>
      </c>
      <c r="E3412" t="s">
        <v>57</v>
      </c>
      <c r="F3412" s="15">
        <v>42299</v>
      </c>
      <c r="G3412">
        <v>2.6006136698168924E+16</v>
      </c>
      <c r="H3412" t="s">
        <v>1174</v>
      </c>
      <c r="I3412" t="s">
        <v>44</v>
      </c>
      <c r="J3412">
        <v>1714.91</v>
      </c>
      <c r="K3412">
        <v>603</v>
      </c>
      <c r="L3412">
        <v>6413</v>
      </c>
      <c r="M3412">
        <v>6163</v>
      </c>
      <c r="N3412">
        <v>29</v>
      </c>
      <c r="O3412">
        <v>4.7055005679052407E-3</v>
      </c>
      <c r="P3412">
        <v>4.5220645563698739E-3</v>
      </c>
      <c r="Q3412">
        <v>144497</v>
      </c>
      <c r="R3412">
        <v>7572</v>
      </c>
      <c r="S3412">
        <v>62086.449560279078</v>
      </c>
      <c r="T3412">
        <v>30</v>
      </c>
      <c r="U3412">
        <v>19.083069202324353</v>
      </c>
      <c r="V3412">
        <v>2.0073649527923139E-4</v>
      </c>
      <c r="W3412">
        <v>61795.67</v>
      </c>
      <c r="X3412">
        <v>290.77956027908482</v>
      </c>
      <c r="Y3412">
        <v>10.02688138893396</v>
      </c>
      <c r="Z3412">
        <v>-1090</v>
      </c>
      <c r="AA3412">
        <v>4.2651404527429639E-2</v>
      </c>
      <c r="AB3412">
        <v>1.2148630001971221</v>
      </c>
      <c r="AC3412">
        <v>6192</v>
      </c>
      <c r="AD3412">
        <v>5073</v>
      </c>
      <c r="AE3412">
        <v>1.2205795387344767</v>
      </c>
      <c r="AF3412" t="s">
        <v>6351</v>
      </c>
      <c r="AG3412" t="s">
        <v>30</v>
      </c>
      <c r="AH3412" t="s">
        <v>31</v>
      </c>
      <c r="AI3412" t="s">
        <v>7827</v>
      </c>
    </row>
    <row r="3413" spans="1:35" x14ac:dyDescent="0.3">
      <c r="A3413" t="s">
        <v>85</v>
      </c>
      <c r="B3413" t="s">
        <v>7828</v>
      </c>
      <c r="C3413" t="s">
        <v>40</v>
      </c>
      <c r="D3413" t="s">
        <v>25</v>
      </c>
      <c r="E3413" t="s">
        <v>42</v>
      </c>
      <c r="F3413" s="15">
        <v>42013</v>
      </c>
      <c r="G3413">
        <v>2.6009429830188284E+16</v>
      </c>
      <c r="H3413" t="s">
        <v>4069</v>
      </c>
      <c r="I3413" t="s">
        <v>28</v>
      </c>
      <c r="J3413">
        <v>1726.95</v>
      </c>
      <c r="K3413">
        <v>4438</v>
      </c>
      <c r="L3413">
        <v>5406</v>
      </c>
      <c r="M3413">
        <v>6851</v>
      </c>
      <c r="N3413">
        <v>76</v>
      </c>
      <c r="O3413">
        <v>1.1093271055320391E-2</v>
      </c>
      <c r="P3413">
        <v>1.4058453570107288E-2</v>
      </c>
      <c r="Q3413">
        <v>118703</v>
      </c>
      <c r="R3413">
        <v>956</v>
      </c>
      <c r="S3413">
        <v>134448.45941468401</v>
      </c>
      <c r="T3413">
        <v>24</v>
      </c>
      <c r="U3413">
        <v>124.1663179916318</v>
      </c>
      <c r="V3413">
        <v>6.4066359260539333E-4</v>
      </c>
      <c r="W3413">
        <v>132973.35</v>
      </c>
      <c r="X3413">
        <v>1475.1094146839878</v>
      </c>
      <c r="Y3413">
        <v>19.409334403736683</v>
      </c>
      <c r="Z3413">
        <v>-480</v>
      </c>
      <c r="AA3413">
        <v>5.771547475632461E-2</v>
      </c>
      <c r="AB3413">
        <v>1.0753413906765028</v>
      </c>
      <c r="AC3413">
        <v>6927</v>
      </c>
      <c r="AD3413">
        <v>6371</v>
      </c>
      <c r="AE3413">
        <v>1.0872704442002825</v>
      </c>
      <c r="AF3413" t="s">
        <v>217</v>
      </c>
      <c r="AG3413" t="s">
        <v>30</v>
      </c>
      <c r="AH3413" t="s">
        <v>31</v>
      </c>
      <c r="AI3413" t="s">
        <v>7829</v>
      </c>
    </row>
    <row r="3414" spans="1:35" x14ac:dyDescent="0.3">
      <c r="A3414" t="s">
        <v>85</v>
      </c>
      <c r="B3414" t="s">
        <v>7830</v>
      </c>
      <c r="C3414" t="s">
        <v>24</v>
      </c>
      <c r="D3414" t="s">
        <v>25</v>
      </c>
      <c r="E3414" t="s">
        <v>48</v>
      </c>
      <c r="F3414" s="15">
        <v>42257</v>
      </c>
      <c r="G3414">
        <v>2.6006619292796672E+16</v>
      </c>
      <c r="H3414" t="s">
        <v>2240</v>
      </c>
      <c r="I3414" t="s">
        <v>28</v>
      </c>
      <c r="J3414">
        <v>1512.88</v>
      </c>
      <c r="K3414">
        <v>989</v>
      </c>
      <c r="L3414">
        <v>5362</v>
      </c>
      <c r="M3414">
        <v>6899</v>
      </c>
      <c r="N3414">
        <v>78</v>
      </c>
      <c r="O3414">
        <v>1.1305986374836933E-2</v>
      </c>
      <c r="P3414">
        <v>1.4546810891458411E-2</v>
      </c>
      <c r="Q3414">
        <v>182329</v>
      </c>
      <c r="R3414">
        <v>9556</v>
      </c>
      <c r="S3414">
        <v>131006.66076532831</v>
      </c>
      <c r="T3414">
        <v>37</v>
      </c>
      <c r="U3414">
        <v>19.080054416073672</v>
      </c>
      <c r="V3414">
        <v>4.2798119077535924E-4</v>
      </c>
      <c r="W3414">
        <v>129542.06</v>
      </c>
      <c r="X3414">
        <v>1464.6007653283086</v>
      </c>
      <c r="Y3414">
        <v>18.776932888824469</v>
      </c>
      <c r="Z3414">
        <v>2510</v>
      </c>
      <c r="AA3414">
        <v>3.7838193595094584E-2</v>
      </c>
      <c r="AB3414">
        <v>0.73323413752789879</v>
      </c>
      <c r="AC3414">
        <v>6977</v>
      </c>
      <c r="AD3414">
        <v>9409</v>
      </c>
      <c r="AE3414">
        <v>0.74152407269635456</v>
      </c>
      <c r="AF3414" t="s">
        <v>88</v>
      </c>
      <c r="AG3414" t="s">
        <v>89</v>
      </c>
      <c r="AH3414" t="s">
        <v>90</v>
      </c>
      <c r="AI3414" t="s">
        <v>7831</v>
      </c>
    </row>
    <row r="3415" spans="1:35" x14ac:dyDescent="0.3">
      <c r="A3415" t="s">
        <v>22</v>
      </c>
      <c r="B3415" t="s">
        <v>7832</v>
      </c>
      <c r="C3415" t="s">
        <v>24</v>
      </c>
      <c r="D3415" t="s">
        <v>41</v>
      </c>
      <c r="E3415" t="s">
        <v>26</v>
      </c>
      <c r="F3415" s="15">
        <v>42255</v>
      </c>
      <c r="G3415">
        <v>2.6008732173133696E+16</v>
      </c>
      <c r="H3415" t="s">
        <v>1421</v>
      </c>
      <c r="I3415" t="s">
        <v>50</v>
      </c>
      <c r="J3415">
        <v>1927.87</v>
      </c>
      <c r="K3415">
        <v>2094</v>
      </c>
      <c r="L3415">
        <v>6570</v>
      </c>
      <c r="M3415">
        <v>6233</v>
      </c>
      <c r="N3415">
        <v>4</v>
      </c>
      <c r="O3415">
        <v>6.4174554789026147E-4</v>
      </c>
      <c r="P3415">
        <v>6.0882800608828011E-4</v>
      </c>
      <c r="Q3415">
        <v>73343</v>
      </c>
      <c r="R3415">
        <v>8450</v>
      </c>
      <c r="S3415">
        <v>133588.26469276432</v>
      </c>
      <c r="T3415">
        <v>15</v>
      </c>
      <c r="U3415">
        <v>8.679644970414202</v>
      </c>
      <c r="V3415">
        <v>5.454123999509129E-5</v>
      </c>
      <c r="W3415">
        <v>133502.59</v>
      </c>
      <c r="X3415">
        <v>85.674692764318948</v>
      </c>
      <c r="Y3415">
        <v>21.418673191079737</v>
      </c>
      <c r="Z3415">
        <v>2492</v>
      </c>
      <c r="AA3415">
        <v>8.4984252075862729E-2</v>
      </c>
      <c r="AB3415">
        <v>0.71438395415472777</v>
      </c>
      <c r="AC3415">
        <v>6237</v>
      </c>
      <c r="AD3415">
        <v>8725</v>
      </c>
      <c r="AE3415">
        <v>0.71484240687679079</v>
      </c>
      <c r="AF3415" t="s">
        <v>88</v>
      </c>
      <c r="AG3415" t="s">
        <v>89</v>
      </c>
      <c r="AH3415" t="s">
        <v>90</v>
      </c>
      <c r="AI3415" t="s">
        <v>7833</v>
      </c>
    </row>
    <row r="3416" spans="1:35" x14ac:dyDescent="0.3">
      <c r="A3416" t="s">
        <v>85</v>
      </c>
      <c r="B3416" t="s">
        <v>7834</v>
      </c>
      <c r="C3416" t="s">
        <v>24</v>
      </c>
      <c r="D3416" t="s">
        <v>35</v>
      </c>
      <c r="E3416" t="s">
        <v>57</v>
      </c>
      <c r="F3416" s="15">
        <v>42125</v>
      </c>
      <c r="G3416">
        <v>2.6005949623875616E+16</v>
      </c>
      <c r="H3416" t="s">
        <v>53</v>
      </c>
      <c r="I3416" t="s">
        <v>28</v>
      </c>
      <c r="J3416">
        <v>1013.14</v>
      </c>
      <c r="K3416">
        <v>3433</v>
      </c>
      <c r="L3416">
        <v>6613</v>
      </c>
      <c r="M3416">
        <v>6946</v>
      </c>
      <c r="N3416">
        <v>68</v>
      </c>
      <c r="O3416">
        <v>9.7898070832133609E-3</v>
      </c>
      <c r="P3416">
        <v>1.0282776349614395E-2</v>
      </c>
      <c r="Q3416">
        <v>64764</v>
      </c>
      <c r="R3416">
        <v>5591</v>
      </c>
      <c r="S3416">
        <v>83204.498957673481</v>
      </c>
      <c r="T3416">
        <v>14</v>
      </c>
      <c r="U3416">
        <v>11.583616526560544</v>
      </c>
      <c r="V3416">
        <v>1.0510696179052801E-3</v>
      </c>
      <c r="W3416">
        <v>82397.84</v>
      </c>
      <c r="X3416">
        <v>806.65895767348115</v>
      </c>
      <c r="Y3416">
        <v>11.862631730492369</v>
      </c>
      <c r="Z3416">
        <v>385</v>
      </c>
      <c r="AA3416">
        <v>0.10725094188129207</v>
      </c>
      <c r="AB3416">
        <v>0.94748329013777111</v>
      </c>
      <c r="AC3416">
        <v>7014</v>
      </c>
      <c r="AD3416">
        <v>7331</v>
      </c>
      <c r="AE3416">
        <v>0.95675896876278821</v>
      </c>
      <c r="AF3416" t="s">
        <v>88</v>
      </c>
      <c r="AG3416" t="s">
        <v>89</v>
      </c>
      <c r="AH3416" t="s">
        <v>90</v>
      </c>
      <c r="AI3416" t="s">
        <v>7835</v>
      </c>
    </row>
    <row r="3417" spans="1:35" x14ac:dyDescent="0.3">
      <c r="A3417" t="s">
        <v>22</v>
      </c>
      <c r="B3417" t="s">
        <v>7836</v>
      </c>
      <c r="C3417" t="s">
        <v>40</v>
      </c>
      <c r="D3417" t="s">
        <v>35</v>
      </c>
      <c r="E3417" t="s">
        <v>57</v>
      </c>
      <c r="F3417" s="15">
        <v>42225</v>
      </c>
      <c r="G3417">
        <v>2.6005743481837856E+16</v>
      </c>
      <c r="H3417" t="s">
        <v>786</v>
      </c>
      <c r="I3417" t="s">
        <v>50</v>
      </c>
      <c r="J3417">
        <v>1527.44</v>
      </c>
      <c r="K3417">
        <v>1900</v>
      </c>
      <c r="L3417">
        <v>6978</v>
      </c>
      <c r="M3417">
        <v>6927</v>
      </c>
      <c r="N3417">
        <v>24</v>
      </c>
      <c r="O3417">
        <v>3.4647033347769596E-3</v>
      </c>
      <c r="P3417">
        <v>3.4393809114359416E-3</v>
      </c>
      <c r="Q3417">
        <v>171157</v>
      </c>
      <c r="R3417">
        <v>9289</v>
      </c>
      <c r="S3417">
        <v>77158.297587700305</v>
      </c>
      <c r="T3417">
        <v>35</v>
      </c>
      <c r="U3417">
        <v>18.425772418990203</v>
      </c>
      <c r="V3417">
        <v>1.4024180023724237E-4</v>
      </c>
      <c r="W3417">
        <v>76891.89</v>
      </c>
      <c r="X3417">
        <v>266.40758770030317</v>
      </c>
      <c r="Y3417">
        <v>11.100316154179298</v>
      </c>
      <c r="Z3417">
        <v>2768</v>
      </c>
      <c r="AA3417">
        <v>4.0471613781498855E-2</v>
      </c>
      <c r="AB3417">
        <v>0.71449200618875708</v>
      </c>
      <c r="AC3417">
        <v>6951</v>
      </c>
      <c r="AD3417">
        <v>9695</v>
      </c>
      <c r="AE3417">
        <v>0.71696750902527073</v>
      </c>
      <c r="AF3417" t="s">
        <v>88</v>
      </c>
      <c r="AG3417" t="s">
        <v>89</v>
      </c>
      <c r="AH3417" t="s">
        <v>90</v>
      </c>
      <c r="AI3417" t="s">
        <v>7837</v>
      </c>
    </row>
    <row r="3418" spans="1:35" x14ac:dyDescent="0.3">
      <c r="A3418" t="s">
        <v>33</v>
      </c>
      <c r="B3418" t="s">
        <v>7838</v>
      </c>
      <c r="C3418" t="s">
        <v>56</v>
      </c>
      <c r="D3418" t="s">
        <v>25</v>
      </c>
      <c r="E3418" t="s">
        <v>57</v>
      </c>
      <c r="F3418" s="15">
        <v>42367</v>
      </c>
      <c r="G3418">
        <v>2.6005888793787768E+16</v>
      </c>
      <c r="H3418" t="s">
        <v>266</v>
      </c>
      <c r="I3418" t="s">
        <v>44</v>
      </c>
      <c r="J3418">
        <v>1633.87</v>
      </c>
      <c r="K3418">
        <v>1991</v>
      </c>
      <c r="L3418">
        <v>5745</v>
      </c>
      <c r="M3418">
        <v>5881</v>
      </c>
      <c r="N3418">
        <v>23</v>
      </c>
      <c r="O3418">
        <v>3.9108995068865837E-3</v>
      </c>
      <c r="P3418">
        <v>4.0034812880765883E-3</v>
      </c>
      <c r="Q3418">
        <v>171096</v>
      </c>
      <c r="R3418">
        <v>5906</v>
      </c>
      <c r="S3418">
        <v>123693.16701241286</v>
      </c>
      <c r="T3418">
        <v>35</v>
      </c>
      <c r="U3418">
        <v>28.969861158144258</v>
      </c>
      <c r="V3418">
        <v>1.3444552910161158E-4</v>
      </c>
      <c r="W3418">
        <v>123211.3</v>
      </c>
      <c r="X3418">
        <v>481.86701241285499</v>
      </c>
      <c r="Y3418">
        <v>20.950739670124129</v>
      </c>
      <c r="Z3418">
        <v>-826</v>
      </c>
      <c r="AA3418">
        <v>3.4372516014401271E-2</v>
      </c>
      <c r="AB3418">
        <v>1.1634025717111771</v>
      </c>
      <c r="AC3418">
        <v>5904</v>
      </c>
      <c r="AD3418">
        <v>5055</v>
      </c>
      <c r="AE3418">
        <v>1.167952522255193</v>
      </c>
      <c r="AF3418" t="s">
        <v>88</v>
      </c>
      <c r="AG3418" t="s">
        <v>89</v>
      </c>
      <c r="AH3418" t="s">
        <v>90</v>
      </c>
      <c r="AI3418" t="s">
        <v>7839</v>
      </c>
    </row>
    <row r="3419" spans="1:35" x14ac:dyDescent="0.3">
      <c r="A3419" t="s">
        <v>38</v>
      </c>
      <c r="B3419" t="s">
        <v>7840</v>
      </c>
      <c r="C3419" t="s">
        <v>47</v>
      </c>
      <c r="D3419" t="s">
        <v>25</v>
      </c>
      <c r="E3419" t="s">
        <v>57</v>
      </c>
      <c r="F3419" s="15">
        <v>42193</v>
      </c>
      <c r="G3419">
        <v>2.6004552236545616E+16</v>
      </c>
      <c r="H3419" t="s">
        <v>1253</v>
      </c>
      <c r="I3419" t="s">
        <v>50</v>
      </c>
      <c r="J3419">
        <v>1727.65</v>
      </c>
      <c r="K3419">
        <v>4661</v>
      </c>
      <c r="L3419">
        <v>5211</v>
      </c>
      <c r="M3419">
        <v>6989</v>
      </c>
      <c r="N3419">
        <v>65</v>
      </c>
      <c r="O3419">
        <v>9.3003290885677499E-3</v>
      </c>
      <c r="P3419">
        <v>1.2473613509882939E-2</v>
      </c>
      <c r="Q3419">
        <v>95811</v>
      </c>
      <c r="R3419">
        <v>6372</v>
      </c>
      <c r="S3419">
        <v>123181.72400915723</v>
      </c>
      <c r="T3419">
        <v>20</v>
      </c>
      <c r="U3419">
        <v>15.036252354048964</v>
      </c>
      <c r="V3419">
        <v>6.7887953543751178E-4</v>
      </c>
      <c r="W3419">
        <v>122046.65</v>
      </c>
      <c r="X3419">
        <v>1135.074009157247</v>
      </c>
      <c r="Y3419">
        <v>17.462677063957646</v>
      </c>
      <c r="Z3419">
        <v>2608</v>
      </c>
      <c r="AA3419">
        <v>7.2945695170700653E-2</v>
      </c>
      <c r="AB3419">
        <v>0.72824841096175885</v>
      </c>
      <c r="AC3419">
        <v>7054</v>
      </c>
      <c r="AD3419">
        <v>9597</v>
      </c>
      <c r="AE3419">
        <v>0.73502136084192982</v>
      </c>
      <c r="AF3419" t="s">
        <v>88</v>
      </c>
      <c r="AG3419" t="s">
        <v>89</v>
      </c>
      <c r="AH3419" t="s">
        <v>90</v>
      </c>
      <c r="AI3419" t="s">
        <v>7841</v>
      </c>
    </row>
    <row r="3420" spans="1:35" x14ac:dyDescent="0.3">
      <c r="A3420" t="s">
        <v>22</v>
      </c>
      <c r="B3420" t="s">
        <v>7842</v>
      </c>
      <c r="C3420" t="s">
        <v>40</v>
      </c>
      <c r="D3420" t="s">
        <v>41</v>
      </c>
      <c r="E3420" t="s">
        <v>42</v>
      </c>
      <c r="F3420" s="15">
        <v>42062</v>
      </c>
      <c r="G3420">
        <v>2.600242042233516E+16</v>
      </c>
      <c r="H3420" t="s">
        <v>1004</v>
      </c>
      <c r="I3420" t="s">
        <v>50</v>
      </c>
      <c r="J3420">
        <v>1462.44</v>
      </c>
      <c r="K3420">
        <v>956</v>
      </c>
      <c r="L3420">
        <v>6774</v>
      </c>
      <c r="M3420">
        <v>6341</v>
      </c>
      <c r="N3420">
        <v>31</v>
      </c>
      <c r="O3420">
        <v>4.888818798296799E-3</v>
      </c>
      <c r="P3420">
        <v>4.5763212282255682E-3</v>
      </c>
      <c r="Q3420">
        <v>109231</v>
      </c>
      <c r="R3420">
        <v>3523</v>
      </c>
      <c r="S3420">
        <v>120928.52143195079</v>
      </c>
      <c r="T3420">
        <v>22</v>
      </c>
      <c r="U3420">
        <v>31.005109281862051</v>
      </c>
      <c r="V3420">
        <v>2.8388278388278388E-4</v>
      </c>
      <c r="W3420">
        <v>120340.2</v>
      </c>
      <c r="X3420">
        <v>588.32143195079641</v>
      </c>
      <c r="Y3420">
        <v>18.978110708090206</v>
      </c>
      <c r="Z3420">
        <v>-192</v>
      </c>
      <c r="AA3420">
        <v>5.8051285807142659E-2</v>
      </c>
      <c r="AB3420">
        <v>1.0312245893641243</v>
      </c>
      <c r="AC3420">
        <v>6372</v>
      </c>
      <c r="AD3420">
        <v>6149</v>
      </c>
      <c r="AE3420">
        <v>1.0362660595218736</v>
      </c>
      <c r="AF3420" t="s">
        <v>88</v>
      </c>
      <c r="AG3420" t="s">
        <v>89</v>
      </c>
      <c r="AH3420" t="s">
        <v>90</v>
      </c>
      <c r="AI3420" t="s">
        <v>7843</v>
      </c>
    </row>
    <row r="3421" spans="1:35" x14ac:dyDescent="0.3">
      <c r="A3421" t="s">
        <v>38</v>
      </c>
      <c r="B3421" t="s">
        <v>7844</v>
      </c>
      <c r="C3421" t="s">
        <v>24</v>
      </c>
      <c r="D3421" t="s">
        <v>25</v>
      </c>
      <c r="E3421" t="s">
        <v>57</v>
      </c>
      <c r="F3421" s="15">
        <v>42192</v>
      </c>
      <c r="G3421">
        <v>2.600427353250102E+16</v>
      </c>
      <c r="H3421" t="s">
        <v>1145</v>
      </c>
      <c r="I3421" t="s">
        <v>44</v>
      </c>
      <c r="J3421">
        <v>1338.47</v>
      </c>
      <c r="K3421">
        <v>3092</v>
      </c>
      <c r="L3421">
        <v>6582</v>
      </c>
      <c r="M3421">
        <v>5147</v>
      </c>
      <c r="N3421">
        <v>63</v>
      </c>
      <c r="O3421">
        <v>1.2240139887312998E-2</v>
      </c>
      <c r="P3421">
        <v>9.5715587967183224E-3</v>
      </c>
      <c r="Q3421">
        <v>156340</v>
      </c>
      <c r="R3421">
        <v>2316</v>
      </c>
      <c r="S3421">
        <v>97127.690713036733</v>
      </c>
      <c r="T3421">
        <v>32</v>
      </c>
      <c r="U3421">
        <v>67.504317789291889</v>
      </c>
      <c r="V3421">
        <v>4.031303390774074E-4</v>
      </c>
      <c r="W3421">
        <v>95953.21</v>
      </c>
      <c r="X3421">
        <v>1174.4807130367205</v>
      </c>
      <c r="Y3421">
        <v>18.642551000582866</v>
      </c>
      <c r="Z3421">
        <v>3319</v>
      </c>
      <c r="AA3421">
        <v>3.29218370218754E-2</v>
      </c>
      <c r="AB3421">
        <v>0.60796125679187341</v>
      </c>
      <c r="AC3421">
        <v>5210</v>
      </c>
      <c r="AD3421">
        <v>8466</v>
      </c>
      <c r="AE3421">
        <v>0.61540278762107248</v>
      </c>
      <c r="AF3421" t="s">
        <v>88</v>
      </c>
      <c r="AG3421" t="s">
        <v>89</v>
      </c>
      <c r="AH3421" t="s">
        <v>90</v>
      </c>
      <c r="AI3421" t="s">
        <v>7845</v>
      </c>
    </row>
    <row r="3422" spans="1:35" x14ac:dyDescent="0.3">
      <c r="A3422" t="s">
        <v>22</v>
      </c>
      <c r="B3422" t="s">
        <v>7846</v>
      </c>
      <c r="C3422" t="s">
        <v>47</v>
      </c>
      <c r="D3422" t="s">
        <v>41</v>
      </c>
      <c r="E3422" t="s">
        <v>48</v>
      </c>
      <c r="F3422" s="15">
        <v>42333</v>
      </c>
      <c r="G3422">
        <v>2.6002692430751548E+16</v>
      </c>
      <c r="H3422" t="s">
        <v>1955</v>
      </c>
      <c r="I3422" t="s">
        <v>59</v>
      </c>
      <c r="J3422">
        <v>1934.48</v>
      </c>
      <c r="K3422">
        <v>2321</v>
      </c>
      <c r="L3422">
        <v>6850</v>
      </c>
      <c r="M3422">
        <v>6295</v>
      </c>
      <c r="N3422">
        <v>8</v>
      </c>
      <c r="O3422">
        <v>1.2708498808578236E-3</v>
      </c>
      <c r="P3422">
        <v>1.1678832116788322E-3</v>
      </c>
      <c r="Q3422">
        <v>140076</v>
      </c>
      <c r="R3422">
        <v>4803</v>
      </c>
      <c r="S3422">
        <v>72566.774425734708</v>
      </c>
      <c r="T3422">
        <v>29</v>
      </c>
      <c r="U3422">
        <v>29.164272329793878</v>
      </c>
      <c r="V3422">
        <v>5.7115115515321129E-5</v>
      </c>
      <c r="W3422">
        <v>72474.67</v>
      </c>
      <c r="X3422">
        <v>92.104425734710091</v>
      </c>
      <c r="Y3422">
        <v>11.513053216838761</v>
      </c>
      <c r="Z3422">
        <v>-345</v>
      </c>
      <c r="AA3422">
        <v>4.4939889774122617E-2</v>
      </c>
      <c r="AB3422">
        <v>1.0579831932773109</v>
      </c>
      <c r="AC3422">
        <v>6303</v>
      </c>
      <c r="AD3422">
        <v>5950</v>
      </c>
      <c r="AE3422">
        <v>1.0593277310924369</v>
      </c>
      <c r="AF3422" t="s">
        <v>72</v>
      </c>
      <c r="AG3422" t="s">
        <v>73</v>
      </c>
      <c r="AH3422" t="s">
        <v>74</v>
      </c>
      <c r="AI3422" t="s">
        <v>7847</v>
      </c>
    </row>
    <row r="3423" spans="1:35" x14ac:dyDescent="0.3">
      <c r="A3423" t="s">
        <v>85</v>
      </c>
      <c r="B3423" t="s">
        <v>7848</v>
      </c>
      <c r="C3423" t="s">
        <v>47</v>
      </c>
      <c r="D3423" t="s">
        <v>41</v>
      </c>
      <c r="E3423" t="s">
        <v>26</v>
      </c>
      <c r="F3423" s="15">
        <v>42116</v>
      </c>
      <c r="G3423">
        <v>2.600250643883166E+16</v>
      </c>
      <c r="H3423" t="s">
        <v>2258</v>
      </c>
      <c r="I3423" t="s">
        <v>28</v>
      </c>
      <c r="J3423">
        <v>1431.47</v>
      </c>
      <c r="K3423">
        <v>2124</v>
      </c>
      <c r="L3423">
        <v>6350</v>
      </c>
      <c r="M3423">
        <v>5485</v>
      </c>
      <c r="N3423">
        <v>30</v>
      </c>
      <c r="O3423">
        <v>5.4694621695533276E-3</v>
      </c>
      <c r="P3423">
        <v>4.7244094488188976E-3</v>
      </c>
      <c r="Q3423">
        <v>81162</v>
      </c>
      <c r="R3423">
        <v>3995</v>
      </c>
      <c r="S3423">
        <v>128400.1897812215</v>
      </c>
      <c r="T3423">
        <v>17</v>
      </c>
      <c r="U3423">
        <v>20.315894868585733</v>
      </c>
      <c r="V3423">
        <v>3.6976778583049845E-4</v>
      </c>
      <c r="W3423">
        <v>127701.73</v>
      </c>
      <c r="X3423">
        <v>698.45978122151314</v>
      </c>
      <c r="Y3423">
        <v>23.281992707383772</v>
      </c>
      <c r="Z3423">
        <v>701</v>
      </c>
      <c r="AA3423">
        <v>6.7580887607501042E-2</v>
      </c>
      <c r="AB3423">
        <v>0.88667959909473004</v>
      </c>
      <c r="AC3423">
        <v>5515</v>
      </c>
      <c r="AD3423">
        <v>6186</v>
      </c>
      <c r="AE3423">
        <v>0.89152925961849339</v>
      </c>
      <c r="AF3423" t="s">
        <v>78</v>
      </c>
      <c r="AG3423" t="s">
        <v>79</v>
      </c>
      <c r="AH3423" t="s">
        <v>80</v>
      </c>
      <c r="AI3423" t="s">
        <v>7849</v>
      </c>
    </row>
    <row r="3424" spans="1:35" x14ac:dyDescent="0.3">
      <c r="A3424" t="s">
        <v>22</v>
      </c>
      <c r="B3424" t="s">
        <v>7850</v>
      </c>
      <c r="C3424" t="s">
        <v>56</v>
      </c>
      <c r="D3424" t="s">
        <v>35</v>
      </c>
      <c r="E3424" t="s">
        <v>57</v>
      </c>
      <c r="F3424" s="15">
        <v>42057</v>
      </c>
      <c r="G3424">
        <v>2.600636148104668E+16</v>
      </c>
      <c r="H3424" t="s">
        <v>613</v>
      </c>
      <c r="I3424" t="s">
        <v>50</v>
      </c>
      <c r="J3424">
        <v>1377.62</v>
      </c>
      <c r="K3424">
        <v>4676</v>
      </c>
      <c r="L3424">
        <v>6483</v>
      </c>
      <c r="M3424">
        <v>6152</v>
      </c>
      <c r="N3424">
        <v>56</v>
      </c>
      <c r="O3424">
        <v>9.1027308192457735E-3</v>
      </c>
      <c r="P3424">
        <v>8.6379762455653254E-3</v>
      </c>
      <c r="Q3424">
        <v>64789</v>
      </c>
      <c r="R3424">
        <v>308</v>
      </c>
      <c r="S3424">
        <v>79530.827256176854</v>
      </c>
      <c r="T3424">
        <v>14</v>
      </c>
      <c r="U3424">
        <v>210.35389610389609</v>
      </c>
      <c r="V3424">
        <v>8.6509199326464091E-4</v>
      </c>
      <c r="W3424">
        <v>78813.41</v>
      </c>
      <c r="X3424">
        <v>717.41725617685302</v>
      </c>
      <c r="Y3424">
        <v>12.811022431729519</v>
      </c>
      <c r="Z3424">
        <v>1413</v>
      </c>
      <c r="AA3424">
        <v>9.4954390405778757E-2</v>
      </c>
      <c r="AB3424">
        <v>0.81321877065432913</v>
      </c>
      <c r="AC3424">
        <v>6208</v>
      </c>
      <c r="AD3424">
        <v>7565</v>
      </c>
      <c r="AE3424">
        <v>0.82062128222075348</v>
      </c>
      <c r="AF3424" t="s">
        <v>72</v>
      </c>
      <c r="AG3424" t="s">
        <v>73</v>
      </c>
      <c r="AH3424" t="s">
        <v>74</v>
      </c>
      <c r="AI3424" t="s">
        <v>7851</v>
      </c>
    </row>
    <row r="3425" spans="1:35" x14ac:dyDescent="0.3">
      <c r="A3425" t="s">
        <v>38</v>
      </c>
      <c r="B3425" t="s">
        <v>7852</v>
      </c>
      <c r="C3425" t="s">
        <v>24</v>
      </c>
      <c r="D3425" t="s">
        <v>25</v>
      </c>
      <c r="E3425" t="s">
        <v>48</v>
      </c>
      <c r="F3425" s="15">
        <v>42173</v>
      </c>
      <c r="G3425">
        <v>2.6009016812233468E+16</v>
      </c>
      <c r="H3425" t="s">
        <v>760</v>
      </c>
      <c r="I3425" t="s">
        <v>28</v>
      </c>
      <c r="J3425">
        <v>1688.03</v>
      </c>
      <c r="K3425">
        <v>2980</v>
      </c>
      <c r="L3425">
        <v>6163</v>
      </c>
      <c r="M3425">
        <v>5827</v>
      </c>
      <c r="N3425">
        <v>99</v>
      </c>
      <c r="O3425">
        <v>1.6989874721125793E-2</v>
      </c>
      <c r="P3425">
        <v>1.6063605386986857E-2</v>
      </c>
      <c r="Q3425">
        <v>52047</v>
      </c>
      <c r="R3425">
        <v>7762</v>
      </c>
      <c r="S3425">
        <v>111815.41289171099</v>
      </c>
      <c r="T3425">
        <v>11</v>
      </c>
      <c r="U3425">
        <v>6.7053594434424122</v>
      </c>
      <c r="V3425">
        <v>1.9057519057519058E-3</v>
      </c>
      <c r="W3425">
        <v>109947.42</v>
      </c>
      <c r="X3425">
        <v>1867.9928917110003</v>
      </c>
      <c r="Y3425">
        <v>18.868615067787882</v>
      </c>
      <c r="Z3425">
        <v>3406</v>
      </c>
      <c r="AA3425">
        <v>0.11195650085499645</v>
      </c>
      <c r="AB3425">
        <v>0.63110581609444383</v>
      </c>
      <c r="AC3425">
        <v>5926</v>
      </c>
      <c r="AD3425">
        <v>9233</v>
      </c>
      <c r="AE3425">
        <v>0.64182822484566227</v>
      </c>
      <c r="AF3425" t="s">
        <v>78</v>
      </c>
      <c r="AG3425" t="s">
        <v>79</v>
      </c>
      <c r="AH3425" t="s">
        <v>80</v>
      </c>
      <c r="AI3425" t="s">
        <v>7853</v>
      </c>
    </row>
    <row r="3426" spans="1:35" x14ac:dyDescent="0.3">
      <c r="A3426" t="s">
        <v>22</v>
      </c>
      <c r="B3426" t="s">
        <v>7854</v>
      </c>
      <c r="C3426" t="s">
        <v>56</v>
      </c>
      <c r="D3426" t="s">
        <v>41</v>
      </c>
      <c r="E3426" t="s">
        <v>26</v>
      </c>
      <c r="F3426" s="15">
        <v>42169</v>
      </c>
      <c r="G3426">
        <v>2.6008764096386532E+16</v>
      </c>
      <c r="H3426" t="s">
        <v>1799</v>
      </c>
      <c r="I3426" t="s">
        <v>28</v>
      </c>
      <c r="J3426">
        <v>1175.7</v>
      </c>
      <c r="K3426">
        <v>3383</v>
      </c>
      <c r="L3426">
        <v>6461</v>
      </c>
      <c r="M3426">
        <v>5663</v>
      </c>
      <c r="N3426">
        <v>6</v>
      </c>
      <c r="O3426">
        <v>1.0595090941197245E-3</v>
      </c>
      <c r="P3426">
        <v>9.2864881597275965E-4</v>
      </c>
      <c r="Q3426">
        <v>97311</v>
      </c>
      <c r="R3426">
        <v>3168</v>
      </c>
      <c r="S3426">
        <v>87389.912410383185</v>
      </c>
      <c r="T3426">
        <v>20</v>
      </c>
      <c r="U3426">
        <v>30.716856060606062</v>
      </c>
      <c r="V3426">
        <v>6.1661785108678893E-5</v>
      </c>
      <c r="W3426">
        <v>87297.42</v>
      </c>
      <c r="X3426">
        <v>92.492410383189124</v>
      </c>
      <c r="Y3426">
        <v>15.415401730531521</v>
      </c>
      <c r="Z3426">
        <v>3402</v>
      </c>
      <c r="AA3426">
        <v>5.8194859779469948E-2</v>
      </c>
      <c r="AB3426">
        <v>0.62471042471042471</v>
      </c>
      <c r="AC3426">
        <v>5669</v>
      </c>
      <c r="AD3426">
        <v>9065</v>
      </c>
      <c r="AE3426">
        <v>0.62537231108659685</v>
      </c>
      <c r="AF3426" t="s">
        <v>88</v>
      </c>
      <c r="AG3426" t="s">
        <v>89</v>
      </c>
      <c r="AH3426" t="s">
        <v>90</v>
      </c>
      <c r="AI3426" t="s">
        <v>7855</v>
      </c>
    </row>
    <row r="3427" spans="1:35" x14ac:dyDescent="0.3">
      <c r="A3427" t="s">
        <v>85</v>
      </c>
      <c r="B3427" t="s">
        <v>7856</v>
      </c>
      <c r="C3427" t="s">
        <v>40</v>
      </c>
      <c r="D3427" t="s">
        <v>25</v>
      </c>
      <c r="E3427" t="s">
        <v>42</v>
      </c>
      <c r="F3427" s="15">
        <v>42094</v>
      </c>
      <c r="G3427">
        <v>2.600578040821524E+16</v>
      </c>
      <c r="H3427" t="s">
        <v>3091</v>
      </c>
      <c r="I3427" t="s">
        <v>28</v>
      </c>
      <c r="J3427">
        <v>1283.26</v>
      </c>
      <c r="K3427">
        <v>1370</v>
      </c>
      <c r="L3427">
        <v>6862</v>
      </c>
      <c r="M3427">
        <v>5575</v>
      </c>
      <c r="N3427">
        <v>20</v>
      </c>
      <c r="O3427">
        <v>3.5874439461883408E-3</v>
      </c>
      <c r="P3427">
        <v>2.9146021568055959E-3</v>
      </c>
      <c r="Q3427">
        <v>190625</v>
      </c>
      <c r="R3427">
        <v>9364</v>
      </c>
      <c r="S3427">
        <v>127981.13394618833</v>
      </c>
      <c r="T3427">
        <v>39</v>
      </c>
      <c r="U3427">
        <v>20.357219137120889</v>
      </c>
      <c r="V3427">
        <v>1.0492904173552636E-4</v>
      </c>
      <c r="W3427">
        <v>127523.65</v>
      </c>
      <c r="X3427">
        <v>457.48394618834078</v>
      </c>
      <c r="Y3427">
        <v>22.874197309417038</v>
      </c>
      <c r="Z3427">
        <v>1260</v>
      </c>
      <c r="AA3427">
        <v>2.9245901639344263E-2</v>
      </c>
      <c r="AB3427">
        <v>0.81565471836137526</v>
      </c>
      <c r="AC3427">
        <v>5595</v>
      </c>
      <c r="AD3427">
        <v>6835</v>
      </c>
      <c r="AE3427">
        <v>0.81858083394294079</v>
      </c>
      <c r="AF3427" t="s">
        <v>88</v>
      </c>
      <c r="AG3427" t="s">
        <v>89</v>
      </c>
      <c r="AH3427" t="s">
        <v>90</v>
      </c>
      <c r="AI3427" t="s">
        <v>7857</v>
      </c>
    </row>
    <row r="3428" spans="1:35" x14ac:dyDescent="0.3">
      <c r="A3428" t="s">
        <v>85</v>
      </c>
      <c r="B3428" t="s">
        <v>7858</v>
      </c>
      <c r="C3428" t="s">
        <v>24</v>
      </c>
      <c r="D3428" t="s">
        <v>25</v>
      </c>
      <c r="E3428" t="s">
        <v>48</v>
      </c>
      <c r="F3428" s="15">
        <v>42295</v>
      </c>
      <c r="G3428">
        <v>2.6009425128997772E+16</v>
      </c>
      <c r="H3428" t="s">
        <v>6791</v>
      </c>
      <c r="I3428" t="s">
        <v>44</v>
      </c>
      <c r="J3428">
        <v>1350.22</v>
      </c>
      <c r="K3428">
        <v>555</v>
      </c>
      <c r="L3428">
        <v>6530</v>
      </c>
      <c r="M3428">
        <v>6747</v>
      </c>
      <c r="N3428">
        <v>4</v>
      </c>
      <c r="O3428">
        <v>5.9285608418556391E-4</v>
      </c>
      <c r="P3428">
        <v>6.1255742725880549E-4</v>
      </c>
      <c r="Q3428">
        <v>95784</v>
      </c>
      <c r="R3428">
        <v>3842</v>
      </c>
      <c r="S3428">
        <v>78501.922767155775</v>
      </c>
      <c r="T3428">
        <v>20</v>
      </c>
      <c r="U3428">
        <v>24.93076522644456</v>
      </c>
      <c r="V3428">
        <v>4.1762372102735435E-5</v>
      </c>
      <c r="W3428">
        <v>78455.41</v>
      </c>
      <c r="X3428">
        <v>46.512767155772941</v>
      </c>
      <c r="Y3428">
        <v>11.628191788943235</v>
      </c>
      <c r="Z3428">
        <v>-816</v>
      </c>
      <c r="AA3428">
        <v>7.0439739413680785E-2</v>
      </c>
      <c r="AB3428">
        <v>1.1375821952453211</v>
      </c>
      <c r="AC3428">
        <v>6751</v>
      </c>
      <c r="AD3428">
        <v>5931</v>
      </c>
      <c r="AE3428">
        <v>1.1382566177710336</v>
      </c>
      <c r="AF3428" t="s">
        <v>88</v>
      </c>
      <c r="AG3428" t="s">
        <v>89</v>
      </c>
      <c r="AH3428" t="s">
        <v>90</v>
      </c>
      <c r="AI3428" t="s">
        <v>7859</v>
      </c>
    </row>
    <row r="3429" spans="1:35" x14ac:dyDescent="0.3">
      <c r="A3429" t="s">
        <v>33</v>
      </c>
      <c r="B3429" t="s">
        <v>7860</v>
      </c>
      <c r="C3429" t="s">
        <v>24</v>
      </c>
      <c r="D3429" t="s">
        <v>35</v>
      </c>
      <c r="E3429" t="s">
        <v>42</v>
      </c>
      <c r="F3429" s="15">
        <v>42300</v>
      </c>
      <c r="G3429">
        <v>2.6004235168819848E+16</v>
      </c>
      <c r="H3429" t="s">
        <v>4326</v>
      </c>
      <c r="I3429" t="s">
        <v>28</v>
      </c>
      <c r="J3429">
        <v>1298.8699999999999</v>
      </c>
      <c r="K3429">
        <v>4560</v>
      </c>
      <c r="L3429">
        <v>5410</v>
      </c>
      <c r="M3429">
        <v>6883</v>
      </c>
      <c r="N3429">
        <v>79</v>
      </c>
      <c r="O3429">
        <v>1.1477553392416098E-2</v>
      </c>
      <c r="P3429">
        <v>1.4602587800369686E-2</v>
      </c>
      <c r="Q3429">
        <v>57198</v>
      </c>
      <c r="R3429">
        <v>3042</v>
      </c>
      <c r="S3429">
        <v>130838.72813017579</v>
      </c>
      <c r="T3429">
        <v>12</v>
      </c>
      <c r="U3429">
        <v>18.80276134122288</v>
      </c>
      <c r="V3429">
        <v>1.3830774348290412E-3</v>
      </c>
      <c r="W3429">
        <v>129354.06</v>
      </c>
      <c r="X3429">
        <v>1484.6681301757953</v>
      </c>
      <c r="Y3429">
        <v>18.793267470579689</v>
      </c>
      <c r="Z3429">
        <v>3102</v>
      </c>
      <c r="AA3429">
        <v>0.12033637539774118</v>
      </c>
      <c r="AB3429">
        <v>0.68933400100150222</v>
      </c>
      <c r="AC3429">
        <v>6962</v>
      </c>
      <c r="AD3429">
        <v>9985</v>
      </c>
      <c r="AE3429">
        <v>0.69724586880320483</v>
      </c>
      <c r="AF3429" t="s">
        <v>88</v>
      </c>
      <c r="AG3429" t="s">
        <v>89</v>
      </c>
      <c r="AH3429" t="s">
        <v>90</v>
      </c>
      <c r="AI3429" t="s">
        <v>7861</v>
      </c>
    </row>
    <row r="3430" spans="1:35" x14ac:dyDescent="0.3">
      <c r="A3430" t="s">
        <v>85</v>
      </c>
      <c r="B3430" t="s">
        <v>7862</v>
      </c>
      <c r="C3430" t="s">
        <v>47</v>
      </c>
      <c r="D3430" t="s">
        <v>35</v>
      </c>
      <c r="E3430" t="s">
        <v>26</v>
      </c>
      <c r="F3430" s="15">
        <v>42080</v>
      </c>
      <c r="G3430">
        <v>2.6002020885996544E+16</v>
      </c>
      <c r="H3430" t="s">
        <v>456</v>
      </c>
      <c r="I3430" t="s">
        <v>50</v>
      </c>
      <c r="J3430">
        <v>1364.36</v>
      </c>
      <c r="K3430">
        <v>397</v>
      </c>
      <c r="L3430">
        <v>6186</v>
      </c>
      <c r="M3430">
        <v>5647</v>
      </c>
      <c r="N3430">
        <v>49</v>
      </c>
      <c r="O3430">
        <v>8.6771737205595893E-3</v>
      </c>
      <c r="P3430">
        <v>7.9211121888134502E-3</v>
      </c>
      <c r="Q3430">
        <v>189481</v>
      </c>
      <c r="R3430">
        <v>5210</v>
      </c>
      <c r="S3430">
        <v>98638.853508057378</v>
      </c>
      <c r="T3430">
        <v>39</v>
      </c>
      <c r="U3430">
        <v>36.368714011516317</v>
      </c>
      <c r="V3430">
        <v>2.5866801807508763E-4</v>
      </c>
      <c r="W3430">
        <v>97790.31</v>
      </c>
      <c r="X3430">
        <v>848.54350805737567</v>
      </c>
      <c r="Y3430">
        <v>17.317214450150523</v>
      </c>
      <c r="Z3430">
        <v>4139</v>
      </c>
      <c r="AA3430">
        <v>2.9802460405001029E-2</v>
      </c>
      <c r="AB3430">
        <v>0.57704884528918865</v>
      </c>
      <c r="AC3430">
        <v>5696</v>
      </c>
      <c r="AD3430">
        <v>9786</v>
      </c>
      <c r="AE3430">
        <v>0.58205599836501121</v>
      </c>
      <c r="AF3430" t="s">
        <v>88</v>
      </c>
      <c r="AG3430" t="s">
        <v>89</v>
      </c>
      <c r="AH3430" t="s">
        <v>90</v>
      </c>
      <c r="AI3430" t="s">
        <v>7863</v>
      </c>
    </row>
    <row r="3431" spans="1:35" x14ac:dyDescent="0.3">
      <c r="A3431" t="s">
        <v>22</v>
      </c>
      <c r="B3431" t="s">
        <v>7864</v>
      </c>
      <c r="C3431" t="s">
        <v>56</v>
      </c>
      <c r="D3431" t="s">
        <v>25</v>
      </c>
      <c r="E3431" t="s">
        <v>57</v>
      </c>
      <c r="F3431" s="15">
        <v>42169</v>
      </c>
      <c r="G3431">
        <v>2.600990303253398E+16</v>
      </c>
      <c r="H3431" t="s">
        <v>1067</v>
      </c>
      <c r="I3431" t="s">
        <v>59</v>
      </c>
      <c r="J3431">
        <v>1128.97</v>
      </c>
      <c r="K3431">
        <v>4592</v>
      </c>
      <c r="L3431">
        <v>5277</v>
      </c>
      <c r="M3431">
        <v>5199</v>
      </c>
      <c r="N3431">
        <v>14</v>
      </c>
      <c r="O3431">
        <v>2.6928255433737256E-3</v>
      </c>
      <c r="P3431">
        <v>2.6530225506916807E-3</v>
      </c>
      <c r="Q3431">
        <v>146209</v>
      </c>
      <c r="R3431">
        <v>4514</v>
      </c>
      <c r="S3431">
        <v>74375.291815733799</v>
      </c>
      <c r="T3431">
        <v>30</v>
      </c>
      <c r="U3431">
        <v>32.390119627824546</v>
      </c>
      <c r="V3431">
        <v>9.5762508977735212E-5</v>
      </c>
      <c r="W3431">
        <v>74175.55</v>
      </c>
      <c r="X3431">
        <v>199.74181573379497</v>
      </c>
      <c r="Y3431">
        <v>14.267272552413926</v>
      </c>
      <c r="Z3431">
        <v>1461</v>
      </c>
      <c r="AA3431">
        <v>3.5558686537764436E-2</v>
      </c>
      <c r="AB3431">
        <v>0.78063063063063065</v>
      </c>
      <c r="AC3431">
        <v>5213</v>
      </c>
      <c r="AD3431">
        <v>6660</v>
      </c>
      <c r="AE3431">
        <v>0.78273273273273269</v>
      </c>
      <c r="AF3431" t="s">
        <v>502</v>
      </c>
      <c r="AG3431" t="s">
        <v>30</v>
      </c>
      <c r="AH3431" t="s">
        <v>31</v>
      </c>
      <c r="AI3431" t="s">
        <v>7865</v>
      </c>
    </row>
    <row r="3432" spans="1:35" x14ac:dyDescent="0.3">
      <c r="A3432" t="s">
        <v>22</v>
      </c>
      <c r="B3432" t="s">
        <v>7866</v>
      </c>
      <c r="C3432" t="s">
        <v>47</v>
      </c>
      <c r="D3432" t="s">
        <v>25</v>
      </c>
      <c r="E3432" t="s">
        <v>42</v>
      </c>
      <c r="F3432" s="15">
        <v>42365</v>
      </c>
      <c r="G3432">
        <v>2.600431837740486E+16</v>
      </c>
      <c r="H3432" t="s">
        <v>1247</v>
      </c>
      <c r="I3432" t="s">
        <v>59</v>
      </c>
      <c r="J3432">
        <v>1016.58</v>
      </c>
      <c r="K3432">
        <v>4030</v>
      </c>
      <c r="L3432">
        <v>6994</v>
      </c>
      <c r="M3432">
        <v>5509</v>
      </c>
      <c r="N3432">
        <v>73</v>
      </c>
      <c r="O3432">
        <v>1.3251043746596478E-2</v>
      </c>
      <c r="P3432">
        <v>1.043751787246211E-2</v>
      </c>
      <c r="Q3432">
        <v>59907</v>
      </c>
      <c r="R3432">
        <v>833</v>
      </c>
      <c r="S3432">
        <v>142888.69258667636</v>
      </c>
      <c r="T3432">
        <v>13</v>
      </c>
      <c r="U3432">
        <v>71.917166866746697</v>
      </c>
      <c r="V3432">
        <v>1.2200421165223785E-3</v>
      </c>
      <c r="W3432">
        <v>141020.03</v>
      </c>
      <c r="X3432">
        <v>1868.6625866763479</v>
      </c>
      <c r="Y3432">
        <v>25.598117625703395</v>
      </c>
      <c r="Z3432">
        <v>-351</v>
      </c>
      <c r="AA3432">
        <v>9.1959203431986242E-2</v>
      </c>
      <c r="AB3432">
        <v>1.0680496316401706</v>
      </c>
      <c r="AC3432">
        <v>5582</v>
      </c>
      <c r="AD3432">
        <v>5158</v>
      </c>
      <c r="AE3432">
        <v>1.0822024040325708</v>
      </c>
      <c r="AF3432" t="s">
        <v>502</v>
      </c>
      <c r="AG3432" t="s">
        <v>30</v>
      </c>
      <c r="AH3432" t="s">
        <v>31</v>
      </c>
      <c r="AI3432" t="s">
        <v>7867</v>
      </c>
    </row>
    <row r="3433" spans="1:35" x14ac:dyDescent="0.3">
      <c r="A3433" t="s">
        <v>85</v>
      </c>
      <c r="B3433" t="s">
        <v>7868</v>
      </c>
      <c r="C3433" t="s">
        <v>24</v>
      </c>
      <c r="D3433" t="s">
        <v>35</v>
      </c>
      <c r="E3433" t="s">
        <v>48</v>
      </c>
      <c r="F3433" s="15">
        <v>42007</v>
      </c>
      <c r="G3433">
        <v>2.6005298920223864E+16</v>
      </c>
      <c r="H3433" t="s">
        <v>1202</v>
      </c>
      <c r="I3433" t="s">
        <v>28</v>
      </c>
      <c r="J3433">
        <v>1829.83</v>
      </c>
      <c r="K3433">
        <v>2610</v>
      </c>
      <c r="L3433">
        <v>6640</v>
      </c>
      <c r="M3433">
        <v>5740</v>
      </c>
      <c r="N3433">
        <v>41</v>
      </c>
      <c r="O3433">
        <v>7.1428571428571426E-3</v>
      </c>
      <c r="P3433">
        <v>6.1746987951807226E-3</v>
      </c>
      <c r="Q3433">
        <v>162283</v>
      </c>
      <c r="R3433">
        <v>9422</v>
      </c>
      <c r="S3433">
        <v>128357.03357142856</v>
      </c>
      <c r="T3433">
        <v>33</v>
      </c>
      <c r="U3433">
        <v>17.22383782636383</v>
      </c>
      <c r="V3433">
        <v>2.5270891631020326E-4</v>
      </c>
      <c r="W3433">
        <v>127446.7</v>
      </c>
      <c r="X3433">
        <v>910.33357142857142</v>
      </c>
      <c r="Y3433">
        <v>22.203257839721253</v>
      </c>
      <c r="Z3433">
        <v>1026</v>
      </c>
      <c r="AA3433">
        <v>3.537030989074641E-2</v>
      </c>
      <c r="AB3433">
        <v>0.84835944428022469</v>
      </c>
      <c r="AC3433">
        <v>5781</v>
      </c>
      <c r="AD3433">
        <v>6766</v>
      </c>
      <c r="AE3433">
        <v>0.85441915459651196</v>
      </c>
      <c r="AF3433" t="s">
        <v>386</v>
      </c>
      <c r="AG3433" t="s">
        <v>30</v>
      </c>
      <c r="AH3433" t="s">
        <v>31</v>
      </c>
      <c r="AI3433" t="s">
        <v>7869</v>
      </c>
    </row>
    <row r="3434" spans="1:35" x14ac:dyDescent="0.3">
      <c r="A3434" t="s">
        <v>33</v>
      </c>
      <c r="B3434" t="s">
        <v>7870</v>
      </c>
      <c r="C3434" t="s">
        <v>40</v>
      </c>
      <c r="D3434" t="s">
        <v>25</v>
      </c>
      <c r="E3434" t="s">
        <v>57</v>
      </c>
      <c r="F3434" s="15">
        <v>42359</v>
      </c>
      <c r="G3434">
        <v>2.600446715658004E+16</v>
      </c>
      <c r="H3434" t="s">
        <v>1384</v>
      </c>
      <c r="I3434" t="s">
        <v>44</v>
      </c>
      <c r="J3434">
        <v>1862.78</v>
      </c>
      <c r="K3434">
        <v>1311</v>
      </c>
      <c r="L3434">
        <v>5990</v>
      </c>
      <c r="M3434">
        <v>6274</v>
      </c>
      <c r="N3434">
        <v>45</v>
      </c>
      <c r="O3434">
        <v>7.1724577621931785E-3</v>
      </c>
      <c r="P3434">
        <v>7.5125208681135229E-3</v>
      </c>
      <c r="Q3434">
        <v>156790</v>
      </c>
      <c r="R3434">
        <v>3019</v>
      </c>
      <c r="S3434">
        <v>125681.9791281479</v>
      </c>
      <c r="T3434">
        <v>32</v>
      </c>
      <c r="U3434">
        <v>51.934415369327589</v>
      </c>
      <c r="V3434">
        <v>2.8709049730453923E-4</v>
      </c>
      <c r="W3434">
        <v>124786.95</v>
      </c>
      <c r="X3434">
        <v>895.02912814791193</v>
      </c>
      <c r="Y3434">
        <v>19.88953618106471</v>
      </c>
      <c r="Z3434">
        <v>88</v>
      </c>
      <c r="AA3434">
        <v>4.0015307098667005E-2</v>
      </c>
      <c r="AB3434">
        <v>0.986167871738447</v>
      </c>
      <c r="AC3434">
        <v>6319</v>
      </c>
      <c r="AD3434">
        <v>6362</v>
      </c>
      <c r="AE3434">
        <v>0.99324111914492297</v>
      </c>
      <c r="AF3434" t="s">
        <v>414</v>
      </c>
      <c r="AG3434" t="s">
        <v>30</v>
      </c>
      <c r="AH3434" t="s">
        <v>31</v>
      </c>
      <c r="AI3434" t="s">
        <v>7871</v>
      </c>
    </row>
    <row r="3435" spans="1:35" x14ac:dyDescent="0.3">
      <c r="A3435" t="s">
        <v>22</v>
      </c>
      <c r="B3435" t="s">
        <v>7872</v>
      </c>
      <c r="C3435" t="s">
        <v>56</v>
      </c>
      <c r="D3435" t="s">
        <v>35</v>
      </c>
      <c r="E3435" t="s">
        <v>57</v>
      </c>
      <c r="F3435" s="15">
        <v>42294</v>
      </c>
      <c r="G3435">
        <v>2.6004949809702136E+16</v>
      </c>
      <c r="H3435" t="s">
        <v>113</v>
      </c>
      <c r="I3435" t="s">
        <v>44</v>
      </c>
      <c r="J3435">
        <v>1851.71</v>
      </c>
      <c r="K3435">
        <v>2726</v>
      </c>
      <c r="L3435">
        <v>5683</v>
      </c>
      <c r="M3435">
        <v>5035</v>
      </c>
      <c r="N3435">
        <v>93</v>
      </c>
      <c r="O3435">
        <v>1.8470705064548162E-2</v>
      </c>
      <c r="P3435">
        <v>1.6364596163997887E-2</v>
      </c>
      <c r="Q3435">
        <v>84028</v>
      </c>
      <c r="R3435">
        <v>7225</v>
      </c>
      <c r="S3435">
        <v>72186.351857000991</v>
      </c>
      <c r="T3435">
        <v>17</v>
      </c>
      <c r="U3435">
        <v>11.630173010380624</v>
      </c>
      <c r="V3435">
        <v>1.1080002382796211E-3</v>
      </c>
      <c r="W3435">
        <v>70877.2</v>
      </c>
      <c r="X3435">
        <v>1309.151857000993</v>
      </c>
      <c r="Y3435">
        <v>14.076901688182721</v>
      </c>
      <c r="Z3435">
        <v>2082</v>
      </c>
      <c r="AA3435">
        <v>5.9920502689579665E-2</v>
      </c>
      <c r="AB3435">
        <v>0.70746100885204444</v>
      </c>
      <c r="AC3435">
        <v>5128</v>
      </c>
      <c r="AD3435">
        <v>7117</v>
      </c>
      <c r="AE3435">
        <v>0.72052831249121818</v>
      </c>
      <c r="AF3435" t="s">
        <v>414</v>
      </c>
      <c r="AG3435" t="s">
        <v>30</v>
      </c>
      <c r="AH3435" t="s">
        <v>31</v>
      </c>
      <c r="AI3435" t="s">
        <v>7873</v>
      </c>
    </row>
    <row r="3436" spans="1:35" x14ac:dyDescent="0.3">
      <c r="A3436" t="s">
        <v>38</v>
      </c>
      <c r="B3436" t="s">
        <v>7874</v>
      </c>
      <c r="C3436" t="s">
        <v>56</v>
      </c>
      <c r="D3436" t="s">
        <v>35</v>
      </c>
      <c r="E3436" t="s">
        <v>26</v>
      </c>
      <c r="F3436" s="15">
        <v>42023</v>
      </c>
      <c r="G3436">
        <v>2.600577123901932E+16</v>
      </c>
      <c r="H3436" t="s">
        <v>2183</v>
      </c>
      <c r="I3436" t="s">
        <v>44</v>
      </c>
      <c r="J3436">
        <v>1746.35</v>
      </c>
      <c r="K3436">
        <v>2981</v>
      </c>
      <c r="L3436">
        <v>6760</v>
      </c>
      <c r="M3436">
        <v>5737</v>
      </c>
      <c r="N3436">
        <v>89</v>
      </c>
      <c r="O3436">
        <v>1.5513334495380861E-2</v>
      </c>
      <c r="P3436">
        <v>1.3165680473372781E-2</v>
      </c>
      <c r="Q3436">
        <v>70594</v>
      </c>
      <c r="R3436">
        <v>7109</v>
      </c>
      <c r="S3436">
        <v>62989.702579745506</v>
      </c>
      <c r="T3436">
        <v>15</v>
      </c>
      <c r="U3436">
        <v>9.9302292868195252</v>
      </c>
      <c r="V3436">
        <v>1.2623218211474363E-3</v>
      </c>
      <c r="W3436">
        <v>62027.45</v>
      </c>
      <c r="X3436">
        <v>962.25257974551153</v>
      </c>
      <c r="Y3436">
        <v>10.811826738713613</v>
      </c>
      <c r="Z3436">
        <v>-480</v>
      </c>
      <c r="AA3436">
        <v>8.126752981839816E-2</v>
      </c>
      <c r="AB3436">
        <v>1.0913068289899182</v>
      </c>
      <c r="AC3436">
        <v>5826</v>
      </c>
      <c r="AD3436">
        <v>5257</v>
      </c>
      <c r="AE3436">
        <v>1.1082366368651322</v>
      </c>
      <c r="AF3436" t="s">
        <v>311</v>
      </c>
      <c r="AG3436" t="s">
        <v>312</v>
      </c>
      <c r="AH3436" t="s">
        <v>313</v>
      </c>
      <c r="AI3436" t="s">
        <v>7875</v>
      </c>
    </row>
    <row r="3437" spans="1:35" x14ac:dyDescent="0.3">
      <c r="A3437" t="s">
        <v>38</v>
      </c>
      <c r="B3437" t="s">
        <v>7876</v>
      </c>
      <c r="C3437" t="s">
        <v>47</v>
      </c>
      <c r="D3437" t="s">
        <v>25</v>
      </c>
      <c r="E3437" t="s">
        <v>42</v>
      </c>
      <c r="F3437" s="15">
        <v>42033</v>
      </c>
      <c r="G3437">
        <v>2.6002580029557184E+16</v>
      </c>
      <c r="H3437" t="s">
        <v>1084</v>
      </c>
      <c r="I3437" t="s">
        <v>50</v>
      </c>
      <c r="J3437">
        <v>1631.04</v>
      </c>
      <c r="K3437">
        <v>4013</v>
      </c>
      <c r="L3437">
        <v>5130</v>
      </c>
      <c r="M3437">
        <v>5820</v>
      </c>
      <c r="N3437">
        <v>42</v>
      </c>
      <c r="O3437">
        <v>7.2164948453608251E-3</v>
      </c>
      <c r="P3437">
        <v>8.1871345029239772E-3</v>
      </c>
      <c r="Q3437">
        <v>83794</v>
      </c>
      <c r="R3437">
        <v>6509</v>
      </c>
      <c r="S3437">
        <v>139570.04005154638</v>
      </c>
      <c r="T3437">
        <v>17</v>
      </c>
      <c r="U3437">
        <v>12.873559686587802</v>
      </c>
      <c r="V3437">
        <v>5.0148056165822904E-4</v>
      </c>
      <c r="W3437">
        <v>138570.04999999999</v>
      </c>
      <c r="X3437">
        <v>999.99005154639167</v>
      </c>
      <c r="Y3437">
        <v>23.809286941580755</v>
      </c>
      <c r="Z3437">
        <v>1586</v>
      </c>
      <c r="AA3437">
        <v>6.9456046972336927E-2</v>
      </c>
      <c r="AB3437">
        <v>0.78584931136916014</v>
      </c>
      <c r="AC3437">
        <v>5862</v>
      </c>
      <c r="AD3437">
        <v>7406</v>
      </c>
      <c r="AE3437">
        <v>0.79152038887388609</v>
      </c>
      <c r="AF3437" t="s">
        <v>418</v>
      </c>
      <c r="AG3437" t="s">
        <v>30</v>
      </c>
      <c r="AH3437" t="s">
        <v>31</v>
      </c>
      <c r="AI3437" t="s">
        <v>7877</v>
      </c>
    </row>
    <row r="3438" spans="1:35" x14ac:dyDescent="0.3">
      <c r="A3438" t="s">
        <v>85</v>
      </c>
      <c r="B3438" t="s">
        <v>7878</v>
      </c>
      <c r="C3438" t="s">
        <v>47</v>
      </c>
      <c r="D3438" t="s">
        <v>35</v>
      </c>
      <c r="E3438" t="s">
        <v>48</v>
      </c>
      <c r="F3438" s="15">
        <v>42024</v>
      </c>
      <c r="G3438">
        <v>2.6003775379332456E+16</v>
      </c>
      <c r="H3438" t="s">
        <v>5331</v>
      </c>
      <c r="I3438" t="s">
        <v>28</v>
      </c>
      <c r="J3438">
        <v>1620.91</v>
      </c>
      <c r="K3438">
        <v>2018</v>
      </c>
      <c r="L3438">
        <v>6676</v>
      </c>
      <c r="M3438">
        <v>5283</v>
      </c>
      <c r="N3438">
        <v>26</v>
      </c>
      <c r="O3438">
        <v>4.921446148021957E-3</v>
      </c>
      <c r="P3438">
        <v>3.8945476333133613E-3</v>
      </c>
      <c r="Q3438">
        <v>53095</v>
      </c>
      <c r="R3438">
        <v>268</v>
      </c>
      <c r="S3438">
        <v>148552.20125118305</v>
      </c>
      <c r="T3438">
        <v>11</v>
      </c>
      <c r="U3438">
        <v>198.11567164179104</v>
      </c>
      <c r="V3438">
        <v>4.899282066743296E-4</v>
      </c>
      <c r="W3438">
        <v>147824.69</v>
      </c>
      <c r="X3438">
        <v>727.51125118304003</v>
      </c>
      <c r="Y3438">
        <v>27.981201968578461</v>
      </c>
      <c r="Z3438">
        <v>4029</v>
      </c>
      <c r="AA3438">
        <v>9.9500894622845837E-2</v>
      </c>
      <c r="AB3438">
        <v>0.56733247422680411</v>
      </c>
      <c r="AC3438">
        <v>5309</v>
      </c>
      <c r="AD3438">
        <v>9312</v>
      </c>
      <c r="AE3438">
        <v>0.57012457044673537</v>
      </c>
      <c r="AF3438" t="s">
        <v>748</v>
      </c>
      <c r="AG3438" t="s">
        <v>30</v>
      </c>
      <c r="AH3438" t="s">
        <v>31</v>
      </c>
      <c r="AI3438" t="s">
        <v>7879</v>
      </c>
    </row>
    <row r="3439" spans="1:35" x14ac:dyDescent="0.3">
      <c r="A3439" t="s">
        <v>85</v>
      </c>
      <c r="B3439" t="s">
        <v>7880</v>
      </c>
      <c r="C3439" t="s">
        <v>24</v>
      </c>
      <c r="D3439" t="s">
        <v>35</v>
      </c>
      <c r="E3439" t="s">
        <v>42</v>
      </c>
      <c r="F3439" s="15">
        <v>42106</v>
      </c>
      <c r="G3439">
        <v>2.6001983947376072E+16</v>
      </c>
      <c r="H3439" t="s">
        <v>4132</v>
      </c>
      <c r="I3439" t="s">
        <v>28</v>
      </c>
      <c r="J3439">
        <v>1261.21</v>
      </c>
      <c r="K3439">
        <v>4575</v>
      </c>
      <c r="L3439">
        <v>5276</v>
      </c>
      <c r="M3439">
        <v>5312</v>
      </c>
      <c r="N3439">
        <v>50</v>
      </c>
      <c r="O3439">
        <v>9.4126506024096394E-3</v>
      </c>
      <c r="P3439">
        <v>9.4768764215314629E-3</v>
      </c>
      <c r="Q3439">
        <v>171482</v>
      </c>
      <c r="R3439">
        <v>920</v>
      </c>
      <c r="S3439">
        <v>81728.45796310241</v>
      </c>
      <c r="T3439">
        <v>35</v>
      </c>
      <c r="U3439">
        <v>186.39347826086956</v>
      </c>
      <c r="V3439">
        <v>2.9166083344999767E-4</v>
      </c>
      <c r="W3439">
        <v>80966.350000000006</v>
      </c>
      <c r="X3439">
        <v>762.10796310240971</v>
      </c>
      <c r="Y3439">
        <v>15.242159262048194</v>
      </c>
      <c r="Z3439">
        <v>734</v>
      </c>
      <c r="AA3439">
        <v>3.0977012164542052E-2</v>
      </c>
      <c r="AB3439">
        <v>0.87859741978167383</v>
      </c>
      <c r="AC3439">
        <v>5362</v>
      </c>
      <c r="AD3439">
        <v>6046</v>
      </c>
      <c r="AE3439">
        <v>0.88686735031425734</v>
      </c>
      <c r="AF3439" t="s">
        <v>524</v>
      </c>
      <c r="AG3439" t="s">
        <v>30</v>
      </c>
      <c r="AH3439" t="s">
        <v>31</v>
      </c>
      <c r="AI3439" t="s">
        <v>7881</v>
      </c>
    </row>
    <row r="3440" spans="1:35" x14ac:dyDescent="0.3">
      <c r="A3440" t="s">
        <v>85</v>
      </c>
      <c r="B3440" t="s">
        <v>7882</v>
      </c>
      <c r="C3440" t="s">
        <v>47</v>
      </c>
      <c r="D3440" t="s">
        <v>41</v>
      </c>
      <c r="E3440" t="s">
        <v>57</v>
      </c>
      <c r="F3440" s="15">
        <v>42290</v>
      </c>
      <c r="G3440">
        <v>2.600288702512996E+16</v>
      </c>
      <c r="H3440" t="s">
        <v>5795</v>
      </c>
      <c r="I3440" t="s">
        <v>59</v>
      </c>
      <c r="J3440">
        <v>1262.23</v>
      </c>
      <c r="K3440">
        <v>1870</v>
      </c>
      <c r="L3440">
        <v>5725</v>
      </c>
      <c r="M3440">
        <v>5688</v>
      </c>
      <c r="N3440">
        <v>97</v>
      </c>
      <c r="O3440">
        <v>1.7053445850914204E-2</v>
      </c>
      <c r="P3440">
        <v>1.6943231441048034E-2</v>
      </c>
      <c r="Q3440">
        <v>119440</v>
      </c>
      <c r="R3440">
        <v>2751</v>
      </c>
      <c r="S3440">
        <v>64237.014275668073</v>
      </c>
      <c r="T3440">
        <v>24</v>
      </c>
      <c r="U3440">
        <v>43.416939294801892</v>
      </c>
      <c r="V3440">
        <v>8.1278332202140051E-4</v>
      </c>
      <c r="W3440">
        <v>63159.92</v>
      </c>
      <c r="X3440">
        <v>1077.0942756680731</v>
      </c>
      <c r="Y3440">
        <v>11.104064697609001</v>
      </c>
      <c r="Z3440">
        <v>2535</v>
      </c>
      <c r="AA3440">
        <v>4.7622237106496983E-2</v>
      </c>
      <c r="AB3440">
        <v>0.69171835096680045</v>
      </c>
      <c r="AC3440">
        <v>5785</v>
      </c>
      <c r="AD3440">
        <v>8223</v>
      </c>
      <c r="AE3440">
        <v>0.70351453240909645</v>
      </c>
      <c r="AF3440" t="s">
        <v>1005</v>
      </c>
      <c r="AG3440" t="s">
        <v>187</v>
      </c>
      <c r="AH3440" t="s">
        <v>188</v>
      </c>
      <c r="AI3440" t="s">
        <v>7883</v>
      </c>
    </row>
    <row r="3441" spans="1:35" x14ac:dyDescent="0.3">
      <c r="A3441" t="s">
        <v>85</v>
      </c>
      <c r="B3441" t="s">
        <v>7884</v>
      </c>
      <c r="C3441" t="s">
        <v>24</v>
      </c>
      <c r="D3441" t="s">
        <v>41</v>
      </c>
      <c r="E3441" t="s">
        <v>26</v>
      </c>
      <c r="F3441" s="15">
        <v>42178</v>
      </c>
      <c r="G3441">
        <v>2.6007279590185336E+16</v>
      </c>
      <c r="H3441" t="s">
        <v>5880</v>
      </c>
      <c r="I3441" t="s">
        <v>28</v>
      </c>
      <c r="J3441">
        <v>1079.55</v>
      </c>
      <c r="K3441">
        <v>1174</v>
      </c>
      <c r="L3441">
        <v>5626</v>
      </c>
      <c r="M3441">
        <v>5877</v>
      </c>
      <c r="N3441">
        <v>17</v>
      </c>
      <c r="O3441">
        <v>2.8926322953888037E-3</v>
      </c>
      <c r="P3441">
        <v>3.0216850337717741E-3</v>
      </c>
      <c r="Q3441">
        <v>116318</v>
      </c>
      <c r="R3441">
        <v>2683</v>
      </c>
      <c r="S3441">
        <v>102609.21464012252</v>
      </c>
      <c r="T3441">
        <v>24</v>
      </c>
      <c r="U3441">
        <v>43.35370853522177</v>
      </c>
      <c r="V3441">
        <v>1.4617243187934755E-4</v>
      </c>
      <c r="W3441">
        <v>102313.26</v>
      </c>
      <c r="X3441">
        <v>295.95464012251148</v>
      </c>
      <c r="Y3441">
        <v>17.409096477794794</v>
      </c>
      <c r="Z3441">
        <v>-476</v>
      </c>
      <c r="AA3441">
        <v>5.0525284134871645E-2</v>
      </c>
      <c r="AB3441">
        <v>1.088131827439363</v>
      </c>
      <c r="AC3441">
        <v>5894</v>
      </c>
      <c r="AD3441">
        <v>5401</v>
      </c>
      <c r="AE3441">
        <v>1.0912793927050546</v>
      </c>
      <c r="AF3441" t="s">
        <v>502</v>
      </c>
      <c r="AG3441" t="s">
        <v>30</v>
      </c>
      <c r="AH3441" t="s">
        <v>31</v>
      </c>
      <c r="AI3441" t="s">
        <v>7885</v>
      </c>
    </row>
    <row r="3442" spans="1:35" x14ac:dyDescent="0.3">
      <c r="A3442" t="s">
        <v>38</v>
      </c>
      <c r="B3442" t="s">
        <v>7886</v>
      </c>
      <c r="C3442" t="s">
        <v>56</v>
      </c>
      <c r="D3442" t="s">
        <v>41</v>
      </c>
      <c r="E3442" t="s">
        <v>57</v>
      </c>
      <c r="F3442" s="15">
        <v>42325</v>
      </c>
      <c r="G3442">
        <v>2.60037909742794E+16</v>
      </c>
      <c r="H3442" t="s">
        <v>2818</v>
      </c>
      <c r="I3442" t="s">
        <v>28</v>
      </c>
      <c r="J3442">
        <v>1243.69</v>
      </c>
      <c r="K3442">
        <v>4221</v>
      </c>
      <c r="L3442">
        <v>5020</v>
      </c>
      <c r="M3442">
        <v>6904</v>
      </c>
      <c r="N3442">
        <v>23</v>
      </c>
      <c r="O3442">
        <v>3.3314020857473929E-3</v>
      </c>
      <c r="P3442">
        <v>4.5816733067729079E-3</v>
      </c>
      <c r="Q3442">
        <v>81008</v>
      </c>
      <c r="R3442">
        <v>5331</v>
      </c>
      <c r="S3442">
        <v>120455.69394264196</v>
      </c>
      <c r="T3442">
        <v>17</v>
      </c>
      <c r="U3442">
        <v>15.195648096042019</v>
      </c>
      <c r="V3442">
        <v>2.8400321047107488E-4</v>
      </c>
      <c r="W3442">
        <v>120055.74</v>
      </c>
      <c r="X3442">
        <v>399.9539426419467</v>
      </c>
      <c r="Y3442">
        <v>17.389301853997683</v>
      </c>
      <c r="Z3442">
        <v>2839</v>
      </c>
      <c r="AA3442">
        <v>8.5226150503653966E-2</v>
      </c>
      <c r="AB3442">
        <v>0.70861131068459404</v>
      </c>
      <c r="AC3442">
        <v>6927</v>
      </c>
      <c r="AD3442">
        <v>9743</v>
      </c>
      <c r="AE3442">
        <v>0.71097197988299288</v>
      </c>
      <c r="AF3442" t="s">
        <v>311</v>
      </c>
      <c r="AG3442" t="s">
        <v>312</v>
      </c>
      <c r="AH3442" t="s">
        <v>313</v>
      </c>
      <c r="AI3442" t="s">
        <v>7887</v>
      </c>
    </row>
    <row r="3443" spans="1:35" x14ac:dyDescent="0.3">
      <c r="A3443" t="s">
        <v>33</v>
      </c>
      <c r="B3443" t="s">
        <v>7888</v>
      </c>
      <c r="C3443" t="s">
        <v>47</v>
      </c>
      <c r="D3443" t="s">
        <v>25</v>
      </c>
      <c r="E3443" t="s">
        <v>26</v>
      </c>
      <c r="F3443" s="15">
        <v>42205</v>
      </c>
      <c r="G3443">
        <v>2.600831947599282E+16</v>
      </c>
      <c r="H3443" t="s">
        <v>1325</v>
      </c>
      <c r="I3443" t="s">
        <v>28</v>
      </c>
      <c r="J3443">
        <v>1116.1400000000001</v>
      </c>
      <c r="K3443">
        <v>2392</v>
      </c>
      <c r="L3443">
        <v>6590</v>
      </c>
      <c r="M3443">
        <v>5329</v>
      </c>
      <c r="N3443">
        <v>8</v>
      </c>
      <c r="O3443">
        <v>1.5012197410395947E-3</v>
      </c>
      <c r="P3443">
        <v>1.2139605462822458E-3</v>
      </c>
      <c r="Q3443">
        <v>159583</v>
      </c>
      <c r="R3443">
        <v>1682</v>
      </c>
      <c r="S3443">
        <v>62134.117143929441</v>
      </c>
      <c r="T3443">
        <v>33</v>
      </c>
      <c r="U3443">
        <v>94.876932223543406</v>
      </c>
      <c r="V3443">
        <v>5.0133166222779257E-5</v>
      </c>
      <c r="W3443">
        <v>62040.98</v>
      </c>
      <c r="X3443">
        <v>93.137143929442672</v>
      </c>
      <c r="Y3443">
        <v>11.642142991180334</v>
      </c>
      <c r="Z3443">
        <v>625</v>
      </c>
      <c r="AA3443">
        <v>3.3393281239229744E-2</v>
      </c>
      <c r="AB3443">
        <v>0.89502855223379241</v>
      </c>
      <c r="AC3443">
        <v>5337</v>
      </c>
      <c r="AD3443">
        <v>5954</v>
      </c>
      <c r="AE3443">
        <v>0.89637218676519992</v>
      </c>
      <c r="AF3443" t="s">
        <v>977</v>
      </c>
      <c r="AG3443" t="s">
        <v>30</v>
      </c>
      <c r="AH3443" t="s">
        <v>31</v>
      </c>
      <c r="AI3443" t="s">
        <v>7889</v>
      </c>
    </row>
    <row r="3444" spans="1:35" x14ac:dyDescent="0.3">
      <c r="A3444" t="s">
        <v>33</v>
      </c>
      <c r="B3444" t="s">
        <v>7890</v>
      </c>
      <c r="C3444" t="s">
        <v>40</v>
      </c>
      <c r="D3444" t="s">
        <v>25</v>
      </c>
      <c r="E3444" t="s">
        <v>57</v>
      </c>
      <c r="F3444" s="15">
        <v>42186</v>
      </c>
      <c r="G3444">
        <v>2.6003921820006544E+16</v>
      </c>
      <c r="H3444" t="s">
        <v>1436</v>
      </c>
      <c r="I3444" t="s">
        <v>50</v>
      </c>
      <c r="J3444">
        <v>1375.56</v>
      </c>
      <c r="K3444">
        <v>2855</v>
      </c>
      <c r="L3444">
        <v>6090</v>
      </c>
      <c r="M3444">
        <v>5170</v>
      </c>
      <c r="N3444">
        <v>75</v>
      </c>
      <c r="O3444">
        <v>1.4506769825918761E-2</v>
      </c>
      <c r="P3444">
        <v>1.2315270935960592E-2</v>
      </c>
      <c r="Q3444">
        <v>185673</v>
      </c>
      <c r="R3444">
        <v>7954</v>
      </c>
      <c r="S3444">
        <v>119101.45127659575</v>
      </c>
      <c r="T3444">
        <v>38</v>
      </c>
      <c r="U3444">
        <v>23.343349258234852</v>
      </c>
      <c r="V3444">
        <v>4.0409918210325543E-4</v>
      </c>
      <c r="W3444">
        <v>117398.38</v>
      </c>
      <c r="X3444">
        <v>1703.0712765957448</v>
      </c>
      <c r="Y3444">
        <v>22.707617021276597</v>
      </c>
      <c r="Z3444">
        <v>4596</v>
      </c>
      <c r="AA3444">
        <v>2.7844651618706005E-2</v>
      </c>
      <c r="AB3444">
        <v>0.52938767151341393</v>
      </c>
      <c r="AC3444">
        <v>5245</v>
      </c>
      <c r="AD3444">
        <v>9766</v>
      </c>
      <c r="AE3444">
        <v>0.53706737661273807</v>
      </c>
      <c r="AF3444" t="s">
        <v>311</v>
      </c>
      <c r="AG3444" t="s">
        <v>312</v>
      </c>
      <c r="AH3444" t="s">
        <v>313</v>
      </c>
      <c r="AI3444" t="s">
        <v>7891</v>
      </c>
    </row>
    <row r="3445" spans="1:35" x14ac:dyDescent="0.3">
      <c r="A3445" t="s">
        <v>22</v>
      </c>
      <c r="B3445" t="s">
        <v>7892</v>
      </c>
      <c r="C3445" t="s">
        <v>47</v>
      </c>
      <c r="D3445" t="s">
        <v>35</v>
      </c>
      <c r="E3445" t="s">
        <v>57</v>
      </c>
      <c r="F3445" s="15">
        <v>42029</v>
      </c>
      <c r="G3445">
        <v>2.6002658825759724E+16</v>
      </c>
      <c r="H3445" t="s">
        <v>675</v>
      </c>
      <c r="I3445" t="s">
        <v>28</v>
      </c>
      <c r="J3445">
        <v>1139.42</v>
      </c>
      <c r="K3445">
        <v>4269</v>
      </c>
      <c r="L3445">
        <v>6098</v>
      </c>
      <c r="M3445">
        <v>5841</v>
      </c>
      <c r="N3445">
        <v>45</v>
      </c>
      <c r="O3445">
        <v>7.7041602465331279E-3</v>
      </c>
      <c r="P3445">
        <v>7.3794686782551657E-3</v>
      </c>
      <c r="Q3445">
        <v>108247</v>
      </c>
      <c r="R3445">
        <v>3529</v>
      </c>
      <c r="S3445">
        <v>68135.332326656397</v>
      </c>
      <c r="T3445">
        <v>22</v>
      </c>
      <c r="U3445">
        <v>30.673561915556814</v>
      </c>
      <c r="V3445">
        <v>4.1588880057669912E-4</v>
      </c>
      <c r="W3445">
        <v>67614.42</v>
      </c>
      <c r="X3445">
        <v>520.9123266563945</v>
      </c>
      <c r="Y3445">
        <v>11.57582948125321</v>
      </c>
      <c r="Z3445">
        <v>1084</v>
      </c>
      <c r="AA3445">
        <v>5.3959924986373753E-2</v>
      </c>
      <c r="AB3445">
        <v>0.84346570397111909</v>
      </c>
      <c r="AC3445">
        <v>5886</v>
      </c>
      <c r="AD3445">
        <v>6925</v>
      </c>
      <c r="AE3445">
        <v>0.84996389891696755</v>
      </c>
      <c r="AF3445" t="s">
        <v>977</v>
      </c>
      <c r="AG3445" t="s">
        <v>30</v>
      </c>
      <c r="AH3445" t="s">
        <v>31</v>
      </c>
      <c r="AI3445" t="s">
        <v>7893</v>
      </c>
    </row>
    <row r="3446" spans="1:35" x14ac:dyDescent="0.3">
      <c r="A3446" t="s">
        <v>33</v>
      </c>
      <c r="B3446" t="s">
        <v>7894</v>
      </c>
      <c r="C3446" t="s">
        <v>56</v>
      </c>
      <c r="D3446" t="s">
        <v>35</v>
      </c>
      <c r="E3446" t="s">
        <v>48</v>
      </c>
      <c r="F3446" s="15">
        <v>42334</v>
      </c>
      <c r="G3446">
        <v>2.6008538809833084E+16</v>
      </c>
      <c r="H3446" t="s">
        <v>2888</v>
      </c>
      <c r="I3446" t="s">
        <v>50</v>
      </c>
      <c r="J3446">
        <v>1198.8599999999999</v>
      </c>
      <c r="K3446">
        <v>1482</v>
      </c>
      <c r="L3446">
        <v>6521</v>
      </c>
      <c r="M3446">
        <v>6169</v>
      </c>
      <c r="N3446">
        <v>17</v>
      </c>
      <c r="O3446">
        <v>2.7557140541416762E-3</v>
      </c>
      <c r="P3446">
        <v>2.6069621223738688E-3</v>
      </c>
      <c r="Q3446">
        <v>174352</v>
      </c>
      <c r="R3446">
        <v>8059</v>
      </c>
      <c r="S3446">
        <v>63513.24334576106</v>
      </c>
      <c r="T3446">
        <v>36</v>
      </c>
      <c r="U3446">
        <v>21.634445961037351</v>
      </c>
      <c r="V3446">
        <v>9.7513408093612871E-5</v>
      </c>
      <c r="W3446">
        <v>63338.7</v>
      </c>
      <c r="X3446">
        <v>174.54334576106339</v>
      </c>
      <c r="Y3446">
        <v>10.267255633003728</v>
      </c>
      <c r="Z3446">
        <v>-655</v>
      </c>
      <c r="AA3446">
        <v>3.5382444709553089E-2</v>
      </c>
      <c r="AB3446">
        <v>1.1187885382662315</v>
      </c>
      <c r="AC3446">
        <v>6186</v>
      </c>
      <c r="AD3446">
        <v>5514</v>
      </c>
      <c r="AE3446">
        <v>1.1218715995647444</v>
      </c>
      <c r="AF3446" t="s">
        <v>311</v>
      </c>
      <c r="AG3446" t="s">
        <v>312</v>
      </c>
      <c r="AH3446" t="s">
        <v>313</v>
      </c>
      <c r="AI3446" t="s">
        <v>7895</v>
      </c>
    </row>
    <row r="3447" spans="1:35" x14ac:dyDescent="0.3">
      <c r="A3447" t="s">
        <v>85</v>
      </c>
      <c r="B3447" t="s">
        <v>7896</v>
      </c>
      <c r="C3447" t="s">
        <v>24</v>
      </c>
      <c r="D3447" t="s">
        <v>35</v>
      </c>
      <c r="E3447" t="s">
        <v>42</v>
      </c>
      <c r="F3447" s="15">
        <v>42225</v>
      </c>
      <c r="G3447">
        <v>2.6007611614280712E+16</v>
      </c>
      <c r="H3447" t="s">
        <v>139</v>
      </c>
      <c r="I3447" t="s">
        <v>50</v>
      </c>
      <c r="J3447">
        <v>1564.29</v>
      </c>
      <c r="K3447">
        <v>4350</v>
      </c>
      <c r="L3447">
        <v>5194</v>
      </c>
      <c r="M3447">
        <v>5939</v>
      </c>
      <c r="N3447">
        <v>30</v>
      </c>
      <c r="O3447">
        <v>5.051355447044957E-3</v>
      </c>
      <c r="P3447">
        <v>5.7758952637658838E-3</v>
      </c>
      <c r="Q3447">
        <v>189082</v>
      </c>
      <c r="R3447">
        <v>1096</v>
      </c>
      <c r="S3447">
        <v>111729.00635460515</v>
      </c>
      <c r="T3447">
        <v>38</v>
      </c>
      <c r="U3447">
        <v>172.52007299270073</v>
      </c>
      <c r="V3447">
        <v>1.5868649895266912E-4</v>
      </c>
      <c r="W3447">
        <v>111167.46</v>
      </c>
      <c r="X3447">
        <v>561.54635460515237</v>
      </c>
      <c r="Y3447">
        <v>18.718211820171746</v>
      </c>
      <c r="Z3447">
        <v>1874</v>
      </c>
      <c r="AA3447">
        <v>3.1409652954802678E-2</v>
      </c>
      <c r="AB3447">
        <v>0.76014335082554718</v>
      </c>
      <c r="AC3447">
        <v>5969</v>
      </c>
      <c r="AD3447">
        <v>7813</v>
      </c>
      <c r="AE3447">
        <v>0.76398310508127476</v>
      </c>
      <c r="AF3447" t="s">
        <v>537</v>
      </c>
      <c r="AG3447" t="s">
        <v>30</v>
      </c>
      <c r="AH3447" t="s">
        <v>31</v>
      </c>
      <c r="AI3447" t="s">
        <v>7897</v>
      </c>
    </row>
    <row r="3448" spans="1:35" x14ac:dyDescent="0.3">
      <c r="A3448" t="s">
        <v>22</v>
      </c>
      <c r="B3448" t="s">
        <v>7898</v>
      </c>
      <c r="C3448" t="s">
        <v>56</v>
      </c>
      <c r="D3448" t="s">
        <v>41</v>
      </c>
      <c r="E3448" t="s">
        <v>42</v>
      </c>
      <c r="F3448" s="15">
        <v>42273</v>
      </c>
      <c r="G3448">
        <v>2.60090439586712E+16</v>
      </c>
      <c r="H3448" t="s">
        <v>1390</v>
      </c>
      <c r="I3448" t="s">
        <v>44</v>
      </c>
      <c r="J3448">
        <v>1318.52</v>
      </c>
      <c r="K3448">
        <v>1789</v>
      </c>
      <c r="L3448">
        <v>6234</v>
      </c>
      <c r="M3448">
        <v>5970</v>
      </c>
      <c r="N3448">
        <v>56</v>
      </c>
      <c r="O3448">
        <v>9.3802345058626464E-3</v>
      </c>
      <c r="P3448">
        <v>8.9829964709656727E-3</v>
      </c>
      <c r="Q3448">
        <v>51021</v>
      </c>
      <c r="R3448">
        <v>8880</v>
      </c>
      <c r="S3448">
        <v>146423.69467671693</v>
      </c>
      <c r="T3448">
        <v>11</v>
      </c>
      <c r="U3448">
        <v>5.7456081081081081</v>
      </c>
      <c r="V3448">
        <v>1.0987932895124104E-3</v>
      </c>
      <c r="W3448">
        <v>145062.97</v>
      </c>
      <c r="X3448">
        <v>1360.7246767169179</v>
      </c>
      <c r="Y3448">
        <v>24.298654941373535</v>
      </c>
      <c r="Z3448">
        <v>69</v>
      </c>
      <c r="AA3448">
        <v>0.11701064267654496</v>
      </c>
      <c r="AB3448">
        <v>0.98857426726279185</v>
      </c>
      <c r="AC3448">
        <v>6026</v>
      </c>
      <c r="AD3448">
        <v>6039</v>
      </c>
      <c r="AE3448">
        <v>0.99784732571617818</v>
      </c>
      <c r="AF3448" t="s">
        <v>311</v>
      </c>
      <c r="AG3448" t="s">
        <v>312</v>
      </c>
      <c r="AH3448" t="s">
        <v>313</v>
      </c>
      <c r="AI3448" t="s">
        <v>7899</v>
      </c>
    </row>
    <row r="3449" spans="1:35" x14ac:dyDescent="0.3">
      <c r="A3449" t="s">
        <v>38</v>
      </c>
      <c r="B3449" t="s">
        <v>7900</v>
      </c>
      <c r="C3449" t="s">
        <v>24</v>
      </c>
      <c r="D3449" t="s">
        <v>41</v>
      </c>
      <c r="E3449" t="s">
        <v>48</v>
      </c>
      <c r="F3449" s="15">
        <v>42340</v>
      </c>
      <c r="G3449">
        <v>2.6001019598896608E+16</v>
      </c>
      <c r="H3449" t="s">
        <v>809</v>
      </c>
      <c r="I3449" t="s">
        <v>50</v>
      </c>
      <c r="J3449">
        <v>1291.19</v>
      </c>
      <c r="K3449">
        <v>3972</v>
      </c>
      <c r="L3449">
        <v>6993</v>
      </c>
      <c r="M3449">
        <v>5405</v>
      </c>
      <c r="N3449">
        <v>8</v>
      </c>
      <c r="O3449">
        <v>1.4801110083256244E-3</v>
      </c>
      <c r="P3449">
        <v>1.1440011440011441E-3</v>
      </c>
      <c r="Q3449">
        <v>177377</v>
      </c>
      <c r="R3449">
        <v>6834</v>
      </c>
      <c r="S3449">
        <v>89767.759883441264</v>
      </c>
      <c r="T3449">
        <v>36</v>
      </c>
      <c r="U3449">
        <v>25.955077553409424</v>
      </c>
      <c r="V3449">
        <v>4.5103710343972173E-5</v>
      </c>
      <c r="W3449">
        <v>89635.09</v>
      </c>
      <c r="X3449">
        <v>132.66988344125809</v>
      </c>
      <c r="Y3449">
        <v>16.583735430157262</v>
      </c>
      <c r="Z3449">
        <v>2553</v>
      </c>
      <c r="AA3449">
        <v>3.047181990900737E-2</v>
      </c>
      <c r="AB3449">
        <v>0.67919075144508667</v>
      </c>
      <c r="AC3449">
        <v>5413</v>
      </c>
      <c r="AD3449">
        <v>7958</v>
      </c>
      <c r="AE3449">
        <v>0.68019602915305355</v>
      </c>
      <c r="AF3449" t="s">
        <v>676</v>
      </c>
      <c r="AG3449" t="s">
        <v>30</v>
      </c>
      <c r="AH3449" t="s">
        <v>31</v>
      </c>
      <c r="AI3449" t="s">
        <v>7901</v>
      </c>
    </row>
    <row r="3450" spans="1:35" x14ac:dyDescent="0.3">
      <c r="A3450" t="s">
        <v>33</v>
      </c>
      <c r="B3450" t="s">
        <v>7902</v>
      </c>
      <c r="C3450" t="s">
        <v>47</v>
      </c>
      <c r="D3450" t="s">
        <v>35</v>
      </c>
      <c r="E3450" t="s">
        <v>48</v>
      </c>
      <c r="F3450" s="15">
        <v>42142</v>
      </c>
      <c r="G3450">
        <v>2.60010504019265E+16</v>
      </c>
      <c r="H3450" t="s">
        <v>444</v>
      </c>
      <c r="I3450" t="s">
        <v>59</v>
      </c>
      <c r="J3450">
        <v>1656.35</v>
      </c>
      <c r="K3450">
        <v>4441</v>
      </c>
      <c r="L3450">
        <v>5788</v>
      </c>
      <c r="M3450">
        <v>5678</v>
      </c>
      <c r="N3450">
        <v>63</v>
      </c>
      <c r="O3450">
        <v>1.1095456146530468E-2</v>
      </c>
      <c r="P3450">
        <v>1.0884588804422944E-2</v>
      </c>
      <c r="Q3450">
        <v>193318</v>
      </c>
      <c r="R3450">
        <v>6948</v>
      </c>
      <c r="S3450">
        <v>105111.75464776329</v>
      </c>
      <c r="T3450">
        <v>39</v>
      </c>
      <c r="U3450">
        <v>27.823546344271733</v>
      </c>
      <c r="V3450">
        <v>3.2599415280329099E-4</v>
      </c>
      <c r="W3450">
        <v>103958.29</v>
      </c>
      <c r="X3450">
        <v>1153.4646477632969</v>
      </c>
      <c r="Y3450">
        <v>18.308962662909472</v>
      </c>
      <c r="Z3450">
        <v>1920</v>
      </c>
      <c r="AA3450">
        <v>2.937129496477307E-2</v>
      </c>
      <c r="AB3450">
        <v>0.74730192155830477</v>
      </c>
      <c r="AC3450">
        <v>5741</v>
      </c>
      <c r="AD3450">
        <v>7598</v>
      </c>
      <c r="AE3450">
        <v>0.75559357725717291</v>
      </c>
      <c r="AF3450" t="s">
        <v>311</v>
      </c>
      <c r="AG3450" t="s">
        <v>312</v>
      </c>
      <c r="AH3450" t="s">
        <v>313</v>
      </c>
      <c r="AI3450" t="s">
        <v>7903</v>
      </c>
    </row>
    <row r="3451" spans="1:35" x14ac:dyDescent="0.3">
      <c r="A3451" t="s">
        <v>85</v>
      </c>
      <c r="B3451" t="s">
        <v>7904</v>
      </c>
      <c r="C3451" t="s">
        <v>47</v>
      </c>
      <c r="D3451" t="s">
        <v>25</v>
      </c>
      <c r="E3451" t="s">
        <v>42</v>
      </c>
      <c r="F3451" s="15">
        <v>42339</v>
      </c>
      <c r="G3451">
        <v>2.6008038989575136E+16</v>
      </c>
      <c r="H3451" t="s">
        <v>795</v>
      </c>
      <c r="I3451" t="s">
        <v>50</v>
      </c>
      <c r="J3451">
        <v>1954.04</v>
      </c>
      <c r="K3451">
        <v>2270</v>
      </c>
      <c r="L3451">
        <v>6851</v>
      </c>
      <c r="M3451">
        <v>6259</v>
      </c>
      <c r="N3451">
        <v>63</v>
      </c>
      <c r="O3451">
        <v>1.0065505671832561E-2</v>
      </c>
      <c r="P3451">
        <v>9.1957378484892709E-3</v>
      </c>
      <c r="Q3451">
        <v>117876</v>
      </c>
      <c r="R3451">
        <v>2863</v>
      </c>
      <c r="S3451">
        <v>79429.531235021568</v>
      </c>
      <c r="T3451">
        <v>24</v>
      </c>
      <c r="U3451">
        <v>41.172196996157879</v>
      </c>
      <c r="V3451">
        <v>5.3474574113213308E-4</v>
      </c>
      <c r="W3451">
        <v>78638</v>
      </c>
      <c r="X3451">
        <v>791.53123502156893</v>
      </c>
      <c r="Y3451">
        <v>12.563987857485222</v>
      </c>
      <c r="Z3451">
        <v>1412</v>
      </c>
      <c r="AA3451">
        <v>5.3098170959313178E-2</v>
      </c>
      <c r="AB3451">
        <v>0.81593012645026719</v>
      </c>
      <c r="AC3451">
        <v>6322</v>
      </c>
      <c r="AD3451">
        <v>7671</v>
      </c>
      <c r="AE3451">
        <v>0.82414287576587142</v>
      </c>
      <c r="AF3451" t="s">
        <v>641</v>
      </c>
      <c r="AG3451" t="s">
        <v>30</v>
      </c>
      <c r="AH3451" t="s">
        <v>31</v>
      </c>
      <c r="AI3451" t="s">
        <v>7905</v>
      </c>
    </row>
    <row r="3452" spans="1:35" x14ac:dyDescent="0.3">
      <c r="A3452" t="s">
        <v>22</v>
      </c>
      <c r="B3452" t="s">
        <v>7906</v>
      </c>
      <c r="C3452" t="s">
        <v>47</v>
      </c>
      <c r="D3452" t="s">
        <v>35</v>
      </c>
      <c r="E3452" t="s">
        <v>57</v>
      </c>
      <c r="F3452" s="15">
        <v>42184</v>
      </c>
      <c r="G3452">
        <v>2.6004228834867876E+16</v>
      </c>
      <c r="H3452" t="s">
        <v>2240</v>
      </c>
      <c r="I3452" t="s">
        <v>28</v>
      </c>
      <c r="J3452">
        <v>1672.42</v>
      </c>
      <c r="K3452">
        <v>904</v>
      </c>
      <c r="L3452">
        <v>5361</v>
      </c>
      <c r="M3452">
        <v>6296</v>
      </c>
      <c r="N3452">
        <v>14</v>
      </c>
      <c r="O3452">
        <v>2.2236340533672173E-3</v>
      </c>
      <c r="P3452">
        <v>2.6114530871106136E-3</v>
      </c>
      <c r="Q3452">
        <v>145273</v>
      </c>
      <c r="R3452">
        <v>8958</v>
      </c>
      <c r="S3452">
        <v>101275.36971092757</v>
      </c>
      <c r="T3452">
        <v>30</v>
      </c>
      <c r="U3452">
        <v>16.217124358115651</v>
      </c>
      <c r="V3452">
        <v>9.6379570284801634E-5</v>
      </c>
      <c r="W3452">
        <v>101050.67</v>
      </c>
      <c r="X3452">
        <v>224.69971092757305</v>
      </c>
      <c r="Y3452">
        <v>16.049979351969505</v>
      </c>
      <c r="Z3452">
        <v>-389</v>
      </c>
      <c r="AA3452">
        <v>4.3339092604957566E-2</v>
      </c>
      <c r="AB3452">
        <v>1.0658540714406637</v>
      </c>
      <c r="AC3452">
        <v>6310</v>
      </c>
      <c r="AD3452">
        <v>5907</v>
      </c>
      <c r="AE3452">
        <v>1.0682241408498392</v>
      </c>
      <c r="AF3452" t="s">
        <v>311</v>
      </c>
      <c r="AG3452" t="s">
        <v>312</v>
      </c>
      <c r="AH3452" t="s">
        <v>313</v>
      </c>
      <c r="AI3452" t="s">
        <v>7907</v>
      </c>
    </row>
    <row r="3453" spans="1:35" x14ac:dyDescent="0.3">
      <c r="A3453" t="s">
        <v>33</v>
      </c>
      <c r="B3453" t="s">
        <v>7908</v>
      </c>
      <c r="C3453" t="s">
        <v>47</v>
      </c>
      <c r="D3453" t="s">
        <v>41</v>
      </c>
      <c r="E3453" t="s">
        <v>48</v>
      </c>
      <c r="F3453" s="15">
        <v>42171</v>
      </c>
      <c r="G3453">
        <v>2.6007284959953148E+16</v>
      </c>
      <c r="H3453" t="s">
        <v>266</v>
      </c>
      <c r="I3453" t="s">
        <v>59</v>
      </c>
      <c r="J3453">
        <v>1603.49</v>
      </c>
      <c r="K3453">
        <v>3917</v>
      </c>
      <c r="L3453">
        <v>6540</v>
      </c>
      <c r="M3453">
        <v>5650</v>
      </c>
      <c r="N3453">
        <v>92</v>
      </c>
      <c r="O3453">
        <v>1.6283185840707964E-2</v>
      </c>
      <c r="P3453">
        <v>1.4067278287461774E-2</v>
      </c>
      <c r="Q3453">
        <v>144012</v>
      </c>
      <c r="R3453">
        <v>4782</v>
      </c>
      <c r="S3453">
        <v>132616.71369557522</v>
      </c>
      <c r="T3453">
        <v>29</v>
      </c>
      <c r="U3453">
        <v>30.115432873274781</v>
      </c>
      <c r="V3453">
        <v>6.3924402445803225E-4</v>
      </c>
      <c r="W3453">
        <v>130491.89</v>
      </c>
      <c r="X3453">
        <v>2124.8236955752213</v>
      </c>
      <c r="Y3453">
        <v>23.095909734513274</v>
      </c>
      <c r="Z3453">
        <v>3405</v>
      </c>
      <c r="AA3453">
        <v>3.9232841707635475E-2</v>
      </c>
      <c r="AB3453">
        <v>0.62396466040861398</v>
      </c>
      <c r="AC3453">
        <v>5742</v>
      </c>
      <c r="AD3453">
        <v>9055</v>
      </c>
      <c r="AE3453">
        <v>0.63412479293208168</v>
      </c>
      <c r="AF3453" t="s">
        <v>537</v>
      </c>
      <c r="AG3453" t="s">
        <v>30</v>
      </c>
      <c r="AH3453" t="s">
        <v>31</v>
      </c>
      <c r="AI3453" t="s">
        <v>7909</v>
      </c>
    </row>
    <row r="3454" spans="1:35" x14ac:dyDescent="0.3">
      <c r="A3454" t="s">
        <v>85</v>
      </c>
      <c r="B3454" t="s">
        <v>7910</v>
      </c>
      <c r="C3454" t="s">
        <v>56</v>
      </c>
      <c r="D3454" t="s">
        <v>41</v>
      </c>
      <c r="E3454" t="s">
        <v>57</v>
      </c>
      <c r="F3454" s="15">
        <v>42165</v>
      </c>
      <c r="G3454">
        <v>2.6007085807796656E+16</v>
      </c>
      <c r="H3454" t="s">
        <v>962</v>
      </c>
      <c r="I3454" t="s">
        <v>59</v>
      </c>
      <c r="J3454">
        <v>1450.53</v>
      </c>
      <c r="K3454">
        <v>2689</v>
      </c>
      <c r="L3454">
        <v>6189</v>
      </c>
      <c r="M3454">
        <v>5026</v>
      </c>
      <c r="N3454">
        <v>42</v>
      </c>
      <c r="O3454">
        <v>8.356545961002786E-3</v>
      </c>
      <c r="P3454">
        <v>6.7862336403296175E-3</v>
      </c>
      <c r="Q3454">
        <v>76520</v>
      </c>
      <c r="R3454">
        <v>5941</v>
      </c>
      <c r="S3454">
        <v>63722.849916434541</v>
      </c>
      <c r="T3454">
        <v>16</v>
      </c>
      <c r="U3454">
        <v>12.879986534253492</v>
      </c>
      <c r="V3454">
        <v>5.4917754125369386E-4</v>
      </c>
      <c r="W3454">
        <v>63194.76</v>
      </c>
      <c r="X3454">
        <v>528.08991643454044</v>
      </c>
      <c r="Y3454">
        <v>12.573569438917628</v>
      </c>
      <c r="Z3454">
        <v>2397</v>
      </c>
      <c r="AA3454">
        <v>6.5682174594877157E-2</v>
      </c>
      <c r="AB3454">
        <v>0.67708473662939517</v>
      </c>
      <c r="AC3454">
        <v>5068</v>
      </c>
      <c r="AD3454">
        <v>7423</v>
      </c>
      <c r="AE3454">
        <v>0.68274282635053218</v>
      </c>
      <c r="AF3454" t="s">
        <v>311</v>
      </c>
      <c r="AG3454" t="s">
        <v>312</v>
      </c>
      <c r="AH3454" t="s">
        <v>313</v>
      </c>
      <c r="AI3454" t="s">
        <v>7911</v>
      </c>
    </row>
    <row r="3455" spans="1:35" x14ac:dyDescent="0.3">
      <c r="A3455" t="s">
        <v>33</v>
      </c>
      <c r="B3455" t="s">
        <v>7912</v>
      </c>
      <c r="C3455" t="s">
        <v>47</v>
      </c>
      <c r="D3455" t="s">
        <v>41</v>
      </c>
      <c r="E3455" t="s">
        <v>26</v>
      </c>
      <c r="F3455" s="15">
        <v>42153</v>
      </c>
      <c r="G3455">
        <v>2.600230771575542E+16</v>
      </c>
      <c r="H3455" t="s">
        <v>163</v>
      </c>
      <c r="I3455" t="s">
        <v>44</v>
      </c>
      <c r="J3455">
        <v>1781.58</v>
      </c>
      <c r="K3455">
        <v>3422</v>
      </c>
      <c r="L3455">
        <v>5926</v>
      </c>
      <c r="M3455">
        <v>6946</v>
      </c>
      <c r="N3455">
        <v>95</v>
      </c>
      <c r="O3455">
        <v>1.3676936366253958E-2</v>
      </c>
      <c r="P3455">
        <v>1.6031049611879851E-2</v>
      </c>
      <c r="Q3455">
        <v>108872</v>
      </c>
      <c r="R3455">
        <v>7193</v>
      </c>
      <c r="S3455">
        <v>96953.008937517996</v>
      </c>
      <c r="T3455">
        <v>22</v>
      </c>
      <c r="U3455">
        <v>15.135826497984151</v>
      </c>
      <c r="V3455">
        <v>8.7334638756354744E-4</v>
      </c>
      <c r="W3455">
        <v>95644.88</v>
      </c>
      <c r="X3455">
        <v>1308.1289375179961</v>
      </c>
      <c r="Y3455">
        <v>13.769778289663115</v>
      </c>
      <c r="Z3455">
        <v>65</v>
      </c>
      <c r="AA3455">
        <v>6.3799691380703946E-2</v>
      </c>
      <c r="AB3455">
        <v>0.99072885465696758</v>
      </c>
      <c r="AC3455">
        <v>7041</v>
      </c>
      <c r="AD3455">
        <v>7011</v>
      </c>
      <c r="AE3455">
        <v>1.0042789901583227</v>
      </c>
      <c r="AF3455" t="s">
        <v>676</v>
      </c>
      <c r="AG3455" t="s">
        <v>30</v>
      </c>
      <c r="AH3455" t="s">
        <v>31</v>
      </c>
      <c r="AI3455" t="s">
        <v>7913</v>
      </c>
    </row>
    <row r="3456" spans="1:35" x14ac:dyDescent="0.3">
      <c r="A3456" t="s">
        <v>22</v>
      </c>
      <c r="B3456" t="s">
        <v>7914</v>
      </c>
      <c r="C3456" t="s">
        <v>56</v>
      </c>
      <c r="D3456" t="s">
        <v>35</v>
      </c>
      <c r="E3456" t="s">
        <v>48</v>
      </c>
      <c r="F3456" s="15">
        <v>42133</v>
      </c>
      <c r="G3456">
        <v>2.6003889318530768E+16</v>
      </c>
      <c r="H3456" t="s">
        <v>1366</v>
      </c>
      <c r="I3456" t="s">
        <v>28</v>
      </c>
      <c r="J3456">
        <v>1175.53</v>
      </c>
      <c r="K3456">
        <v>2577</v>
      </c>
      <c r="L3456">
        <v>5842</v>
      </c>
      <c r="M3456">
        <v>6695</v>
      </c>
      <c r="N3456">
        <v>56</v>
      </c>
      <c r="O3456">
        <v>8.3644510828976854E-3</v>
      </c>
      <c r="P3456">
        <v>9.5857583019513873E-3</v>
      </c>
      <c r="Q3456">
        <v>179329</v>
      </c>
      <c r="R3456">
        <v>8469</v>
      </c>
      <c r="S3456">
        <v>88576.235846153853</v>
      </c>
      <c r="T3456">
        <v>37</v>
      </c>
      <c r="U3456">
        <v>21.17475498878262</v>
      </c>
      <c r="V3456">
        <v>3.1237274994003558E-4</v>
      </c>
      <c r="W3456">
        <v>87841.49</v>
      </c>
      <c r="X3456">
        <v>734.74584615384617</v>
      </c>
      <c r="Y3456">
        <v>13.120461538461539</v>
      </c>
      <c r="Z3456">
        <v>-1680</v>
      </c>
      <c r="AA3456">
        <v>3.7333615868041424E-2</v>
      </c>
      <c r="AB3456">
        <v>1.3349950149551346</v>
      </c>
      <c r="AC3456">
        <v>6751</v>
      </c>
      <c r="AD3456">
        <v>5015</v>
      </c>
      <c r="AE3456">
        <v>1.346161515453639</v>
      </c>
      <c r="AF3456" t="s">
        <v>1108</v>
      </c>
      <c r="AG3456" t="s">
        <v>187</v>
      </c>
      <c r="AH3456" t="s">
        <v>188</v>
      </c>
      <c r="AI3456" t="s">
        <v>7915</v>
      </c>
    </row>
    <row r="3457" spans="1:35" x14ac:dyDescent="0.3">
      <c r="A3457" t="s">
        <v>22</v>
      </c>
      <c r="B3457" t="s">
        <v>7916</v>
      </c>
      <c r="C3457" t="s">
        <v>24</v>
      </c>
      <c r="D3457" t="s">
        <v>41</v>
      </c>
      <c r="E3457" t="s">
        <v>42</v>
      </c>
      <c r="F3457" s="15">
        <v>42307</v>
      </c>
      <c r="G3457">
        <v>2.6003381215208268E+16</v>
      </c>
      <c r="H3457" t="s">
        <v>2911</v>
      </c>
      <c r="I3457" t="s">
        <v>50</v>
      </c>
      <c r="J3457">
        <v>1063.47</v>
      </c>
      <c r="K3457">
        <v>4935</v>
      </c>
      <c r="L3457">
        <v>5553</v>
      </c>
      <c r="M3457">
        <v>6138</v>
      </c>
      <c r="N3457">
        <v>89</v>
      </c>
      <c r="O3457">
        <v>1.4499837080482242E-2</v>
      </c>
      <c r="P3457">
        <v>1.6027372591392041E-2</v>
      </c>
      <c r="Q3457">
        <v>156205</v>
      </c>
      <c r="R3457">
        <v>12</v>
      </c>
      <c r="S3457">
        <v>131316.72702671879</v>
      </c>
      <c r="T3457">
        <v>32</v>
      </c>
      <c r="U3457">
        <v>13017.083333333334</v>
      </c>
      <c r="V3457">
        <v>5.7008890824771321E-4</v>
      </c>
      <c r="W3457">
        <v>129439.87</v>
      </c>
      <c r="X3457">
        <v>1876.8570267188009</v>
      </c>
      <c r="Y3457">
        <v>21.08828119908765</v>
      </c>
      <c r="Z3457">
        <v>1215</v>
      </c>
      <c r="AA3457">
        <v>3.9294516820844401E-2</v>
      </c>
      <c r="AB3457">
        <v>0.83476132190942476</v>
      </c>
      <c r="AC3457">
        <v>6227</v>
      </c>
      <c r="AD3457">
        <v>7353</v>
      </c>
      <c r="AE3457">
        <v>0.84686522507819939</v>
      </c>
      <c r="AF3457" t="s">
        <v>502</v>
      </c>
      <c r="AG3457" t="s">
        <v>30</v>
      </c>
      <c r="AH3457" t="s">
        <v>31</v>
      </c>
      <c r="AI3457" t="s">
        <v>7917</v>
      </c>
    </row>
    <row r="3458" spans="1:35" x14ac:dyDescent="0.3">
      <c r="A3458" t="s">
        <v>22</v>
      </c>
      <c r="B3458" t="s">
        <v>7918</v>
      </c>
      <c r="C3458" t="s">
        <v>47</v>
      </c>
      <c r="D3458" t="s">
        <v>25</v>
      </c>
      <c r="E3458" t="s">
        <v>42</v>
      </c>
      <c r="F3458" s="15">
        <v>42243</v>
      </c>
      <c r="G3458">
        <v>2.600908461318484E+16</v>
      </c>
      <c r="H3458" t="s">
        <v>7919</v>
      </c>
      <c r="I3458" t="s">
        <v>50</v>
      </c>
      <c r="J3458">
        <v>1612.07</v>
      </c>
      <c r="K3458">
        <v>4835</v>
      </c>
      <c r="L3458">
        <v>6140</v>
      </c>
      <c r="M3458">
        <v>5705</v>
      </c>
      <c r="N3458">
        <v>69</v>
      </c>
      <c r="O3458">
        <v>1.2094653812445224E-2</v>
      </c>
      <c r="P3458">
        <v>1.1237785016286646E-2</v>
      </c>
      <c r="Q3458">
        <v>136569</v>
      </c>
      <c r="R3458">
        <v>2903</v>
      </c>
      <c r="S3458">
        <v>72170.739081507447</v>
      </c>
      <c r="T3458">
        <v>28</v>
      </c>
      <c r="U3458">
        <v>47.044092318291426</v>
      </c>
      <c r="V3458">
        <v>5.0549450549450552E-4</v>
      </c>
      <c r="W3458">
        <v>71308.289999999994</v>
      </c>
      <c r="X3458">
        <v>862.44908150744959</v>
      </c>
      <c r="Y3458">
        <v>12.499262050832602</v>
      </c>
      <c r="Z3458">
        <v>635</v>
      </c>
      <c r="AA3458">
        <v>4.1773755391047745E-2</v>
      </c>
      <c r="AB3458">
        <v>0.89984227129337535</v>
      </c>
      <c r="AC3458">
        <v>5774</v>
      </c>
      <c r="AD3458">
        <v>6340</v>
      </c>
      <c r="AE3458">
        <v>0.91072555205047323</v>
      </c>
      <c r="AF3458" t="s">
        <v>502</v>
      </c>
      <c r="AG3458" t="s">
        <v>30</v>
      </c>
      <c r="AH3458" t="s">
        <v>31</v>
      </c>
      <c r="AI3458" t="s">
        <v>7920</v>
      </c>
    </row>
    <row r="3459" spans="1:35" x14ac:dyDescent="0.3">
      <c r="A3459" t="s">
        <v>33</v>
      </c>
      <c r="B3459" t="s">
        <v>7921</v>
      </c>
      <c r="C3459" t="s">
        <v>56</v>
      </c>
      <c r="D3459" t="s">
        <v>35</v>
      </c>
      <c r="E3459" t="s">
        <v>26</v>
      </c>
      <c r="F3459" s="15">
        <v>42316</v>
      </c>
      <c r="G3459">
        <v>2.6002406222265196E+16</v>
      </c>
      <c r="H3459" t="s">
        <v>366</v>
      </c>
      <c r="I3459" t="s">
        <v>28</v>
      </c>
      <c r="J3459">
        <v>1115.76</v>
      </c>
      <c r="K3459">
        <v>4454</v>
      </c>
      <c r="L3459">
        <v>6598</v>
      </c>
      <c r="M3459">
        <v>5537</v>
      </c>
      <c r="N3459">
        <v>24</v>
      </c>
      <c r="O3459">
        <v>4.3344771536933356E-3</v>
      </c>
      <c r="P3459">
        <v>3.6374658987571992E-3</v>
      </c>
      <c r="Q3459">
        <v>66395</v>
      </c>
      <c r="R3459">
        <v>1364</v>
      </c>
      <c r="S3459">
        <v>108402.0985840708</v>
      </c>
      <c r="T3459">
        <v>14</v>
      </c>
      <c r="U3459">
        <v>48.6766862170088</v>
      </c>
      <c r="V3459">
        <v>3.6160371246478129E-4</v>
      </c>
      <c r="W3459">
        <v>107934.26</v>
      </c>
      <c r="X3459">
        <v>467.83858407079646</v>
      </c>
      <c r="Y3459">
        <v>19.493274336283186</v>
      </c>
      <c r="Z3459">
        <v>4073</v>
      </c>
      <c r="AA3459">
        <v>8.3394833948339478E-2</v>
      </c>
      <c r="AB3459">
        <v>0.57617065556711755</v>
      </c>
      <c r="AC3459">
        <v>5561</v>
      </c>
      <c r="AD3459">
        <v>9610</v>
      </c>
      <c r="AE3459">
        <v>0.57866805411030175</v>
      </c>
      <c r="AF3459" t="s">
        <v>418</v>
      </c>
      <c r="AG3459" t="s">
        <v>30</v>
      </c>
      <c r="AH3459" t="s">
        <v>31</v>
      </c>
      <c r="AI3459" t="s">
        <v>7922</v>
      </c>
    </row>
    <row r="3460" spans="1:35" x14ac:dyDescent="0.3">
      <c r="A3460" t="s">
        <v>85</v>
      </c>
      <c r="B3460" t="s">
        <v>7923</v>
      </c>
      <c r="C3460" t="s">
        <v>56</v>
      </c>
      <c r="D3460" t="s">
        <v>35</v>
      </c>
      <c r="E3460" t="s">
        <v>42</v>
      </c>
      <c r="F3460" s="15">
        <v>42113</v>
      </c>
      <c r="G3460">
        <v>2.6005716092195376E+16</v>
      </c>
      <c r="H3460" t="s">
        <v>1151</v>
      </c>
      <c r="I3460" t="s">
        <v>50</v>
      </c>
      <c r="J3460">
        <v>1500.79</v>
      </c>
      <c r="K3460">
        <v>1009</v>
      </c>
      <c r="L3460">
        <v>5918</v>
      </c>
      <c r="M3460">
        <v>5263</v>
      </c>
      <c r="N3460">
        <v>48</v>
      </c>
      <c r="O3460">
        <v>9.1202736082082458E-3</v>
      </c>
      <c r="P3460">
        <v>8.1108482595471446E-3</v>
      </c>
      <c r="Q3460">
        <v>188863</v>
      </c>
      <c r="R3460">
        <v>3507</v>
      </c>
      <c r="S3460">
        <v>147514.24098992971</v>
      </c>
      <c r="T3460">
        <v>38</v>
      </c>
      <c r="U3460">
        <v>53.853150841174795</v>
      </c>
      <c r="V3460">
        <v>2.5421709080316712E-4</v>
      </c>
      <c r="W3460">
        <v>146181.03</v>
      </c>
      <c r="X3460">
        <v>1333.2109899296979</v>
      </c>
      <c r="Y3460">
        <v>27.775228956868705</v>
      </c>
      <c r="Z3460">
        <v>3999</v>
      </c>
      <c r="AA3460">
        <v>2.7866760561888776E-2</v>
      </c>
      <c r="AB3460">
        <v>0.56823580220254799</v>
      </c>
      <c r="AC3460">
        <v>5311</v>
      </c>
      <c r="AD3460">
        <v>9262</v>
      </c>
      <c r="AE3460">
        <v>0.57341826819261499</v>
      </c>
      <c r="AF3460" t="s">
        <v>418</v>
      </c>
      <c r="AG3460" t="s">
        <v>30</v>
      </c>
      <c r="AH3460" t="s">
        <v>31</v>
      </c>
      <c r="AI3460" t="s">
        <v>7924</v>
      </c>
    </row>
    <row r="3461" spans="1:35" x14ac:dyDescent="0.3">
      <c r="A3461" t="s">
        <v>85</v>
      </c>
      <c r="B3461" t="s">
        <v>7925</v>
      </c>
      <c r="C3461" t="s">
        <v>47</v>
      </c>
      <c r="D3461" t="s">
        <v>25</v>
      </c>
      <c r="E3461" t="s">
        <v>48</v>
      </c>
      <c r="F3461" s="15">
        <v>42065</v>
      </c>
      <c r="G3461">
        <v>2.600143090543102E+16</v>
      </c>
      <c r="H3461" t="s">
        <v>2576</v>
      </c>
      <c r="I3461" t="s">
        <v>44</v>
      </c>
      <c r="J3461">
        <v>1935.82</v>
      </c>
      <c r="K3461">
        <v>3576</v>
      </c>
      <c r="L3461">
        <v>5720</v>
      </c>
      <c r="M3461">
        <v>6913</v>
      </c>
      <c r="N3461">
        <v>79</v>
      </c>
      <c r="O3461">
        <v>1.1427744828583828E-2</v>
      </c>
      <c r="P3461">
        <v>1.3811188811188811E-2</v>
      </c>
      <c r="Q3461">
        <v>53515</v>
      </c>
      <c r="R3461">
        <v>8465</v>
      </c>
      <c r="S3461">
        <v>130214.33318096338</v>
      </c>
      <c r="T3461">
        <v>11</v>
      </c>
      <c r="U3461">
        <v>6.3219137625516835</v>
      </c>
      <c r="V3461">
        <v>1.4784040721610898E-3</v>
      </c>
      <c r="W3461">
        <v>128743.09</v>
      </c>
      <c r="X3461">
        <v>1471.2431809634022</v>
      </c>
      <c r="Y3461">
        <v>18.623331404600027</v>
      </c>
      <c r="Z3461">
        <v>2233</v>
      </c>
      <c r="AA3461">
        <v>0.12917873493413062</v>
      </c>
      <c r="AB3461">
        <v>0.7558495517165974</v>
      </c>
      <c r="AC3461">
        <v>6992</v>
      </c>
      <c r="AD3461">
        <v>9146</v>
      </c>
      <c r="AE3461">
        <v>0.76448720752241417</v>
      </c>
      <c r="AF3461" t="s">
        <v>418</v>
      </c>
      <c r="AG3461" t="s">
        <v>30</v>
      </c>
      <c r="AH3461" t="s">
        <v>31</v>
      </c>
      <c r="AI3461" t="s">
        <v>7926</v>
      </c>
    </row>
    <row r="3462" spans="1:35" x14ac:dyDescent="0.3">
      <c r="A3462" t="s">
        <v>38</v>
      </c>
      <c r="B3462" t="s">
        <v>7927</v>
      </c>
      <c r="C3462" t="s">
        <v>47</v>
      </c>
      <c r="D3462" t="s">
        <v>41</v>
      </c>
      <c r="E3462" t="s">
        <v>48</v>
      </c>
      <c r="F3462" s="15">
        <v>42139</v>
      </c>
      <c r="G3462">
        <v>2.6005444350625136E+16</v>
      </c>
      <c r="H3462" t="s">
        <v>7928</v>
      </c>
      <c r="I3462" t="s">
        <v>59</v>
      </c>
      <c r="J3462">
        <v>1046.1500000000001</v>
      </c>
      <c r="K3462">
        <v>1260</v>
      </c>
      <c r="L3462">
        <v>5483</v>
      </c>
      <c r="M3462">
        <v>5183</v>
      </c>
      <c r="N3462">
        <v>14</v>
      </c>
      <c r="O3462">
        <v>2.7011383368705385E-3</v>
      </c>
      <c r="P3462">
        <v>2.5533467080065659E-3</v>
      </c>
      <c r="Q3462">
        <v>110336</v>
      </c>
      <c r="R3462">
        <v>2568</v>
      </c>
      <c r="S3462">
        <v>129785.76491993053</v>
      </c>
      <c r="T3462">
        <v>23</v>
      </c>
      <c r="U3462">
        <v>42.965732087227416</v>
      </c>
      <c r="V3462">
        <v>1.2690125269665162E-4</v>
      </c>
      <c r="W3462">
        <v>129436.14</v>
      </c>
      <c r="X3462">
        <v>349.62491993054215</v>
      </c>
      <c r="Y3462">
        <v>24.973208566467296</v>
      </c>
      <c r="Z3462">
        <v>56</v>
      </c>
      <c r="AA3462">
        <v>4.6974695475638054E-2</v>
      </c>
      <c r="AB3462">
        <v>0.98931093720175611</v>
      </c>
      <c r="AC3462">
        <v>5197</v>
      </c>
      <c r="AD3462">
        <v>5239</v>
      </c>
      <c r="AE3462">
        <v>0.99198320290131703</v>
      </c>
      <c r="AF3462" t="s">
        <v>418</v>
      </c>
      <c r="AG3462" t="s">
        <v>30</v>
      </c>
      <c r="AH3462" t="s">
        <v>31</v>
      </c>
      <c r="AI3462" t="s">
        <v>7929</v>
      </c>
    </row>
    <row r="3463" spans="1:35" x14ac:dyDescent="0.3">
      <c r="A3463" t="s">
        <v>85</v>
      </c>
      <c r="B3463" t="s">
        <v>7930</v>
      </c>
      <c r="C3463" t="s">
        <v>56</v>
      </c>
      <c r="D3463" t="s">
        <v>41</v>
      </c>
      <c r="E3463" t="s">
        <v>42</v>
      </c>
      <c r="F3463" s="15">
        <v>42267</v>
      </c>
      <c r="G3463">
        <v>2.6009534812346528E+16</v>
      </c>
      <c r="H3463" t="s">
        <v>1196</v>
      </c>
      <c r="I3463" t="s">
        <v>59</v>
      </c>
      <c r="J3463">
        <v>1007.18</v>
      </c>
      <c r="K3463">
        <v>3016</v>
      </c>
      <c r="L3463">
        <v>5880</v>
      </c>
      <c r="M3463">
        <v>5398</v>
      </c>
      <c r="N3463">
        <v>41</v>
      </c>
      <c r="O3463">
        <v>7.5954057058169695E-3</v>
      </c>
      <c r="P3463">
        <v>6.9727891156462583E-3</v>
      </c>
      <c r="Q3463">
        <v>154843</v>
      </c>
      <c r="R3463">
        <v>1731</v>
      </c>
      <c r="S3463">
        <v>102824.72826602445</v>
      </c>
      <c r="T3463">
        <v>32</v>
      </c>
      <c r="U3463">
        <v>89.452917388792599</v>
      </c>
      <c r="V3463">
        <v>2.6485445924471259E-4</v>
      </c>
      <c r="W3463">
        <v>102049.62</v>
      </c>
      <c r="X3463">
        <v>775.10826602445354</v>
      </c>
      <c r="Y3463">
        <v>18.905079659133012</v>
      </c>
      <c r="Z3463">
        <v>159</v>
      </c>
      <c r="AA3463">
        <v>3.4861117389872319E-2</v>
      </c>
      <c r="AB3463">
        <v>0.97138743926579085</v>
      </c>
      <c r="AC3463">
        <v>5439</v>
      </c>
      <c r="AD3463">
        <v>5557</v>
      </c>
      <c r="AE3463">
        <v>0.97876552096454916</v>
      </c>
      <c r="AF3463" t="s">
        <v>502</v>
      </c>
      <c r="AG3463" t="s">
        <v>30</v>
      </c>
      <c r="AH3463" t="s">
        <v>31</v>
      </c>
      <c r="AI3463" t="s">
        <v>7931</v>
      </c>
    </row>
    <row r="3464" spans="1:35" x14ac:dyDescent="0.3">
      <c r="A3464" t="s">
        <v>33</v>
      </c>
      <c r="B3464" t="s">
        <v>7932</v>
      </c>
      <c r="C3464" t="s">
        <v>24</v>
      </c>
      <c r="D3464" t="s">
        <v>25</v>
      </c>
      <c r="E3464" t="s">
        <v>26</v>
      </c>
      <c r="F3464" s="15">
        <v>42114</v>
      </c>
      <c r="G3464">
        <v>2.6005091424975984E+16</v>
      </c>
      <c r="H3464" t="s">
        <v>2034</v>
      </c>
      <c r="I3464" t="s">
        <v>50</v>
      </c>
      <c r="J3464">
        <v>1289.02</v>
      </c>
      <c r="K3464">
        <v>2348</v>
      </c>
      <c r="L3464">
        <v>6209</v>
      </c>
      <c r="M3464">
        <v>6678</v>
      </c>
      <c r="N3464">
        <v>46</v>
      </c>
      <c r="O3464">
        <v>6.8882899071578321E-3</v>
      </c>
      <c r="P3464">
        <v>7.4086004187469802E-3</v>
      </c>
      <c r="Q3464">
        <v>181851</v>
      </c>
      <c r="R3464">
        <v>8817</v>
      </c>
      <c r="S3464">
        <v>93892.101449535796</v>
      </c>
      <c r="T3464">
        <v>37</v>
      </c>
      <c r="U3464">
        <v>20.625042531473291</v>
      </c>
      <c r="V3464">
        <v>2.5301834382992767E-4</v>
      </c>
      <c r="W3464">
        <v>93249.77</v>
      </c>
      <c r="X3464">
        <v>642.33144953578915</v>
      </c>
      <c r="Y3464">
        <v>13.963727163821504</v>
      </c>
      <c r="Z3464">
        <v>2884</v>
      </c>
      <c r="AA3464">
        <v>3.672237161192405E-2</v>
      </c>
      <c r="AB3464">
        <v>0.69838945827232801</v>
      </c>
      <c r="AC3464">
        <v>6724</v>
      </c>
      <c r="AD3464">
        <v>9562</v>
      </c>
      <c r="AE3464">
        <v>0.70320016732901069</v>
      </c>
      <c r="AF3464" t="s">
        <v>502</v>
      </c>
      <c r="AG3464" t="s">
        <v>30</v>
      </c>
      <c r="AH3464" t="s">
        <v>31</v>
      </c>
      <c r="AI3464" t="s">
        <v>7933</v>
      </c>
    </row>
    <row r="3465" spans="1:35" x14ac:dyDescent="0.3">
      <c r="A3465" t="s">
        <v>85</v>
      </c>
      <c r="B3465" t="s">
        <v>7934</v>
      </c>
      <c r="C3465" t="s">
        <v>47</v>
      </c>
      <c r="D3465" t="s">
        <v>41</v>
      </c>
      <c r="E3465" t="s">
        <v>26</v>
      </c>
      <c r="F3465" s="15">
        <v>42362</v>
      </c>
      <c r="G3465">
        <v>2.6006467213390572E+16</v>
      </c>
      <c r="H3465" t="s">
        <v>4041</v>
      </c>
      <c r="I3465" t="s">
        <v>59</v>
      </c>
      <c r="J3465">
        <v>1457.64</v>
      </c>
      <c r="K3465">
        <v>3334</v>
      </c>
      <c r="L3465">
        <v>6359</v>
      </c>
      <c r="M3465">
        <v>5240</v>
      </c>
      <c r="N3465">
        <v>76</v>
      </c>
      <c r="O3465">
        <v>1.4503816793893129E-2</v>
      </c>
      <c r="P3465">
        <v>1.1951564711432616E-2</v>
      </c>
      <c r="Q3465">
        <v>50078</v>
      </c>
      <c r="R3465">
        <v>1049</v>
      </c>
      <c r="S3465">
        <v>127584.3449312977</v>
      </c>
      <c r="T3465">
        <v>11</v>
      </c>
      <c r="U3465">
        <v>47.738798856053386</v>
      </c>
      <c r="V3465">
        <v>1.5199392024319027E-3</v>
      </c>
      <c r="W3465">
        <v>125760.34</v>
      </c>
      <c r="X3465">
        <v>1824.0049312977098</v>
      </c>
      <c r="Y3465">
        <v>24.000064885496183</v>
      </c>
      <c r="Z3465">
        <v>1674</v>
      </c>
      <c r="AA3465">
        <v>0.1046367666440353</v>
      </c>
      <c r="AB3465">
        <v>0.75788255713045993</v>
      </c>
      <c r="AC3465">
        <v>5316</v>
      </c>
      <c r="AD3465">
        <v>6914</v>
      </c>
      <c r="AE3465">
        <v>0.76887474689036739</v>
      </c>
      <c r="AF3465" t="s">
        <v>311</v>
      </c>
      <c r="AG3465" t="s">
        <v>312</v>
      </c>
      <c r="AH3465" t="s">
        <v>313</v>
      </c>
      <c r="AI3465" t="s">
        <v>7935</v>
      </c>
    </row>
    <row r="3466" spans="1:35" x14ac:dyDescent="0.3">
      <c r="A3466" t="s">
        <v>85</v>
      </c>
      <c r="B3466" t="s">
        <v>7936</v>
      </c>
      <c r="C3466" t="s">
        <v>47</v>
      </c>
      <c r="D3466" t="s">
        <v>41</v>
      </c>
      <c r="E3466" t="s">
        <v>57</v>
      </c>
      <c r="F3466" s="15">
        <v>42115</v>
      </c>
      <c r="G3466">
        <v>2.6008937781323E+16</v>
      </c>
      <c r="H3466" t="s">
        <v>175</v>
      </c>
      <c r="I3466" t="s">
        <v>44</v>
      </c>
      <c r="J3466">
        <v>1704.34</v>
      </c>
      <c r="K3466">
        <v>105</v>
      </c>
      <c r="L3466">
        <v>6319</v>
      </c>
      <c r="M3466">
        <v>6248</v>
      </c>
      <c r="N3466">
        <v>59</v>
      </c>
      <c r="O3466">
        <v>9.4430217669654298E-3</v>
      </c>
      <c r="P3466">
        <v>9.3369203987972785E-3</v>
      </c>
      <c r="Q3466">
        <v>152231</v>
      </c>
      <c r="R3466">
        <v>5099</v>
      </c>
      <c r="S3466">
        <v>95125.085233674778</v>
      </c>
      <c r="T3466">
        <v>31</v>
      </c>
      <c r="U3466">
        <v>29.855069621494412</v>
      </c>
      <c r="V3466">
        <v>3.8771915989801016E-4</v>
      </c>
      <c r="W3466">
        <v>94235.22</v>
      </c>
      <c r="X3466">
        <v>889.86523367477594</v>
      </c>
      <c r="Y3466">
        <v>15.082461587708067</v>
      </c>
      <c r="Z3466">
        <v>1489</v>
      </c>
      <c r="AA3466">
        <v>4.1042888767727992E-2</v>
      </c>
      <c r="AB3466">
        <v>0.80754814527594676</v>
      </c>
      <c r="AC3466">
        <v>6307</v>
      </c>
      <c r="AD3466">
        <v>7737</v>
      </c>
      <c r="AE3466">
        <v>0.81517383998966009</v>
      </c>
      <c r="AF3466" t="s">
        <v>977</v>
      </c>
      <c r="AG3466" t="s">
        <v>30</v>
      </c>
      <c r="AH3466" t="s">
        <v>31</v>
      </c>
      <c r="AI3466" t="s">
        <v>7937</v>
      </c>
    </row>
    <row r="3467" spans="1:35" x14ac:dyDescent="0.3">
      <c r="A3467" t="s">
        <v>22</v>
      </c>
      <c r="B3467" t="s">
        <v>7938</v>
      </c>
      <c r="C3467" t="s">
        <v>56</v>
      </c>
      <c r="D3467" t="s">
        <v>35</v>
      </c>
      <c r="E3467" t="s">
        <v>26</v>
      </c>
      <c r="F3467" s="15">
        <v>42174</v>
      </c>
      <c r="G3467">
        <v>2.6008589031551804E+16</v>
      </c>
      <c r="H3467" t="s">
        <v>570</v>
      </c>
      <c r="I3467" t="s">
        <v>44</v>
      </c>
      <c r="J3467">
        <v>1816.34</v>
      </c>
      <c r="K3467">
        <v>3304</v>
      </c>
      <c r="L3467">
        <v>5665</v>
      </c>
      <c r="M3467">
        <v>6636</v>
      </c>
      <c r="N3467">
        <v>15</v>
      </c>
      <c r="O3467">
        <v>2.2603978300180833E-3</v>
      </c>
      <c r="P3467">
        <v>2.6478375992939102E-3</v>
      </c>
      <c r="Q3467">
        <v>91659</v>
      </c>
      <c r="R3467">
        <v>6623</v>
      </c>
      <c r="S3467">
        <v>91180.359059674505</v>
      </c>
      <c r="T3467">
        <v>19</v>
      </c>
      <c r="U3467">
        <v>13.839498716593688</v>
      </c>
      <c r="V3467">
        <v>1.63676836454105E-4</v>
      </c>
      <c r="W3467">
        <v>90974.720000000001</v>
      </c>
      <c r="X3467">
        <v>205.63905967450273</v>
      </c>
      <c r="Y3467">
        <v>13.709270644966848</v>
      </c>
      <c r="Z3467">
        <v>-1571</v>
      </c>
      <c r="AA3467">
        <v>7.2398782443622564E-2</v>
      </c>
      <c r="AB3467">
        <v>1.310167818361303</v>
      </c>
      <c r="AC3467">
        <v>6651</v>
      </c>
      <c r="AD3467">
        <v>5065</v>
      </c>
      <c r="AE3467">
        <v>1.3131293188548865</v>
      </c>
      <c r="AF3467" t="s">
        <v>348</v>
      </c>
      <c r="AG3467" t="s">
        <v>187</v>
      </c>
      <c r="AH3467" t="s">
        <v>188</v>
      </c>
      <c r="AI3467" t="s">
        <v>7939</v>
      </c>
    </row>
    <row r="3468" spans="1:35" x14ac:dyDescent="0.3">
      <c r="A3468" t="s">
        <v>85</v>
      </c>
      <c r="B3468" t="s">
        <v>7940</v>
      </c>
      <c r="C3468" t="s">
        <v>56</v>
      </c>
      <c r="D3468" t="s">
        <v>35</v>
      </c>
      <c r="E3468" t="s">
        <v>48</v>
      </c>
      <c r="F3468" s="15">
        <v>42142</v>
      </c>
      <c r="G3468">
        <v>2.6007535648590284E+16</v>
      </c>
      <c r="H3468" t="s">
        <v>2430</v>
      </c>
      <c r="I3468" t="s">
        <v>59</v>
      </c>
      <c r="J3468">
        <v>1861.48</v>
      </c>
      <c r="K3468">
        <v>4346</v>
      </c>
      <c r="L3468">
        <v>6907</v>
      </c>
      <c r="M3468">
        <v>6771</v>
      </c>
      <c r="N3468">
        <v>81</v>
      </c>
      <c r="O3468">
        <v>1.1962782454585734E-2</v>
      </c>
      <c r="P3468">
        <v>1.1727233241638917E-2</v>
      </c>
      <c r="Q3468">
        <v>64901</v>
      </c>
      <c r="R3468">
        <v>3990</v>
      </c>
      <c r="S3468">
        <v>52065.262525476297</v>
      </c>
      <c r="T3468">
        <v>14</v>
      </c>
      <c r="U3468">
        <v>16.265914786967418</v>
      </c>
      <c r="V3468">
        <v>1.2496143165689603E-3</v>
      </c>
      <c r="W3468">
        <v>51449.78</v>
      </c>
      <c r="X3468">
        <v>615.48252547629602</v>
      </c>
      <c r="Y3468">
        <v>7.598549697238222</v>
      </c>
      <c r="Z3468">
        <v>367</v>
      </c>
      <c r="AA3468">
        <v>0.10432813053727985</v>
      </c>
      <c r="AB3468">
        <v>0.94858503782572146</v>
      </c>
      <c r="AC3468">
        <v>6852</v>
      </c>
      <c r="AD3468">
        <v>7138</v>
      </c>
      <c r="AE3468">
        <v>0.95993275427290559</v>
      </c>
      <c r="AF3468" t="s">
        <v>524</v>
      </c>
      <c r="AG3468" t="s">
        <v>30</v>
      </c>
      <c r="AH3468" t="s">
        <v>31</v>
      </c>
      <c r="AI3468" t="s">
        <v>7941</v>
      </c>
    </row>
    <row r="3469" spans="1:35" x14ac:dyDescent="0.3">
      <c r="A3469" t="s">
        <v>38</v>
      </c>
      <c r="B3469" t="s">
        <v>7942</v>
      </c>
      <c r="C3469" t="s">
        <v>47</v>
      </c>
      <c r="D3469" t="s">
        <v>35</v>
      </c>
      <c r="E3469" t="s">
        <v>57</v>
      </c>
      <c r="F3469" s="15">
        <v>42282</v>
      </c>
      <c r="G3469">
        <v>2.6002504235870036E+16</v>
      </c>
      <c r="H3469" t="s">
        <v>2821</v>
      </c>
      <c r="I3469" t="s">
        <v>44</v>
      </c>
      <c r="J3469">
        <v>1056.3599999999999</v>
      </c>
      <c r="K3469">
        <v>3365</v>
      </c>
      <c r="L3469">
        <v>6943</v>
      </c>
      <c r="M3469">
        <v>5265</v>
      </c>
      <c r="N3469">
        <v>33</v>
      </c>
      <c r="O3469">
        <v>6.2678062678062675E-3</v>
      </c>
      <c r="P3469">
        <v>4.7529886216333E-3</v>
      </c>
      <c r="Q3469">
        <v>178053</v>
      </c>
      <c r="R3469">
        <v>4939</v>
      </c>
      <c r="S3469">
        <v>111333.98328205128</v>
      </c>
      <c r="T3469">
        <v>36</v>
      </c>
      <c r="U3469">
        <v>36.05041506377809</v>
      </c>
      <c r="V3469">
        <v>1.8537243006403774E-4</v>
      </c>
      <c r="W3469">
        <v>110640.51</v>
      </c>
      <c r="X3469">
        <v>693.47328205128213</v>
      </c>
      <c r="Y3469">
        <v>21.014341880341881</v>
      </c>
      <c r="Z3469">
        <v>3107</v>
      </c>
      <c r="AA3469">
        <v>2.9569847180333945E-2</v>
      </c>
      <c r="AB3469">
        <v>0.6288819875776398</v>
      </c>
      <c r="AC3469">
        <v>5298</v>
      </c>
      <c r="AD3469">
        <v>8372</v>
      </c>
      <c r="AE3469">
        <v>0.6328236980410894</v>
      </c>
      <c r="AF3469" t="s">
        <v>637</v>
      </c>
      <c r="AG3469" t="s">
        <v>187</v>
      </c>
      <c r="AH3469" t="s">
        <v>188</v>
      </c>
      <c r="AI3469" t="s">
        <v>7943</v>
      </c>
    </row>
    <row r="3470" spans="1:35" x14ac:dyDescent="0.3">
      <c r="A3470" t="s">
        <v>22</v>
      </c>
      <c r="B3470" t="s">
        <v>7944</v>
      </c>
      <c r="C3470" t="s">
        <v>47</v>
      </c>
      <c r="D3470" t="s">
        <v>25</v>
      </c>
      <c r="E3470" t="s">
        <v>42</v>
      </c>
      <c r="F3470" s="15">
        <v>42062</v>
      </c>
      <c r="G3470">
        <v>2.6001935332553712E+16</v>
      </c>
      <c r="H3470" t="s">
        <v>1099</v>
      </c>
      <c r="I3470" t="s">
        <v>44</v>
      </c>
      <c r="J3470">
        <v>1293.52</v>
      </c>
      <c r="K3470">
        <v>716</v>
      </c>
      <c r="L3470">
        <v>6089</v>
      </c>
      <c r="M3470">
        <v>6507</v>
      </c>
      <c r="N3470">
        <v>38</v>
      </c>
      <c r="O3470">
        <v>5.8398647610265865E-3</v>
      </c>
      <c r="P3470">
        <v>6.2407620298899659E-3</v>
      </c>
      <c r="Q3470">
        <v>73905</v>
      </c>
      <c r="R3470">
        <v>8163</v>
      </c>
      <c r="S3470">
        <v>97420.499400645465</v>
      </c>
      <c r="T3470">
        <v>15</v>
      </c>
      <c r="U3470">
        <v>9.0536567438441757</v>
      </c>
      <c r="V3470">
        <v>5.1443811174137297E-4</v>
      </c>
      <c r="W3470">
        <v>96854.88</v>
      </c>
      <c r="X3470">
        <v>565.61940064545877</v>
      </c>
      <c r="Y3470">
        <v>14.884721069617337</v>
      </c>
      <c r="Z3470">
        <v>3397</v>
      </c>
      <c r="AA3470">
        <v>8.8045463771057444E-2</v>
      </c>
      <c r="AB3470">
        <v>0.65700726978998381</v>
      </c>
      <c r="AC3470">
        <v>6545</v>
      </c>
      <c r="AD3470">
        <v>9904</v>
      </c>
      <c r="AE3470">
        <v>0.6608441033925686</v>
      </c>
      <c r="AF3470" t="s">
        <v>646</v>
      </c>
      <c r="AG3470" t="s">
        <v>187</v>
      </c>
      <c r="AH3470" t="s">
        <v>188</v>
      </c>
      <c r="AI3470" t="s">
        <v>7945</v>
      </c>
    </row>
    <row r="3471" spans="1:35" x14ac:dyDescent="0.3">
      <c r="A3471" t="s">
        <v>38</v>
      </c>
      <c r="B3471" t="s">
        <v>7946</v>
      </c>
      <c r="C3471" t="s">
        <v>56</v>
      </c>
      <c r="D3471" t="s">
        <v>41</v>
      </c>
      <c r="E3471" t="s">
        <v>48</v>
      </c>
      <c r="F3471" s="15">
        <v>42038</v>
      </c>
      <c r="G3471">
        <v>2.6006577295037176E+16</v>
      </c>
      <c r="H3471" t="s">
        <v>1135</v>
      </c>
      <c r="I3471" t="s">
        <v>28</v>
      </c>
      <c r="J3471">
        <v>1747.33</v>
      </c>
      <c r="K3471">
        <v>4680</v>
      </c>
      <c r="L3471">
        <v>6758</v>
      </c>
      <c r="M3471">
        <v>5746</v>
      </c>
      <c r="N3471">
        <v>4</v>
      </c>
      <c r="O3471">
        <v>6.9613644274277764E-4</v>
      </c>
      <c r="P3471">
        <v>5.9189109203906483E-4</v>
      </c>
      <c r="Q3471">
        <v>192125</v>
      </c>
      <c r="R3471">
        <v>5646</v>
      </c>
      <c r="S3471">
        <v>50288.073007309424</v>
      </c>
      <c r="T3471">
        <v>39</v>
      </c>
      <c r="U3471">
        <v>34.028515763372297</v>
      </c>
      <c r="V3471">
        <v>2.0820212262064012E-5</v>
      </c>
      <c r="W3471">
        <v>50253.09</v>
      </c>
      <c r="X3471">
        <v>34.983007309432644</v>
      </c>
      <c r="Y3471">
        <v>8.7457518273581609</v>
      </c>
      <c r="Z3471">
        <v>1838</v>
      </c>
      <c r="AA3471">
        <v>2.9907612231620039E-2</v>
      </c>
      <c r="AB3471">
        <v>0.75764767932489452</v>
      </c>
      <c r="AC3471">
        <v>5750</v>
      </c>
      <c r="AD3471">
        <v>7584</v>
      </c>
      <c r="AE3471">
        <v>0.75817510548523204</v>
      </c>
      <c r="AF3471" t="s">
        <v>646</v>
      </c>
      <c r="AG3471" t="s">
        <v>187</v>
      </c>
      <c r="AH3471" t="s">
        <v>188</v>
      </c>
      <c r="AI3471" t="s">
        <v>7947</v>
      </c>
    </row>
    <row r="3472" spans="1:35" x14ac:dyDescent="0.3">
      <c r="A3472" t="s">
        <v>85</v>
      </c>
      <c r="B3472" t="s">
        <v>7948</v>
      </c>
      <c r="C3472" t="s">
        <v>24</v>
      </c>
      <c r="D3472" t="s">
        <v>25</v>
      </c>
      <c r="E3472" t="s">
        <v>42</v>
      </c>
      <c r="F3472" s="15">
        <v>42041</v>
      </c>
      <c r="G3472">
        <v>2.6008138385169924E+16</v>
      </c>
      <c r="H3472" t="s">
        <v>1863</v>
      </c>
      <c r="I3472" t="s">
        <v>59</v>
      </c>
      <c r="J3472">
        <v>1451.34</v>
      </c>
      <c r="K3472">
        <v>1355</v>
      </c>
      <c r="L3472">
        <v>6230</v>
      </c>
      <c r="M3472">
        <v>5242</v>
      </c>
      <c r="N3472">
        <v>77</v>
      </c>
      <c r="O3472">
        <v>1.4689049980923312E-2</v>
      </c>
      <c r="P3472">
        <v>1.2359550561797753E-2</v>
      </c>
      <c r="Q3472">
        <v>111593</v>
      </c>
      <c r="R3472">
        <v>3347</v>
      </c>
      <c r="S3472">
        <v>120139.3864555513</v>
      </c>
      <c r="T3472">
        <v>23</v>
      </c>
      <c r="U3472">
        <v>33.341201075590078</v>
      </c>
      <c r="V3472">
        <v>6.9048387675311161E-4</v>
      </c>
      <c r="W3472">
        <v>118400.2</v>
      </c>
      <c r="X3472">
        <v>1739.1864555513162</v>
      </c>
      <c r="Y3472">
        <v>22.586837085082028</v>
      </c>
      <c r="Z3472">
        <v>3069</v>
      </c>
      <c r="AA3472">
        <v>4.6974272579821313E-2</v>
      </c>
      <c r="AB3472">
        <v>0.63073035735771865</v>
      </c>
      <c r="AC3472">
        <v>5319</v>
      </c>
      <c r="AD3472">
        <v>8311</v>
      </c>
      <c r="AE3472">
        <v>0.63999518710143188</v>
      </c>
      <c r="AF3472" t="s">
        <v>646</v>
      </c>
      <c r="AG3472" t="s">
        <v>187</v>
      </c>
      <c r="AH3472" t="s">
        <v>188</v>
      </c>
      <c r="AI3472" t="s">
        <v>7949</v>
      </c>
    </row>
    <row r="3473" spans="1:35" x14ac:dyDescent="0.3">
      <c r="A3473" t="s">
        <v>85</v>
      </c>
      <c r="B3473" t="s">
        <v>7950</v>
      </c>
      <c r="C3473" t="s">
        <v>24</v>
      </c>
      <c r="D3473" t="s">
        <v>25</v>
      </c>
      <c r="E3473" t="s">
        <v>57</v>
      </c>
      <c r="F3473" s="15">
        <v>42188</v>
      </c>
      <c r="G3473">
        <v>2.6005474607642824E+16</v>
      </c>
      <c r="H3473" t="s">
        <v>5529</v>
      </c>
      <c r="I3473" t="s">
        <v>28</v>
      </c>
      <c r="J3473">
        <v>1794.12</v>
      </c>
      <c r="K3473">
        <v>1867</v>
      </c>
      <c r="L3473">
        <v>6540</v>
      </c>
      <c r="M3473">
        <v>6927</v>
      </c>
      <c r="N3473">
        <v>76</v>
      </c>
      <c r="O3473">
        <v>1.0971560560127038E-2</v>
      </c>
      <c r="P3473">
        <v>1.1620795107033639E-2</v>
      </c>
      <c r="Q3473">
        <v>177909</v>
      </c>
      <c r="R3473">
        <v>3107</v>
      </c>
      <c r="S3473">
        <v>83863.427154612393</v>
      </c>
      <c r="T3473">
        <v>36</v>
      </c>
      <c r="U3473">
        <v>57.26070164145478</v>
      </c>
      <c r="V3473">
        <v>4.2736724904826438E-4</v>
      </c>
      <c r="W3473">
        <v>82953.3</v>
      </c>
      <c r="X3473">
        <v>910.12715461238633</v>
      </c>
      <c r="Y3473">
        <v>11.975357297531399</v>
      </c>
      <c r="Z3473">
        <v>1803</v>
      </c>
      <c r="AA3473">
        <v>3.8935635633947689E-2</v>
      </c>
      <c r="AB3473">
        <v>0.79347079037800683</v>
      </c>
      <c r="AC3473">
        <v>7003</v>
      </c>
      <c r="AD3473">
        <v>8730</v>
      </c>
      <c r="AE3473">
        <v>0.80217640320733108</v>
      </c>
      <c r="AF3473" t="s">
        <v>646</v>
      </c>
      <c r="AG3473" t="s">
        <v>187</v>
      </c>
      <c r="AH3473" t="s">
        <v>188</v>
      </c>
      <c r="AI3473" t="s">
        <v>7951</v>
      </c>
    </row>
    <row r="3474" spans="1:35" x14ac:dyDescent="0.3">
      <c r="A3474" t="s">
        <v>38</v>
      </c>
      <c r="B3474" t="s">
        <v>7952</v>
      </c>
      <c r="C3474" t="s">
        <v>56</v>
      </c>
      <c r="D3474" t="s">
        <v>35</v>
      </c>
      <c r="E3474" t="s">
        <v>26</v>
      </c>
      <c r="F3474" s="15">
        <v>42105</v>
      </c>
      <c r="G3474">
        <v>2.6008790233558144E+16</v>
      </c>
      <c r="H3474" t="s">
        <v>695</v>
      </c>
      <c r="I3474" t="s">
        <v>44</v>
      </c>
      <c r="J3474">
        <v>1007.49</v>
      </c>
      <c r="K3474">
        <v>3973</v>
      </c>
      <c r="L3474">
        <v>6797</v>
      </c>
      <c r="M3474">
        <v>5414</v>
      </c>
      <c r="N3474">
        <v>30</v>
      </c>
      <c r="O3474">
        <v>5.5411895086811972E-3</v>
      </c>
      <c r="P3474">
        <v>4.4137119317345886E-3</v>
      </c>
      <c r="Q3474">
        <v>50183</v>
      </c>
      <c r="R3474">
        <v>3822</v>
      </c>
      <c r="S3474">
        <v>62192.591850757301</v>
      </c>
      <c r="T3474">
        <v>11</v>
      </c>
      <c r="U3474">
        <v>13.13003663003663</v>
      </c>
      <c r="V3474">
        <v>5.9816960102087615E-4</v>
      </c>
      <c r="W3474">
        <v>61849.87</v>
      </c>
      <c r="X3474">
        <v>342.72185075729595</v>
      </c>
      <c r="Y3474">
        <v>11.424061691909865</v>
      </c>
      <c r="Z3474">
        <v>1961</v>
      </c>
      <c r="AA3474">
        <v>0.10788514038618656</v>
      </c>
      <c r="AB3474">
        <v>0.73410169491525423</v>
      </c>
      <c r="AC3474">
        <v>5444</v>
      </c>
      <c r="AD3474">
        <v>7375</v>
      </c>
      <c r="AE3474">
        <v>0.73816949152542377</v>
      </c>
      <c r="AF3474" t="s">
        <v>646</v>
      </c>
      <c r="AG3474" t="s">
        <v>187</v>
      </c>
      <c r="AH3474" t="s">
        <v>188</v>
      </c>
      <c r="AI3474" t="s">
        <v>7953</v>
      </c>
    </row>
    <row r="3475" spans="1:35" x14ac:dyDescent="0.3">
      <c r="A3475" t="s">
        <v>33</v>
      </c>
      <c r="B3475" t="s">
        <v>7954</v>
      </c>
      <c r="C3475" t="s">
        <v>47</v>
      </c>
      <c r="D3475" t="s">
        <v>35</v>
      </c>
      <c r="E3475" t="s">
        <v>57</v>
      </c>
      <c r="F3475" s="15">
        <v>42141</v>
      </c>
      <c r="G3475">
        <v>2.6008169665493248E+16</v>
      </c>
      <c r="H3475" t="s">
        <v>49</v>
      </c>
      <c r="I3475" t="s">
        <v>50</v>
      </c>
      <c r="J3475">
        <v>1340.4</v>
      </c>
      <c r="K3475">
        <v>1277</v>
      </c>
      <c r="L3475">
        <v>6001</v>
      </c>
      <c r="M3475">
        <v>5938</v>
      </c>
      <c r="N3475">
        <v>11</v>
      </c>
      <c r="O3475">
        <v>1.8524755810037049E-3</v>
      </c>
      <c r="P3475">
        <v>1.8330278286952174E-3</v>
      </c>
      <c r="Q3475">
        <v>180623</v>
      </c>
      <c r="R3475">
        <v>7586</v>
      </c>
      <c r="S3475">
        <v>144385.14539070395</v>
      </c>
      <c r="T3475">
        <v>37</v>
      </c>
      <c r="U3475">
        <v>23.810044819404165</v>
      </c>
      <c r="V3475">
        <v>6.090403738400549E-5</v>
      </c>
      <c r="W3475">
        <v>144118.17000000001</v>
      </c>
      <c r="X3475">
        <v>266.97539070394077</v>
      </c>
      <c r="Y3475">
        <v>24.270490063994615</v>
      </c>
      <c r="Z3475">
        <v>464</v>
      </c>
      <c r="AA3475">
        <v>3.2875104499426981E-2</v>
      </c>
      <c r="AB3475">
        <v>0.92752264917213367</v>
      </c>
      <c r="AC3475">
        <v>5949</v>
      </c>
      <c r="AD3475">
        <v>6402</v>
      </c>
      <c r="AE3475">
        <v>0.92924086223055291</v>
      </c>
      <c r="AF3475" t="s">
        <v>1060</v>
      </c>
      <c r="AG3475" t="s">
        <v>187</v>
      </c>
      <c r="AH3475" t="s">
        <v>188</v>
      </c>
      <c r="AI3475" t="s">
        <v>7955</v>
      </c>
    </row>
    <row r="3476" spans="1:35" x14ac:dyDescent="0.3">
      <c r="A3476" t="s">
        <v>22</v>
      </c>
      <c r="B3476" t="s">
        <v>7956</v>
      </c>
      <c r="C3476" t="s">
        <v>24</v>
      </c>
      <c r="D3476" t="s">
        <v>25</v>
      </c>
      <c r="E3476" t="s">
        <v>57</v>
      </c>
      <c r="F3476" s="15">
        <v>42152</v>
      </c>
      <c r="G3476">
        <v>2.6004835837733476E+16</v>
      </c>
      <c r="H3476" t="s">
        <v>1847</v>
      </c>
      <c r="I3476" t="s">
        <v>59</v>
      </c>
      <c r="J3476">
        <v>1976.71</v>
      </c>
      <c r="K3476">
        <v>3941</v>
      </c>
      <c r="L3476">
        <v>5043</v>
      </c>
      <c r="M3476">
        <v>6495</v>
      </c>
      <c r="N3476">
        <v>28</v>
      </c>
      <c r="O3476">
        <v>4.3110084680523476E-3</v>
      </c>
      <c r="P3476">
        <v>5.5522506444576642E-3</v>
      </c>
      <c r="Q3476">
        <v>199268</v>
      </c>
      <c r="R3476">
        <v>5557</v>
      </c>
      <c r="S3476">
        <v>115355.66458814473</v>
      </c>
      <c r="T3476">
        <v>41</v>
      </c>
      <c r="U3476">
        <v>35.85891668166277</v>
      </c>
      <c r="V3476">
        <v>1.4053402931138326E-4</v>
      </c>
      <c r="W3476">
        <v>114860.5</v>
      </c>
      <c r="X3476">
        <v>495.16458814472674</v>
      </c>
      <c r="Y3476">
        <v>17.684449576597384</v>
      </c>
      <c r="Z3476">
        <v>1544</v>
      </c>
      <c r="AA3476">
        <v>3.2594295120139713E-2</v>
      </c>
      <c r="AB3476">
        <v>0.80793631048637893</v>
      </c>
      <c r="AC3476">
        <v>6523</v>
      </c>
      <c r="AD3476">
        <v>8039</v>
      </c>
      <c r="AE3476">
        <v>0.8114193307625327</v>
      </c>
      <c r="AF3476" t="s">
        <v>1060</v>
      </c>
      <c r="AG3476" t="s">
        <v>187</v>
      </c>
      <c r="AH3476" t="s">
        <v>188</v>
      </c>
      <c r="AI3476" t="s">
        <v>7957</v>
      </c>
    </row>
    <row r="3477" spans="1:35" x14ac:dyDescent="0.3">
      <c r="A3477" t="s">
        <v>33</v>
      </c>
      <c r="B3477" t="s">
        <v>7958</v>
      </c>
      <c r="C3477" t="s">
        <v>47</v>
      </c>
      <c r="D3477" t="s">
        <v>41</v>
      </c>
      <c r="E3477" t="s">
        <v>26</v>
      </c>
      <c r="F3477" s="15">
        <v>42107</v>
      </c>
      <c r="G3477">
        <v>2.6002324020699372E+16</v>
      </c>
      <c r="H3477" t="s">
        <v>1325</v>
      </c>
      <c r="I3477" t="s">
        <v>44</v>
      </c>
      <c r="J3477">
        <v>1945.47</v>
      </c>
      <c r="K3477">
        <v>4988</v>
      </c>
      <c r="L3477">
        <v>5344</v>
      </c>
      <c r="M3477">
        <v>5935</v>
      </c>
      <c r="N3477">
        <v>84</v>
      </c>
      <c r="O3477">
        <v>1.4153327716933445E-2</v>
      </c>
      <c r="P3477">
        <v>1.5718562874251496E-2</v>
      </c>
      <c r="Q3477">
        <v>63164</v>
      </c>
      <c r="R3477">
        <v>9613</v>
      </c>
      <c r="S3477">
        <v>103179.9189957877</v>
      </c>
      <c r="T3477">
        <v>13</v>
      </c>
      <c r="U3477">
        <v>6.5706855300114428</v>
      </c>
      <c r="V3477">
        <v>1.3316423589093216E-3</v>
      </c>
      <c r="W3477">
        <v>101739.96</v>
      </c>
      <c r="X3477">
        <v>1439.9589957877001</v>
      </c>
      <c r="Y3477">
        <v>17.142368997472619</v>
      </c>
      <c r="Z3477">
        <v>-569</v>
      </c>
      <c r="AA3477">
        <v>9.3961750364131472E-2</v>
      </c>
      <c r="AB3477">
        <v>1.1060380171449871</v>
      </c>
      <c r="AC3477">
        <v>6019</v>
      </c>
      <c r="AD3477">
        <v>5366</v>
      </c>
      <c r="AE3477">
        <v>1.1216921356690273</v>
      </c>
      <c r="AF3477" t="s">
        <v>1060</v>
      </c>
      <c r="AG3477" t="s">
        <v>187</v>
      </c>
      <c r="AH3477" t="s">
        <v>188</v>
      </c>
      <c r="AI3477" t="s">
        <v>7959</v>
      </c>
    </row>
    <row r="3478" spans="1:35" x14ac:dyDescent="0.3">
      <c r="A3478" t="s">
        <v>33</v>
      </c>
      <c r="B3478" t="s">
        <v>7960</v>
      </c>
      <c r="C3478" t="s">
        <v>47</v>
      </c>
      <c r="D3478" t="s">
        <v>25</v>
      </c>
      <c r="E3478" t="s">
        <v>57</v>
      </c>
      <c r="F3478" s="15">
        <v>42149</v>
      </c>
      <c r="G3478">
        <v>2.6007752459498608E+16</v>
      </c>
      <c r="H3478" t="s">
        <v>4141</v>
      </c>
      <c r="I3478" t="s">
        <v>44</v>
      </c>
      <c r="J3478">
        <v>1889.7</v>
      </c>
      <c r="K3478">
        <v>3319</v>
      </c>
      <c r="L3478">
        <v>6615</v>
      </c>
      <c r="M3478">
        <v>5646</v>
      </c>
      <c r="N3478">
        <v>49</v>
      </c>
      <c r="O3478">
        <v>8.6787105915692529E-3</v>
      </c>
      <c r="P3478">
        <v>7.4074074074074077E-3</v>
      </c>
      <c r="Q3478">
        <v>176360</v>
      </c>
      <c r="R3478">
        <v>5079</v>
      </c>
      <c r="S3478">
        <v>105805.28273999291</v>
      </c>
      <c r="T3478">
        <v>36</v>
      </c>
      <c r="U3478">
        <v>34.723370742272103</v>
      </c>
      <c r="V3478">
        <v>2.7791799717544565E-4</v>
      </c>
      <c r="W3478">
        <v>104894.93</v>
      </c>
      <c r="X3478">
        <v>910.3527399929153</v>
      </c>
      <c r="Y3478">
        <v>18.578627346794189</v>
      </c>
      <c r="Z3478">
        <v>1202</v>
      </c>
      <c r="AA3478">
        <v>3.2014062145611248E-2</v>
      </c>
      <c r="AB3478">
        <v>0.82447429906542058</v>
      </c>
      <c r="AC3478">
        <v>5695</v>
      </c>
      <c r="AD3478">
        <v>6848</v>
      </c>
      <c r="AE3478">
        <v>0.83162967289719625</v>
      </c>
      <c r="AF3478" t="s">
        <v>1971</v>
      </c>
      <c r="AG3478" t="s">
        <v>30</v>
      </c>
      <c r="AH3478" t="s">
        <v>31</v>
      </c>
      <c r="AI3478" t="s">
        <v>7961</v>
      </c>
    </row>
    <row r="3479" spans="1:35" x14ac:dyDescent="0.3">
      <c r="A3479" t="s">
        <v>33</v>
      </c>
      <c r="B3479" t="s">
        <v>7962</v>
      </c>
      <c r="C3479" t="s">
        <v>40</v>
      </c>
      <c r="D3479" t="s">
        <v>41</v>
      </c>
      <c r="E3479" t="s">
        <v>26</v>
      </c>
      <c r="F3479" s="15">
        <v>42208</v>
      </c>
      <c r="G3479">
        <v>2.6001974496308612E+16</v>
      </c>
      <c r="H3479" t="s">
        <v>1184</v>
      </c>
      <c r="I3479" t="s">
        <v>59</v>
      </c>
      <c r="J3479">
        <v>1771.65</v>
      </c>
      <c r="K3479">
        <v>4236</v>
      </c>
      <c r="L3479">
        <v>5258</v>
      </c>
      <c r="M3479">
        <v>5889</v>
      </c>
      <c r="N3479">
        <v>85</v>
      </c>
      <c r="O3479">
        <v>1.4433689930378673E-2</v>
      </c>
      <c r="P3479">
        <v>1.6165842525675163E-2</v>
      </c>
      <c r="Q3479">
        <v>99202</v>
      </c>
      <c r="R3479">
        <v>5792</v>
      </c>
      <c r="S3479">
        <v>110201.57355408389</v>
      </c>
      <c r="T3479">
        <v>20</v>
      </c>
      <c r="U3479">
        <v>17.127417127071823</v>
      </c>
      <c r="V3479">
        <v>8.5757236397388946E-4</v>
      </c>
      <c r="W3479">
        <v>108633.59</v>
      </c>
      <c r="X3479">
        <v>1567.9835540838853</v>
      </c>
      <c r="Y3479">
        <v>18.446865342163356</v>
      </c>
      <c r="Z3479">
        <v>-637</v>
      </c>
      <c r="AA3479">
        <v>5.9363722505594643E-2</v>
      </c>
      <c r="AB3479">
        <v>1.1212871287128714</v>
      </c>
      <c r="AC3479">
        <v>5974</v>
      </c>
      <c r="AD3479">
        <v>5252</v>
      </c>
      <c r="AE3479">
        <v>1.1374714394516374</v>
      </c>
      <c r="AF3479" t="s">
        <v>110</v>
      </c>
      <c r="AG3479" t="s">
        <v>30</v>
      </c>
      <c r="AH3479" t="s">
        <v>31</v>
      </c>
      <c r="AI3479" t="s">
        <v>7963</v>
      </c>
    </row>
    <row r="3480" spans="1:35" x14ac:dyDescent="0.3">
      <c r="A3480" t="s">
        <v>85</v>
      </c>
      <c r="B3480" t="s">
        <v>7964</v>
      </c>
      <c r="C3480" t="s">
        <v>47</v>
      </c>
      <c r="D3480" t="s">
        <v>35</v>
      </c>
      <c r="E3480" t="s">
        <v>57</v>
      </c>
      <c r="F3480" s="15">
        <v>42204</v>
      </c>
      <c r="G3480">
        <v>2.600294538194012E+16</v>
      </c>
      <c r="H3480" t="s">
        <v>3848</v>
      </c>
      <c r="I3480" t="s">
        <v>50</v>
      </c>
      <c r="J3480">
        <v>1612.27</v>
      </c>
      <c r="K3480">
        <v>1186</v>
      </c>
      <c r="L3480">
        <v>5712</v>
      </c>
      <c r="M3480">
        <v>6799</v>
      </c>
      <c r="N3480">
        <v>60</v>
      </c>
      <c r="O3480">
        <v>8.8248271804677158E-3</v>
      </c>
      <c r="P3480">
        <v>1.050420168067227E-2</v>
      </c>
      <c r="Q3480">
        <v>155576</v>
      </c>
      <c r="R3480">
        <v>2371</v>
      </c>
      <c r="S3480">
        <v>139665.7746389175</v>
      </c>
      <c r="T3480">
        <v>32</v>
      </c>
      <c r="U3480">
        <v>65.616195698017719</v>
      </c>
      <c r="V3480">
        <v>3.8581239229404049E-4</v>
      </c>
      <c r="W3480">
        <v>138444.03</v>
      </c>
      <c r="X3480">
        <v>1221.7446389174879</v>
      </c>
      <c r="Y3480">
        <v>20.362410648624799</v>
      </c>
      <c r="Z3480">
        <v>15</v>
      </c>
      <c r="AA3480">
        <v>4.3702113436519772E-2</v>
      </c>
      <c r="AB3480">
        <v>0.9977986498385677</v>
      </c>
      <c r="AC3480">
        <v>6859</v>
      </c>
      <c r="AD3480">
        <v>6814</v>
      </c>
      <c r="AE3480">
        <v>1.006604050484297</v>
      </c>
      <c r="AF3480" t="s">
        <v>2339</v>
      </c>
      <c r="AG3480" t="s">
        <v>30</v>
      </c>
      <c r="AH3480" t="s">
        <v>31</v>
      </c>
      <c r="AI3480" t="s">
        <v>7965</v>
      </c>
    </row>
    <row r="3481" spans="1:35" x14ac:dyDescent="0.3">
      <c r="A3481" t="s">
        <v>33</v>
      </c>
      <c r="B3481" t="s">
        <v>7966</v>
      </c>
      <c r="C3481" t="s">
        <v>47</v>
      </c>
      <c r="D3481" t="s">
        <v>35</v>
      </c>
      <c r="E3481" t="s">
        <v>42</v>
      </c>
      <c r="F3481" s="15">
        <v>42187</v>
      </c>
      <c r="G3481">
        <v>2.6009447854127008E+16</v>
      </c>
      <c r="H3481" t="s">
        <v>3329</v>
      </c>
      <c r="I3481" t="s">
        <v>50</v>
      </c>
      <c r="J3481">
        <v>1245.46</v>
      </c>
      <c r="K3481">
        <v>3708</v>
      </c>
      <c r="L3481">
        <v>6324</v>
      </c>
      <c r="M3481">
        <v>6724</v>
      </c>
      <c r="N3481">
        <v>90</v>
      </c>
      <c r="O3481">
        <v>1.338488994646044E-2</v>
      </c>
      <c r="P3481">
        <v>1.4231499051233396E-2</v>
      </c>
      <c r="Q3481">
        <v>85673</v>
      </c>
      <c r="R3481">
        <v>5396</v>
      </c>
      <c r="S3481">
        <v>126563.90888756693</v>
      </c>
      <c r="T3481">
        <v>18</v>
      </c>
      <c r="U3481">
        <v>15.877131208302446</v>
      </c>
      <c r="V3481">
        <v>1.0516107170816635E-3</v>
      </c>
      <c r="W3481">
        <v>124892.24</v>
      </c>
      <c r="X3481">
        <v>1671.6688875669245</v>
      </c>
      <c r="Y3481">
        <v>18.574098750743605</v>
      </c>
      <c r="Z3481">
        <v>-948</v>
      </c>
      <c r="AA3481">
        <v>7.8484470019726166E-2</v>
      </c>
      <c r="AB3481">
        <v>1.1641274238227146</v>
      </c>
      <c r="AC3481">
        <v>6814</v>
      </c>
      <c r="AD3481">
        <v>5776</v>
      </c>
      <c r="AE3481">
        <v>1.1797091412742382</v>
      </c>
      <c r="AF3481" t="s">
        <v>329</v>
      </c>
      <c r="AG3481" t="s">
        <v>187</v>
      </c>
      <c r="AH3481" t="s">
        <v>188</v>
      </c>
      <c r="AI3481" t="s">
        <v>7967</v>
      </c>
    </row>
    <row r="3482" spans="1:35" x14ac:dyDescent="0.3">
      <c r="A3482" t="s">
        <v>33</v>
      </c>
      <c r="B3482" t="s">
        <v>7968</v>
      </c>
      <c r="C3482" t="s">
        <v>47</v>
      </c>
      <c r="D3482" t="s">
        <v>35</v>
      </c>
      <c r="E3482" t="s">
        <v>26</v>
      </c>
      <c r="F3482" s="15">
        <v>42189</v>
      </c>
      <c r="G3482">
        <v>2.6007990732428696E+16</v>
      </c>
      <c r="H3482" t="s">
        <v>7969</v>
      </c>
      <c r="I3482" t="s">
        <v>44</v>
      </c>
      <c r="J3482">
        <v>1963.12</v>
      </c>
      <c r="K3482">
        <v>2804</v>
      </c>
      <c r="L3482">
        <v>6455</v>
      </c>
      <c r="M3482">
        <v>5554</v>
      </c>
      <c r="N3482">
        <v>79</v>
      </c>
      <c r="O3482">
        <v>1.4223982715160245E-2</v>
      </c>
      <c r="P3482">
        <v>1.2238574748257165E-2</v>
      </c>
      <c r="Q3482">
        <v>61999</v>
      </c>
      <c r="R3482">
        <v>5176</v>
      </c>
      <c r="S3482">
        <v>67908.188284119547</v>
      </c>
      <c r="T3482">
        <v>13</v>
      </c>
      <c r="U3482">
        <v>11.978168469860897</v>
      </c>
      <c r="V3482">
        <v>1.2758397932816537E-3</v>
      </c>
      <c r="W3482">
        <v>66955.81</v>
      </c>
      <c r="X3482">
        <v>952.37828411955354</v>
      </c>
      <c r="Y3482">
        <v>12.055421317969031</v>
      </c>
      <c r="Z3482">
        <v>1159</v>
      </c>
      <c r="AA3482">
        <v>8.9582090033710218E-2</v>
      </c>
      <c r="AB3482">
        <v>0.8273499180694176</v>
      </c>
      <c r="AC3482">
        <v>5633</v>
      </c>
      <c r="AD3482">
        <v>6713</v>
      </c>
      <c r="AE3482">
        <v>0.83911812900342619</v>
      </c>
      <c r="AF3482" t="s">
        <v>329</v>
      </c>
      <c r="AG3482" t="s">
        <v>187</v>
      </c>
      <c r="AH3482" t="s">
        <v>188</v>
      </c>
      <c r="AI3482" t="s">
        <v>7970</v>
      </c>
    </row>
    <row r="3483" spans="1:35" x14ac:dyDescent="0.3">
      <c r="A3483" t="s">
        <v>38</v>
      </c>
      <c r="B3483" t="s">
        <v>7971</v>
      </c>
      <c r="C3483" t="s">
        <v>24</v>
      </c>
      <c r="D3483" t="s">
        <v>41</v>
      </c>
      <c r="E3483" t="s">
        <v>42</v>
      </c>
      <c r="F3483" s="15">
        <v>42289</v>
      </c>
      <c r="G3483">
        <v>2.6003690488761984E+16</v>
      </c>
      <c r="H3483" t="s">
        <v>511</v>
      </c>
      <c r="I3483" t="s">
        <v>44</v>
      </c>
      <c r="J3483">
        <v>1929.59</v>
      </c>
      <c r="K3483">
        <v>568</v>
      </c>
      <c r="L3483">
        <v>5784</v>
      </c>
      <c r="M3483">
        <v>5052</v>
      </c>
      <c r="N3483">
        <v>31</v>
      </c>
      <c r="O3483">
        <v>6.1361836896278703E-3</v>
      </c>
      <c r="P3483">
        <v>5.359612724757953E-3</v>
      </c>
      <c r="Q3483">
        <v>79255</v>
      </c>
      <c r="R3483">
        <v>6102</v>
      </c>
      <c r="S3483">
        <v>97593.217668250203</v>
      </c>
      <c r="T3483">
        <v>16</v>
      </c>
      <c r="U3483">
        <v>12.988364470665356</v>
      </c>
      <c r="V3483">
        <v>3.9129556699989902E-4</v>
      </c>
      <c r="W3483">
        <v>96998.02</v>
      </c>
      <c r="X3483">
        <v>595.19766825019792</v>
      </c>
      <c r="Y3483">
        <v>19.19992478226445</v>
      </c>
      <c r="Z3483">
        <v>4409</v>
      </c>
      <c r="AA3483">
        <v>6.3743612390385465E-2</v>
      </c>
      <c r="AB3483">
        <v>0.53398160870943878</v>
      </c>
      <c r="AC3483">
        <v>5083</v>
      </c>
      <c r="AD3483">
        <v>9461</v>
      </c>
      <c r="AE3483">
        <v>0.53725821794736284</v>
      </c>
      <c r="AF3483" t="s">
        <v>329</v>
      </c>
      <c r="AG3483" t="s">
        <v>187</v>
      </c>
      <c r="AH3483" t="s">
        <v>188</v>
      </c>
      <c r="AI3483" t="s">
        <v>7972</v>
      </c>
    </row>
    <row r="3484" spans="1:35" x14ac:dyDescent="0.3">
      <c r="A3484" t="s">
        <v>22</v>
      </c>
      <c r="B3484" t="s">
        <v>7973</v>
      </c>
      <c r="C3484" t="s">
        <v>56</v>
      </c>
      <c r="D3484" t="s">
        <v>41</v>
      </c>
      <c r="E3484" t="s">
        <v>26</v>
      </c>
      <c r="F3484" s="15">
        <v>42328</v>
      </c>
      <c r="G3484">
        <v>2.60070042182496E+16</v>
      </c>
      <c r="H3484" t="s">
        <v>1822</v>
      </c>
      <c r="I3484" t="s">
        <v>59</v>
      </c>
      <c r="J3484">
        <v>1867.99</v>
      </c>
      <c r="K3484">
        <v>4499</v>
      </c>
      <c r="L3484">
        <v>5172</v>
      </c>
      <c r="M3484">
        <v>6756</v>
      </c>
      <c r="N3484">
        <v>78</v>
      </c>
      <c r="O3484">
        <v>1.1545293072824156E-2</v>
      </c>
      <c r="P3484">
        <v>1.5081206496519721E-2</v>
      </c>
      <c r="Q3484">
        <v>84795</v>
      </c>
      <c r="R3484">
        <v>4470</v>
      </c>
      <c r="S3484">
        <v>142688.3868472469</v>
      </c>
      <c r="T3484">
        <v>18</v>
      </c>
      <c r="U3484">
        <v>18.969798657718123</v>
      </c>
      <c r="V3484">
        <v>9.2071248981904455E-4</v>
      </c>
      <c r="W3484">
        <v>141059.81</v>
      </c>
      <c r="X3484">
        <v>1628.5768472468917</v>
      </c>
      <c r="Y3484">
        <v>20.879190349319124</v>
      </c>
      <c r="Z3484">
        <v>1796</v>
      </c>
      <c r="AA3484">
        <v>7.9674509110206973E-2</v>
      </c>
      <c r="AB3484">
        <v>0.78999064546304953</v>
      </c>
      <c r="AC3484">
        <v>6834</v>
      </c>
      <c r="AD3484">
        <v>8552</v>
      </c>
      <c r="AE3484">
        <v>0.79911131898971</v>
      </c>
      <c r="AF3484" t="s">
        <v>311</v>
      </c>
      <c r="AG3484" t="s">
        <v>312</v>
      </c>
      <c r="AH3484" t="s">
        <v>313</v>
      </c>
      <c r="AI3484" t="s">
        <v>7974</v>
      </c>
    </row>
    <row r="3485" spans="1:35" x14ac:dyDescent="0.3">
      <c r="A3485" t="s">
        <v>22</v>
      </c>
      <c r="B3485" t="s">
        <v>7975</v>
      </c>
      <c r="C3485" t="s">
        <v>24</v>
      </c>
      <c r="D3485" t="s">
        <v>25</v>
      </c>
      <c r="E3485" t="s">
        <v>26</v>
      </c>
      <c r="F3485" s="15">
        <v>42038</v>
      </c>
      <c r="G3485">
        <v>2.6001095169562888E+16</v>
      </c>
      <c r="H3485" t="s">
        <v>2840</v>
      </c>
      <c r="I3485" t="s">
        <v>44</v>
      </c>
      <c r="J3485">
        <v>1470.75</v>
      </c>
      <c r="K3485">
        <v>686</v>
      </c>
      <c r="L3485">
        <v>5173</v>
      </c>
      <c r="M3485">
        <v>6244</v>
      </c>
      <c r="N3485">
        <v>34</v>
      </c>
      <c r="O3485">
        <v>5.4452274183215887E-3</v>
      </c>
      <c r="P3485">
        <v>6.5725884399768023E-3</v>
      </c>
      <c r="Q3485">
        <v>147368</v>
      </c>
      <c r="R3485">
        <v>9615</v>
      </c>
      <c r="S3485">
        <v>55517.628904548365</v>
      </c>
      <c r="T3485">
        <v>30</v>
      </c>
      <c r="U3485">
        <v>15.326885075403016</v>
      </c>
      <c r="V3485">
        <v>2.3076818656929155E-4</v>
      </c>
      <c r="W3485">
        <v>55216.959999999999</v>
      </c>
      <c r="X3485">
        <v>300.66890454836641</v>
      </c>
      <c r="Y3485">
        <v>8.843203074951953</v>
      </c>
      <c r="Z3485">
        <v>486</v>
      </c>
      <c r="AA3485">
        <v>4.2370121057488733E-2</v>
      </c>
      <c r="AB3485">
        <v>0.92778603268945026</v>
      </c>
      <c r="AC3485">
        <v>6278</v>
      </c>
      <c r="AD3485">
        <v>6730</v>
      </c>
      <c r="AE3485">
        <v>0.93283803863298664</v>
      </c>
      <c r="AF3485" t="s">
        <v>307</v>
      </c>
      <c r="AG3485" t="s">
        <v>30</v>
      </c>
      <c r="AH3485" t="s">
        <v>31</v>
      </c>
      <c r="AI3485" t="s">
        <v>7976</v>
      </c>
    </row>
    <row r="3486" spans="1:35" x14ac:dyDescent="0.3">
      <c r="A3486" t="s">
        <v>38</v>
      </c>
      <c r="B3486" t="s">
        <v>7977</v>
      </c>
      <c r="C3486" t="s">
        <v>47</v>
      </c>
      <c r="D3486" t="s">
        <v>41</v>
      </c>
      <c r="E3486" t="s">
        <v>26</v>
      </c>
      <c r="F3486" s="15">
        <v>42210</v>
      </c>
      <c r="G3486">
        <v>2.6008267342934944E+16</v>
      </c>
      <c r="H3486" t="s">
        <v>619</v>
      </c>
      <c r="I3486" t="s">
        <v>50</v>
      </c>
      <c r="J3486">
        <v>1902.72</v>
      </c>
      <c r="K3486">
        <v>3716</v>
      </c>
      <c r="L3486">
        <v>5647</v>
      </c>
      <c r="M3486">
        <v>5539</v>
      </c>
      <c r="N3486">
        <v>6</v>
      </c>
      <c r="O3486">
        <v>1.0832280194981044E-3</v>
      </c>
      <c r="P3486">
        <v>1.0625110678236232E-3</v>
      </c>
      <c r="Q3486">
        <v>138008</v>
      </c>
      <c r="R3486">
        <v>6038</v>
      </c>
      <c r="S3486">
        <v>54017.089510742007</v>
      </c>
      <c r="T3486">
        <v>28</v>
      </c>
      <c r="U3486">
        <v>22.856575024842662</v>
      </c>
      <c r="V3486">
        <v>4.3477630758974508E-5</v>
      </c>
      <c r="W3486">
        <v>53958.64</v>
      </c>
      <c r="X3486">
        <v>58.449510742011192</v>
      </c>
      <c r="Y3486">
        <v>9.741585123668532</v>
      </c>
      <c r="Z3486">
        <v>2153</v>
      </c>
      <c r="AA3486">
        <v>4.013535447220451E-2</v>
      </c>
      <c r="AB3486">
        <v>0.72009880395215808</v>
      </c>
      <c r="AC3486">
        <v>5545</v>
      </c>
      <c r="AD3486">
        <v>7692</v>
      </c>
      <c r="AE3486">
        <v>0.72087883515340612</v>
      </c>
      <c r="AF3486" t="s">
        <v>1952</v>
      </c>
      <c r="AG3486" t="s">
        <v>187</v>
      </c>
      <c r="AH3486" t="s">
        <v>188</v>
      </c>
      <c r="AI3486" t="s">
        <v>7978</v>
      </c>
    </row>
    <row r="3487" spans="1:35" x14ac:dyDescent="0.3">
      <c r="A3487" t="s">
        <v>38</v>
      </c>
      <c r="B3487" t="s">
        <v>7979</v>
      </c>
      <c r="C3487" t="s">
        <v>24</v>
      </c>
      <c r="D3487" t="s">
        <v>25</v>
      </c>
      <c r="E3487" t="s">
        <v>26</v>
      </c>
      <c r="F3487" s="15">
        <v>42330</v>
      </c>
      <c r="G3487">
        <v>2.6006079860512088E+16</v>
      </c>
      <c r="H3487" t="s">
        <v>1676</v>
      </c>
      <c r="I3487" t="s">
        <v>50</v>
      </c>
      <c r="J3487">
        <v>1822</v>
      </c>
      <c r="K3487">
        <v>2282</v>
      </c>
      <c r="L3487">
        <v>6804</v>
      </c>
      <c r="M3487">
        <v>5351</v>
      </c>
      <c r="N3487">
        <v>4</v>
      </c>
      <c r="O3487">
        <v>7.475238273219959E-4</v>
      </c>
      <c r="P3487">
        <v>5.8788947677836567E-4</v>
      </c>
      <c r="Q3487">
        <v>123052</v>
      </c>
      <c r="R3487">
        <v>4534</v>
      </c>
      <c r="S3487">
        <v>83291.325742851797</v>
      </c>
      <c r="T3487">
        <v>25</v>
      </c>
      <c r="U3487">
        <v>27.139832377591532</v>
      </c>
      <c r="V3487">
        <v>3.2507639295234378E-5</v>
      </c>
      <c r="W3487">
        <v>83229.11</v>
      </c>
      <c r="X3487">
        <v>62.215742851803398</v>
      </c>
      <c r="Y3487">
        <v>15.55393571295085</v>
      </c>
      <c r="Z3487">
        <v>3544</v>
      </c>
      <c r="AA3487">
        <v>4.3485680850372202E-2</v>
      </c>
      <c r="AB3487">
        <v>0.60157391793142212</v>
      </c>
      <c r="AC3487">
        <v>5355</v>
      </c>
      <c r="AD3487">
        <v>8895</v>
      </c>
      <c r="AE3487">
        <v>0.60202360876897132</v>
      </c>
      <c r="AF3487" t="s">
        <v>810</v>
      </c>
      <c r="AG3487" t="s">
        <v>811</v>
      </c>
      <c r="AH3487" t="s">
        <v>812</v>
      </c>
      <c r="AI3487" t="s">
        <v>7980</v>
      </c>
    </row>
    <row r="3488" spans="1:35" x14ac:dyDescent="0.3">
      <c r="A3488" t="s">
        <v>38</v>
      </c>
      <c r="B3488" t="s">
        <v>7981</v>
      </c>
      <c r="C3488" t="s">
        <v>24</v>
      </c>
      <c r="D3488" t="s">
        <v>25</v>
      </c>
      <c r="E3488" t="s">
        <v>26</v>
      </c>
      <c r="F3488" s="15">
        <v>42136</v>
      </c>
      <c r="G3488">
        <v>2.6006408101832592E+16</v>
      </c>
      <c r="H3488" t="s">
        <v>1601</v>
      </c>
      <c r="I3488" t="s">
        <v>50</v>
      </c>
      <c r="J3488">
        <v>1915.83</v>
      </c>
      <c r="K3488">
        <v>964</v>
      </c>
      <c r="L3488">
        <v>6811</v>
      </c>
      <c r="M3488">
        <v>6440</v>
      </c>
      <c r="N3488">
        <v>51</v>
      </c>
      <c r="O3488">
        <v>7.9192546583850935E-3</v>
      </c>
      <c r="P3488">
        <v>7.4878872412274264E-3</v>
      </c>
      <c r="Q3488">
        <v>118774</v>
      </c>
      <c r="R3488">
        <v>8413</v>
      </c>
      <c r="S3488">
        <v>117387.25551863354</v>
      </c>
      <c r="T3488">
        <v>24</v>
      </c>
      <c r="U3488">
        <v>14.11791275407108</v>
      </c>
      <c r="V3488">
        <v>4.2957135517128107E-4</v>
      </c>
      <c r="W3488">
        <v>116464.94</v>
      </c>
      <c r="X3488">
        <v>922.31551863354036</v>
      </c>
      <c r="Y3488">
        <v>18.084618012422361</v>
      </c>
      <c r="Z3488">
        <v>-938</v>
      </c>
      <c r="AA3488">
        <v>5.4220620674558406E-2</v>
      </c>
      <c r="AB3488">
        <v>1.1704834605597965</v>
      </c>
      <c r="AC3488">
        <v>6491</v>
      </c>
      <c r="AD3488">
        <v>5502</v>
      </c>
      <c r="AE3488">
        <v>1.1797528171573972</v>
      </c>
      <c r="AF3488" t="s">
        <v>373</v>
      </c>
      <c r="AG3488" t="s">
        <v>187</v>
      </c>
      <c r="AH3488" t="s">
        <v>188</v>
      </c>
      <c r="AI3488" t="s">
        <v>7982</v>
      </c>
    </row>
    <row r="3489" spans="1:35" x14ac:dyDescent="0.3">
      <c r="A3489" t="s">
        <v>38</v>
      </c>
      <c r="B3489" t="s">
        <v>7983</v>
      </c>
      <c r="C3489" t="s">
        <v>47</v>
      </c>
      <c r="D3489" t="s">
        <v>25</v>
      </c>
      <c r="E3489" t="s">
        <v>26</v>
      </c>
      <c r="F3489" s="15">
        <v>42131</v>
      </c>
      <c r="G3489">
        <v>2.6008516925987016E+16</v>
      </c>
      <c r="H3489" t="s">
        <v>6261</v>
      </c>
      <c r="I3489" t="s">
        <v>28</v>
      </c>
      <c r="J3489">
        <v>1667.89</v>
      </c>
      <c r="K3489">
        <v>293</v>
      </c>
      <c r="L3489">
        <v>5207</v>
      </c>
      <c r="M3489">
        <v>6025</v>
      </c>
      <c r="N3489">
        <v>50</v>
      </c>
      <c r="O3489">
        <v>8.2987551867219917E-3</v>
      </c>
      <c r="P3489">
        <v>9.6024582293067033E-3</v>
      </c>
      <c r="Q3489">
        <v>140925</v>
      </c>
      <c r="R3489">
        <v>8070</v>
      </c>
      <c r="S3489">
        <v>72599.567302904557</v>
      </c>
      <c r="T3489">
        <v>29</v>
      </c>
      <c r="U3489">
        <v>17.46282527881041</v>
      </c>
      <c r="V3489">
        <v>3.5492457852706301E-4</v>
      </c>
      <c r="W3489">
        <v>72002.039999999994</v>
      </c>
      <c r="X3489">
        <v>597.52730290456429</v>
      </c>
      <c r="Y3489">
        <v>11.950546058091286</v>
      </c>
      <c r="Z3489">
        <v>2545</v>
      </c>
      <c r="AA3489">
        <v>4.2753237537697358E-2</v>
      </c>
      <c r="AB3489">
        <v>0.70303383897316218</v>
      </c>
      <c r="AC3489">
        <v>6075</v>
      </c>
      <c r="AD3489">
        <v>8570</v>
      </c>
      <c r="AE3489">
        <v>0.70886814469078174</v>
      </c>
      <c r="AF3489" t="s">
        <v>373</v>
      </c>
      <c r="AG3489" t="s">
        <v>187</v>
      </c>
      <c r="AH3489" t="s">
        <v>188</v>
      </c>
      <c r="AI3489" t="s">
        <v>7984</v>
      </c>
    </row>
    <row r="3490" spans="1:35" x14ac:dyDescent="0.3">
      <c r="A3490" t="s">
        <v>22</v>
      </c>
      <c r="B3490" t="s">
        <v>7985</v>
      </c>
      <c r="C3490" t="s">
        <v>24</v>
      </c>
      <c r="D3490" t="s">
        <v>41</v>
      </c>
      <c r="E3490" t="s">
        <v>48</v>
      </c>
      <c r="F3490" s="15">
        <v>42270</v>
      </c>
      <c r="G3490">
        <v>2.600807168315858E+16</v>
      </c>
      <c r="H3490" t="s">
        <v>2121</v>
      </c>
      <c r="I3490" t="s">
        <v>44</v>
      </c>
      <c r="J3490">
        <v>1663.79</v>
      </c>
      <c r="K3490">
        <v>362</v>
      </c>
      <c r="L3490">
        <v>5399</v>
      </c>
      <c r="M3490">
        <v>6065</v>
      </c>
      <c r="N3490">
        <v>93</v>
      </c>
      <c r="O3490">
        <v>1.5333882934872218E-2</v>
      </c>
      <c r="P3490">
        <v>1.7225412113354325E-2</v>
      </c>
      <c r="Q3490">
        <v>71070</v>
      </c>
      <c r="R3490">
        <v>6442</v>
      </c>
      <c r="S3490">
        <v>100743.69205935695</v>
      </c>
      <c r="T3490">
        <v>15</v>
      </c>
      <c r="U3490">
        <v>11.032288109282831</v>
      </c>
      <c r="V3490">
        <v>1.3102836130013948E-3</v>
      </c>
      <c r="W3490">
        <v>99222.23</v>
      </c>
      <c r="X3490">
        <v>1521.4620593569659</v>
      </c>
      <c r="Y3490">
        <v>16.359807089859849</v>
      </c>
      <c r="Z3490">
        <v>2097</v>
      </c>
      <c r="AA3490">
        <v>8.5338398761784159E-2</v>
      </c>
      <c r="AB3490">
        <v>0.74307767703994121</v>
      </c>
      <c r="AC3490">
        <v>6158</v>
      </c>
      <c r="AD3490">
        <v>8162</v>
      </c>
      <c r="AE3490">
        <v>0.75447194315118848</v>
      </c>
      <c r="AF3490" t="s">
        <v>373</v>
      </c>
      <c r="AG3490" t="s">
        <v>187</v>
      </c>
      <c r="AH3490" t="s">
        <v>188</v>
      </c>
      <c r="AI3490" t="s">
        <v>7986</v>
      </c>
    </row>
    <row r="3491" spans="1:35" x14ac:dyDescent="0.3">
      <c r="A3491" t="s">
        <v>85</v>
      </c>
      <c r="B3491" t="s">
        <v>7987</v>
      </c>
      <c r="C3491" t="s">
        <v>56</v>
      </c>
      <c r="D3491" t="s">
        <v>41</v>
      </c>
      <c r="E3491" t="s">
        <v>48</v>
      </c>
      <c r="F3491" s="15">
        <v>42093</v>
      </c>
      <c r="G3491">
        <v>2.6007641457256532E+16</v>
      </c>
      <c r="H3491" t="s">
        <v>1655</v>
      </c>
      <c r="I3491" t="s">
        <v>59</v>
      </c>
      <c r="J3491">
        <v>1483.97</v>
      </c>
      <c r="K3491">
        <v>683</v>
      </c>
      <c r="L3491">
        <v>5723</v>
      </c>
      <c r="M3491">
        <v>6224</v>
      </c>
      <c r="N3491">
        <v>57</v>
      </c>
      <c r="O3491">
        <v>9.1580976863753216E-3</v>
      </c>
      <c r="P3491">
        <v>9.9598112877861255E-3</v>
      </c>
      <c r="Q3491">
        <v>188381</v>
      </c>
      <c r="R3491">
        <v>9994</v>
      </c>
      <c r="S3491">
        <v>101530.08430269924</v>
      </c>
      <c r="T3491">
        <v>38</v>
      </c>
      <c r="U3491">
        <v>18.849409645787471</v>
      </c>
      <c r="V3491">
        <v>3.0266986682525858E-4</v>
      </c>
      <c r="W3491">
        <v>100608.7</v>
      </c>
      <c r="X3491">
        <v>921.38430269922878</v>
      </c>
      <c r="Y3491">
        <v>16.164636889460155</v>
      </c>
      <c r="Z3491">
        <v>1629</v>
      </c>
      <c r="AA3491">
        <v>3.3039425419761015E-2</v>
      </c>
      <c r="AB3491">
        <v>0.79256335158538138</v>
      </c>
      <c r="AC3491">
        <v>6281</v>
      </c>
      <c r="AD3491">
        <v>7853</v>
      </c>
      <c r="AE3491">
        <v>0.79982172418184139</v>
      </c>
      <c r="AF3491" t="s">
        <v>373</v>
      </c>
      <c r="AG3491" t="s">
        <v>187</v>
      </c>
      <c r="AH3491" t="s">
        <v>188</v>
      </c>
      <c r="AI3491" t="s">
        <v>7988</v>
      </c>
    </row>
    <row r="3492" spans="1:35" x14ac:dyDescent="0.3">
      <c r="A3492" t="s">
        <v>85</v>
      </c>
      <c r="B3492" t="s">
        <v>7989</v>
      </c>
      <c r="C3492" t="s">
        <v>24</v>
      </c>
      <c r="D3492" t="s">
        <v>35</v>
      </c>
      <c r="E3492" t="s">
        <v>48</v>
      </c>
      <c r="F3492" s="15">
        <v>42201</v>
      </c>
      <c r="G3492">
        <v>2.6003425109240872E+16</v>
      </c>
      <c r="H3492" t="s">
        <v>802</v>
      </c>
      <c r="I3492" t="s">
        <v>59</v>
      </c>
      <c r="J3492">
        <v>1861.77</v>
      </c>
      <c r="K3492">
        <v>3966</v>
      </c>
      <c r="L3492">
        <v>5429</v>
      </c>
      <c r="M3492">
        <v>5341</v>
      </c>
      <c r="N3492">
        <v>77</v>
      </c>
      <c r="O3492">
        <v>1.4416775884665793E-2</v>
      </c>
      <c r="P3492">
        <v>1.4183090808620373E-2</v>
      </c>
      <c r="Q3492">
        <v>133910</v>
      </c>
      <c r="R3492">
        <v>3043</v>
      </c>
      <c r="S3492">
        <v>125163.90519003932</v>
      </c>
      <c r="T3492">
        <v>27</v>
      </c>
      <c r="U3492">
        <v>44.005915215248109</v>
      </c>
      <c r="V3492">
        <v>5.7534389873947387E-4</v>
      </c>
      <c r="W3492">
        <v>123385.09</v>
      </c>
      <c r="X3492">
        <v>1778.8151900393186</v>
      </c>
      <c r="Y3492">
        <v>23.101495974536604</v>
      </c>
      <c r="Z3492">
        <v>2024</v>
      </c>
      <c r="AA3492">
        <v>3.9884997386304237E-2</v>
      </c>
      <c r="AB3492">
        <v>0.72518669382213174</v>
      </c>
      <c r="AC3492">
        <v>5418</v>
      </c>
      <c r="AD3492">
        <v>7365</v>
      </c>
      <c r="AE3492">
        <v>0.73564154786150715</v>
      </c>
      <c r="AF3492" t="s">
        <v>386</v>
      </c>
      <c r="AG3492" t="s">
        <v>30</v>
      </c>
      <c r="AH3492" t="s">
        <v>31</v>
      </c>
      <c r="AI3492" t="s">
        <v>7990</v>
      </c>
    </row>
    <row r="3493" spans="1:35" x14ac:dyDescent="0.3">
      <c r="A3493" t="s">
        <v>33</v>
      </c>
      <c r="B3493" t="s">
        <v>7991</v>
      </c>
      <c r="C3493" t="s">
        <v>47</v>
      </c>
      <c r="D3493" t="s">
        <v>25</v>
      </c>
      <c r="E3493" t="s">
        <v>42</v>
      </c>
      <c r="F3493" s="15">
        <v>42115</v>
      </c>
      <c r="G3493">
        <v>2.6003989026569196E+16</v>
      </c>
      <c r="H3493" t="s">
        <v>1446</v>
      </c>
      <c r="I3493" t="s">
        <v>44</v>
      </c>
      <c r="J3493">
        <v>1457.89</v>
      </c>
      <c r="K3493">
        <v>4414</v>
      </c>
      <c r="L3493">
        <v>5622</v>
      </c>
      <c r="M3493">
        <v>5294</v>
      </c>
      <c r="N3493">
        <v>89</v>
      </c>
      <c r="O3493">
        <v>1.6811484699659991E-2</v>
      </c>
      <c r="P3493">
        <v>1.583066524368552E-2</v>
      </c>
      <c r="Q3493">
        <v>100755</v>
      </c>
      <c r="R3493">
        <v>8358</v>
      </c>
      <c r="S3493">
        <v>73014.507661503594</v>
      </c>
      <c r="T3493">
        <v>21</v>
      </c>
      <c r="U3493">
        <v>12.05491744436468</v>
      </c>
      <c r="V3493">
        <v>8.8411181531003512E-4</v>
      </c>
      <c r="W3493">
        <v>71807.320000000007</v>
      </c>
      <c r="X3493">
        <v>1207.1876615035892</v>
      </c>
      <c r="Y3493">
        <v>13.563906309029091</v>
      </c>
      <c r="Z3493">
        <v>913</v>
      </c>
      <c r="AA3493">
        <v>5.2543298099349905E-2</v>
      </c>
      <c r="AB3493">
        <v>0.85290800708877079</v>
      </c>
      <c r="AC3493">
        <v>5383</v>
      </c>
      <c r="AD3493">
        <v>6207</v>
      </c>
      <c r="AE3493">
        <v>0.86724665700016113</v>
      </c>
      <c r="AF3493" t="s">
        <v>386</v>
      </c>
      <c r="AG3493" t="s">
        <v>30</v>
      </c>
      <c r="AH3493" t="s">
        <v>31</v>
      </c>
      <c r="AI3493" t="s">
        <v>7992</v>
      </c>
    </row>
    <row r="3494" spans="1:35" x14ac:dyDescent="0.3">
      <c r="A3494" t="s">
        <v>22</v>
      </c>
      <c r="B3494" t="s">
        <v>7993</v>
      </c>
      <c r="C3494" t="s">
        <v>47</v>
      </c>
      <c r="D3494" t="s">
        <v>41</v>
      </c>
      <c r="E3494" t="s">
        <v>26</v>
      </c>
      <c r="F3494" s="15">
        <v>42302</v>
      </c>
      <c r="G3494">
        <v>2.600990418501478E+16</v>
      </c>
      <c r="H3494" t="s">
        <v>558</v>
      </c>
      <c r="I3494" t="s">
        <v>44</v>
      </c>
      <c r="J3494">
        <v>1604.32</v>
      </c>
      <c r="K3494">
        <v>1433</v>
      </c>
      <c r="L3494">
        <v>6664</v>
      </c>
      <c r="M3494">
        <v>6643</v>
      </c>
      <c r="N3494">
        <v>81</v>
      </c>
      <c r="O3494">
        <v>1.2193286165888906E-2</v>
      </c>
      <c r="P3494">
        <v>1.2154861944777912E-2</v>
      </c>
      <c r="Q3494">
        <v>82687</v>
      </c>
      <c r="R3494">
        <v>4094</v>
      </c>
      <c r="S3494">
        <v>86025.477392744229</v>
      </c>
      <c r="T3494">
        <v>17</v>
      </c>
      <c r="U3494">
        <v>20.197117733268197</v>
      </c>
      <c r="V3494">
        <v>9.8055831295547542E-4</v>
      </c>
      <c r="W3494">
        <v>84989.18</v>
      </c>
      <c r="X3494">
        <v>1036.297392744242</v>
      </c>
      <c r="Y3494">
        <v>12.793794972151135</v>
      </c>
      <c r="Z3494">
        <v>-355</v>
      </c>
      <c r="AA3494">
        <v>8.0339110138232125E-2</v>
      </c>
      <c r="AB3494">
        <v>1.0564567430025444</v>
      </c>
      <c r="AC3494">
        <v>6724</v>
      </c>
      <c r="AD3494">
        <v>6288</v>
      </c>
      <c r="AE3494">
        <v>1.0693384223918576</v>
      </c>
      <c r="AF3494" t="s">
        <v>386</v>
      </c>
      <c r="AG3494" t="s">
        <v>30</v>
      </c>
      <c r="AH3494" t="s">
        <v>31</v>
      </c>
      <c r="AI3494" t="s">
        <v>7994</v>
      </c>
    </row>
    <row r="3495" spans="1:35" x14ac:dyDescent="0.3">
      <c r="A3495" t="s">
        <v>85</v>
      </c>
      <c r="B3495" t="s">
        <v>7995</v>
      </c>
      <c r="C3495" t="s">
        <v>56</v>
      </c>
      <c r="D3495" t="s">
        <v>41</v>
      </c>
      <c r="E3495" t="s">
        <v>26</v>
      </c>
      <c r="F3495" s="15">
        <v>42182</v>
      </c>
      <c r="G3495">
        <v>2.6008198421965936E+16</v>
      </c>
      <c r="H3495" t="s">
        <v>7063</v>
      </c>
      <c r="I3495" t="s">
        <v>44</v>
      </c>
      <c r="J3495">
        <v>1421.6</v>
      </c>
      <c r="K3495">
        <v>1114</v>
      </c>
      <c r="L3495">
        <v>5388</v>
      </c>
      <c r="M3495">
        <v>5445</v>
      </c>
      <c r="N3495">
        <v>91</v>
      </c>
      <c r="O3495">
        <v>1.6712580348943986E-2</v>
      </c>
      <c r="P3495">
        <v>1.6889383815887157E-2</v>
      </c>
      <c r="Q3495">
        <v>161218</v>
      </c>
      <c r="R3495">
        <v>7641</v>
      </c>
      <c r="S3495">
        <v>64613.721388429745</v>
      </c>
      <c r="T3495">
        <v>33</v>
      </c>
      <c r="U3495">
        <v>21.099070802251013</v>
      </c>
      <c r="V3495">
        <v>5.6477188801380273E-4</v>
      </c>
      <c r="W3495">
        <v>63551.61</v>
      </c>
      <c r="X3495">
        <v>1062.111388429752</v>
      </c>
      <c r="Y3495">
        <v>11.671553719008264</v>
      </c>
      <c r="Z3495">
        <v>2865</v>
      </c>
      <c r="AA3495">
        <v>3.3774144326315918E-2</v>
      </c>
      <c r="AB3495">
        <v>0.65523465703971118</v>
      </c>
      <c r="AC3495">
        <v>5536</v>
      </c>
      <c r="AD3495">
        <v>8310</v>
      </c>
      <c r="AE3495">
        <v>0.66618531889290011</v>
      </c>
      <c r="AF3495" t="s">
        <v>386</v>
      </c>
      <c r="AG3495" t="s">
        <v>30</v>
      </c>
      <c r="AH3495" t="s">
        <v>31</v>
      </c>
      <c r="AI3495" t="s">
        <v>7996</v>
      </c>
    </row>
    <row r="3496" spans="1:35" x14ac:dyDescent="0.3">
      <c r="A3496" t="s">
        <v>85</v>
      </c>
      <c r="B3496" t="s">
        <v>7997</v>
      </c>
      <c r="C3496" t="s">
        <v>24</v>
      </c>
      <c r="D3496" t="s">
        <v>41</v>
      </c>
      <c r="E3496" t="s">
        <v>42</v>
      </c>
      <c r="F3496" s="15">
        <v>42155</v>
      </c>
      <c r="G3496">
        <v>2.6004341430423816E+16</v>
      </c>
      <c r="H3496" t="s">
        <v>3045</v>
      </c>
      <c r="I3496" t="s">
        <v>59</v>
      </c>
      <c r="J3496">
        <v>1289.6300000000001</v>
      </c>
      <c r="K3496">
        <v>2673</v>
      </c>
      <c r="L3496">
        <v>5244</v>
      </c>
      <c r="M3496">
        <v>6034</v>
      </c>
      <c r="N3496">
        <v>82</v>
      </c>
      <c r="O3496">
        <v>1.3589658601259529E-2</v>
      </c>
      <c r="P3496">
        <v>1.5636918382913808E-2</v>
      </c>
      <c r="Q3496">
        <v>83904</v>
      </c>
      <c r="R3496">
        <v>2552</v>
      </c>
      <c r="S3496">
        <v>139315.80044414982</v>
      </c>
      <c r="T3496">
        <v>17</v>
      </c>
      <c r="U3496">
        <v>32.877742946708466</v>
      </c>
      <c r="V3496">
        <v>9.782634630526592E-4</v>
      </c>
      <c r="W3496">
        <v>137447.93</v>
      </c>
      <c r="X3496">
        <v>1867.8704441498176</v>
      </c>
      <c r="Y3496">
        <v>22.778907855485581</v>
      </c>
      <c r="Z3496">
        <v>714</v>
      </c>
      <c r="AA3496">
        <v>7.1915522501906942E-2</v>
      </c>
      <c r="AB3496">
        <v>0.89419087136929465</v>
      </c>
      <c r="AC3496">
        <v>6116</v>
      </c>
      <c r="AD3496">
        <v>6748</v>
      </c>
      <c r="AE3496">
        <v>0.90634262003556609</v>
      </c>
      <c r="AF3496" t="s">
        <v>72</v>
      </c>
      <c r="AG3496" t="s">
        <v>73</v>
      </c>
      <c r="AH3496" t="s">
        <v>74</v>
      </c>
      <c r="AI3496" t="s">
        <v>7998</v>
      </c>
    </row>
    <row r="3497" spans="1:35" x14ac:dyDescent="0.3">
      <c r="A3497" t="s">
        <v>85</v>
      </c>
      <c r="B3497" t="s">
        <v>7999</v>
      </c>
      <c r="C3497" t="s">
        <v>47</v>
      </c>
      <c r="D3497" t="s">
        <v>25</v>
      </c>
      <c r="E3497" t="s">
        <v>26</v>
      </c>
      <c r="F3497" s="15">
        <v>42164</v>
      </c>
      <c r="G3497">
        <v>2.6008322705419368E+16</v>
      </c>
      <c r="H3497" t="s">
        <v>1462</v>
      </c>
      <c r="I3497" t="s">
        <v>59</v>
      </c>
      <c r="J3497">
        <v>1306.3900000000001</v>
      </c>
      <c r="K3497">
        <v>2141</v>
      </c>
      <c r="L3497">
        <v>6653</v>
      </c>
      <c r="M3497">
        <v>6543</v>
      </c>
      <c r="N3497">
        <v>82</v>
      </c>
      <c r="O3497">
        <v>1.2532477456824087E-2</v>
      </c>
      <c r="P3497">
        <v>1.2325266796933715E-2</v>
      </c>
      <c r="Q3497">
        <v>118268</v>
      </c>
      <c r="R3497">
        <v>8706</v>
      </c>
      <c r="S3497">
        <v>122219.77800703043</v>
      </c>
      <c r="T3497">
        <v>24</v>
      </c>
      <c r="U3497">
        <v>13.5846542614289</v>
      </c>
      <c r="V3497">
        <v>6.9382160323557777E-4</v>
      </c>
      <c r="W3497">
        <v>120707.02</v>
      </c>
      <c r="X3497">
        <v>1512.7580070304143</v>
      </c>
      <c r="Y3497">
        <v>18.448268378419687</v>
      </c>
      <c r="Z3497">
        <v>-387</v>
      </c>
      <c r="AA3497">
        <v>5.5323502553522509E-2</v>
      </c>
      <c r="AB3497">
        <v>1.0628654970760234</v>
      </c>
      <c r="AC3497">
        <v>6625</v>
      </c>
      <c r="AD3497">
        <v>6156</v>
      </c>
      <c r="AE3497">
        <v>1.0761858349577649</v>
      </c>
      <c r="AF3497" t="s">
        <v>78</v>
      </c>
      <c r="AG3497" t="s">
        <v>79</v>
      </c>
      <c r="AH3497" t="s">
        <v>80</v>
      </c>
      <c r="AI3497" t="s">
        <v>8000</v>
      </c>
    </row>
    <row r="3498" spans="1:35" x14ac:dyDescent="0.3">
      <c r="A3498" t="s">
        <v>33</v>
      </c>
      <c r="B3498" t="s">
        <v>8001</v>
      </c>
      <c r="C3498" t="s">
        <v>47</v>
      </c>
      <c r="D3498" t="s">
        <v>41</v>
      </c>
      <c r="E3498" t="s">
        <v>42</v>
      </c>
      <c r="F3498" s="15">
        <v>42365</v>
      </c>
      <c r="G3498">
        <v>2.6001095956458856E+16</v>
      </c>
      <c r="H3498" t="s">
        <v>4069</v>
      </c>
      <c r="I3498" t="s">
        <v>59</v>
      </c>
      <c r="J3498">
        <v>1349.99</v>
      </c>
      <c r="K3498">
        <v>4770</v>
      </c>
      <c r="L3498">
        <v>6512</v>
      </c>
      <c r="M3498">
        <v>5981</v>
      </c>
      <c r="N3498">
        <v>34</v>
      </c>
      <c r="O3498">
        <v>5.6846681156997158E-3</v>
      </c>
      <c r="P3498">
        <v>5.2211302211302209E-3</v>
      </c>
      <c r="Q3498">
        <v>120147</v>
      </c>
      <c r="R3498">
        <v>7267</v>
      </c>
      <c r="S3498">
        <v>77805.649180739012</v>
      </c>
      <c r="T3498">
        <v>25</v>
      </c>
      <c r="U3498">
        <v>16.533232420531167</v>
      </c>
      <c r="V3498">
        <v>2.8306677878331236E-4</v>
      </c>
      <c r="W3498">
        <v>77365.850000000006</v>
      </c>
      <c r="X3498">
        <v>439.79918073900689</v>
      </c>
      <c r="Y3498">
        <v>12.935270021735496</v>
      </c>
      <c r="Z3498">
        <v>1059</v>
      </c>
      <c r="AA3498">
        <v>4.9780685327140917E-2</v>
      </c>
      <c r="AB3498">
        <v>0.84957386363636367</v>
      </c>
      <c r="AC3498">
        <v>6015</v>
      </c>
      <c r="AD3498">
        <v>7040</v>
      </c>
      <c r="AE3498">
        <v>0.85440340909090906</v>
      </c>
      <c r="AF3498" t="s">
        <v>72</v>
      </c>
      <c r="AG3498" t="s">
        <v>73</v>
      </c>
      <c r="AH3498" t="s">
        <v>74</v>
      </c>
      <c r="AI3498" t="s">
        <v>8002</v>
      </c>
    </row>
    <row r="3499" spans="1:35" x14ac:dyDescent="0.3">
      <c r="A3499" t="s">
        <v>22</v>
      </c>
      <c r="B3499" t="s">
        <v>8003</v>
      </c>
      <c r="C3499" t="s">
        <v>56</v>
      </c>
      <c r="D3499" t="s">
        <v>41</v>
      </c>
      <c r="E3499" t="s">
        <v>26</v>
      </c>
      <c r="F3499" s="15">
        <v>42012</v>
      </c>
      <c r="G3499">
        <v>2.6007623664280144E+16</v>
      </c>
      <c r="H3499" t="s">
        <v>704</v>
      </c>
      <c r="I3499" t="s">
        <v>50</v>
      </c>
      <c r="J3499">
        <v>1499.44</v>
      </c>
      <c r="K3499">
        <v>3669</v>
      </c>
      <c r="L3499">
        <v>5875</v>
      </c>
      <c r="M3499">
        <v>6513</v>
      </c>
      <c r="N3499">
        <v>11</v>
      </c>
      <c r="O3499">
        <v>1.6889298326424075E-3</v>
      </c>
      <c r="P3499">
        <v>1.8723404255319149E-3</v>
      </c>
      <c r="Q3499">
        <v>159691</v>
      </c>
      <c r="R3499">
        <v>4693</v>
      </c>
      <c r="S3499">
        <v>112275.22525410716</v>
      </c>
      <c r="T3499">
        <v>33</v>
      </c>
      <c r="U3499">
        <v>34.027487747709351</v>
      </c>
      <c r="V3499">
        <v>6.88877755511022E-5</v>
      </c>
      <c r="W3499">
        <v>112085.92</v>
      </c>
      <c r="X3499">
        <v>189.30525410717027</v>
      </c>
      <c r="Y3499">
        <v>17.209568555197297</v>
      </c>
      <c r="Z3499">
        <v>1667</v>
      </c>
      <c r="AA3499">
        <v>4.0785016062270259E-2</v>
      </c>
      <c r="AB3499">
        <v>0.79621026894865521</v>
      </c>
      <c r="AC3499">
        <v>6524</v>
      </c>
      <c r="AD3499">
        <v>8180</v>
      </c>
      <c r="AE3499">
        <v>0.79755501222493885</v>
      </c>
      <c r="AF3499" t="s">
        <v>78</v>
      </c>
      <c r="AG3499" t="s">
        <v>79</v>
      </c>
      <c r="AH3499" t="s">
        <v>80</v>
      </c>
      <c r="AI3499" t="s">
        <v>8004</v>
      </c>
    </row>
    <row r="3500" spans="1:35" x14ac:dyDescent="0.3">
      <c r="A3500" t="s">
        <v>22</v>
      </c>
      <c r="B3500" t="s">
        <v>8005</v>
      </c>
      <c r="C3500" t="s">
        <v>47</v>
      </c>
      <c r="D3500" t="s">
        <v>25</v>
      </c>
      <c r="E3500" t="s">
        <v>57</v>
      </c>
      <c r="F3500" s="15">
        <v>42032</v>
      </c>
      <c r="G3500">
        <v>2.6006457675605348E+16</v>
      </c>
      <c r="H3500" t="s">
        <v>709</v>
      </c>
      <c r="I3500" t="s">
        <v>44</v>
      </c>
      <c r="J3500">
        <v>1069.94</v>
      </c>
      <c r="K3500">
        <v>122</v>
      </c>
      <c r="L3500">
        <v>6719</v>
      </c>
      <c r="M3500">
        <v>6982</v>
      </c>
      <c r="N3500">
        <v>63</v>
      </c>
      <c r="O3500">
        <v>9.0232025207676887E-3</v>
      </c>
      <c r="P3500">
        <v>9.3763952969191846E-3</v>
      </c>
      <c r="Q3500">
        <v>60354</v>
      </c>
      <c r="R3500">
        <v>993</v>
      </c>
      <c r="S3500">
        <v>61480.177248639353</v>
      </c>
      <c r="T3500">
        <v>13</v>
      </c>
      <c r="U3500">
        <v>60.779456193353475</v>
      </c>
      <c r="V3500">
        <v>1.0449320794148381E-3</v>
      </c>
      <c r="W3500">
        <v>60930.39</v>
      </c>
      <c r="X3500">
        <v>549.78724863935838</v>
      </c>
      <c r="Y3500">
        <v>8.7267817244342591</v>
      </c>
      <c r="Z3500">
        <v>-1673</v>
      </c>
      <c r="AA3500">
        <v>0.115684130297909</v>
      </c>
      <c r="AB3500">
        <v>1.3151252589941609</v>
      </c>
      <c r="AC3500">
        <v>7045</v>
      </c>
      <c r="AD3500">
        <v>5309</v>
      </c>
      <c r="AE3500">
        <v>1.3269919005462423</v>
      </c>
      <c r="AF3500" t="s">
        <v>72</v>
      </c>
      <c r="AG3500" t="s">
        <v>73</v>
      </c>
      <c r="AH3500" t="s">
        <v>74</v>
      </c>
      <c r="AI3500" t="s">
        <v>8006</v>
      </c>
    </row>
    <row r="3501" spans="1:35" x14ac:dyDescent="0.3">
      <c r="A3501" t="s">
        <v>85</v>
      </c>
      <c r="B3501" t="s">
        <v>8007</v>
      </c>
      <c r="C3501" t="s">
        <v>47</v>
      </c>
      <c r="D3501" t="s">
        <v>25</v>
      </c>
      <c r="E3501" t="s">
        <v>26</v>
      </c>
      <c r="F3501" s="15">
        <v>42018</v>
      </c>
      <c r="G3501">
        <v>2.600276947713172E+16</v>
      </c>
      <c r="H3501" t="s">
        <v>3653</v>
      </c>
      <c r="I3501" t="s">
        <v>44</v>
      </c>
      <c r="J3501">
        <v>1842.06</v>
      </c>
      <c r="K3501">
        <v>3489</v>
      </c>
      <c r="L3501">
        <v>5258</v>
      </c>
      <c r="M3501">
        <v>6589</v>
      </c>
      <c r="N3501">
        <v>38</v>
      </c>
      <c r="O3501">
        <v>5.7671877371376539E-3</v>
      </c>
      <c r="P3501">
        <v>7.2270825408900724E-3</v>
      </c>
      <c r="Q3501">
        <v>89017</v>
      </c>
      <c r="R3501">
        <v>6748</v>
      </c>
      <c r="S3501">
        <v>113442.67367734102</v>
      </c>
      <c r="T3501">
        <v>18</v>
      </c>
      <c r="U3501">
        <v>13.191612329579135</v>
      </c>
      <c r="V3501">
        <v>4.2706706076714728E-4</v>
      </c>
      <c r="W3501">
        <v>112792.18</v>
      </c>
      <c r="X3501">
        <v>650.49367734102293</v>
      </c>
      <c r="Y3501">
        <v>17.118254666869024</v>
      </c>
      <c r="Z3501">
        <v>856</v>
      </c>
      <c r="AA3501">
        <v>7.4019569295752499E-2</v>
      </c>
      <c r="AB3501">
        <v>0.88502350570852917</v>
      </c>
      <c r="AC3501">
        <v>6627</v>
      </c>
      <c r="AD3501">
        <v>7445</v>
      </c>
      <c r="AE3501">
        <v>0.89012760241773004</v>
      </c>
      <c r="AF3501" t="s">
        <v>78</v>
      </c>
      <c r="AG3501" t="s">
        <v>79</v>
      </c>
      <c r="AH3501" t="s">
        <v>80</v>
      </c>
      <c r="AI3501" t="s">
        <v>8008</v>
      </c>
    </row>
    <row r="3502" spans="1:35" x14ac:dyDescent="0.3">
      <c r="A3502" t="s">
        <v>85</v>
      </c>
      <c r="B3502" t="s">
        <v>8009</v>
      </c>
      <c r="C3502" t="s">
        <v>40</v>
      </c>
      <c r="D3502" t="s">
        <v>25</v>
      </c>
      <c r="E3502" t="s">
        <v>48</v>
      </c>
      <c r="F3502" s="15">
        <v>42358</v>
      </c>
      <c r="G3502">
        <v>2.6009157730071664E+16</v>
      </c>
      <c r="H3502" t="s">
        <v>2385</v>
      </c>
      <c r="I3502" t="s">
        <v>50</v>
      </c>
      <c r="J3502">
        <v>1195.49</v>
      </c>
      <c r="K3502">
        <v>1779</v>
      </c>
      <c r="L3502">
        <v>5765</v>
      </c>
      <c r="M3502">
        <v>6463</v>
      </c>
      <c r="N3502">
        <v>5</v>
      </c>
      <c r="O3502">
        <v>7.7363453504564444E-4</v>
      </c>
      <c r="P3502">
        <v>8.6730268863833475E-4</v>
      </c>
      <c r="Q3502">
        <v>101232</v>
      </c>
      <c r="R3502">
        <v>1448</v>
      </c>
      <c r="S3502">
        <v>122492.56121924802</v>
      </c>
      <c r="T3502">
        <v>21</v>
      </c>
      <c r="U3502">
        <v>69.911602209944746</v>
      </c>
      <c r="V3502">
        <v>4.939393640036749E-5</v>
      </c>
      <c r="W3502">
        <v>122397.87</v>
      </c>
      <c r="X3502">
        <v>94.691219248027224</v>
      </c>
      <c r="Y3502">
        <v>18.938243849605445</v>
      </c>
      <c r="Z3502">
        <v>1929</v>
      </c>
      <c r="AA3502">
        <v>6.3843448711869769E-2</v>
      </c>
      <c r="AB3502">
        <v>0.77013822688274547</v>
      </c>
      <c r="AC3502">
        <v>6468</v>
      </c>
      <c r="AD3502">
        <v>8392</v>
      </c>
      <c r="AE3502">
        <v>0.77073403241182081</v>
      </c>
      <c r="AF3502" t="s">
        <v>72</v>
      </c>
      <c r="AG3502" t="s">
        <v>73</v>
      </c>
      <c r="AH3502" t="s">
        <v>74</v>
      </c>
      <c r="AI3502" t="s">
        <v>8010</v>
      </c>
    </row>
    <row r="3503" spans="1:35" x14ac:dyDescent="0.3">
      <c r="A3503" t="s">
        <v>38</v>
      </c>
      <c r="B3503" t="s">
        <v>8011</v>
      </c>
      <c r="C3503" t="s">
        <v>47</v>
      </c>
      <c r="D3503" t="s">
        <v>35</v>
      </c>
      <c r="E3503" t="s">
        <v>26</v>
      </c>
      <c r="F3503" s="15">
        <v>42284</v>
      </c>
      <c r="G3503">
        <v>2.6002288934165436E+16</v>
      </c>
      <c r="H3503" t="s">
        <v>991</v>
      </c>
      <c r="I3503" t="s">
        <v>59</v>
      </c>
      <c r="J3503">
        <v>1387.3</v>
      </c>
      <c r="K3503">
        <v>882</v>
      </c>
      <c r="L3503">
        <v>5651</v>
      </c>
      <c r="M3503">
        <v>5338</v>
      </c>
      <c r="N3503">
        <v>44</v>
      </c>
      <c r="O3503">
        <v>8.2427875608842259E-3</v>
      </c>
      <c r="P3503">
        <v>7.786232525216776E-3</v>
      </c>
      <c r="Q3503">
        <v>103243</v>
      </c>
      <c r="R3503">
        <v>3325</v>
      </c>
      <c r="S3503">
        <v>133480.09308355191</v>
      </c>
      <c r="T3503">
        <v>21</v>
      </c>
      <c r="U3503">
        <v>31.050526315789472</v>
      </c>
      <c r="V3503">
        <v>4.2636072054961772E-4</v>
      </c>
      <c r="W3503">
        <v>132388.84</v>
      </c>
      <c r="X3503">
        <v>1091.2530835518921</v>
      </c>
      <c r="Y3503">
        <v>24.801206444361185</v>
      </c>
      <c r="Z3503">
        <v>2078</v>
      </c>
      <c r="AA3503">
        <v>5.1703263175227374E-2</v>
      </c>
      <c r="AB3503">
        <v>0.71979503775620279</v>
      </c>
      <c r="AC3503">
        <v>5382</v>
      </c>
      <c r="AD3503">
        <v>7416</v>
      </c>
      <c r="AE3503">
        <v>0.72572815533980584</v>
      </c>
      <c r="AF3503" t="s">
        <v>72</v>
      </c>
      <c r="AG3503" t="s">
        <v>73</v>
      </c>
      <c r="AH3503" t="s">
        <v>74</v>
      </c>
      <c r="AI3503" t="s">
        <v>8012</v>
      </c>
    </row>
    <row r="3504" spans="1:35" x14ac:dyDescent="0.3">
      <c r="A3504" t="s">
        <v>33</v>
      </c>
      <c r="B3504" t="s">
        <v>8013</v>
      </c>
      <c r="C3504" t="s">
        <v>47</v>
      </c>
      <c r="D3504" t="s">
        <v>25</v>
      </c>
      <c r="E3504" t="s">
        <v>26</v>
      </c>
      <c r="F3504" s="15">
        <v>42041</v>
      </c>
      <c r="G3504">
        <v>2.6001991390192272E+16</v>
      </c>
      <c r="H3504" t="s">
        <v>1799</v>
      </c>
      <c r="I3504" t="s">
        <v>44</v>
      </c>
      <c r="J3504">
        <v>1442.13</v>
      </c>
      <c r="K3504">
        <v>3430</v>
      </c>
      <c r="L3504">
        <v>6898</v>
      </c>
      <c r="M3504">
        <v>6724</v>
      </c>
      <c r="N3504">
        <v>11</v>
      </c>
      <c r="O3504">
        <v>1.6359309934562761E-3</v>
      </c>
      <c r="P3504">
        <v>1.5946651203247318E-3</v>
      </c>
      <c r="Q3504">
        <v>174265</v>
      </c>
      <c r="R3504">
        <v>4477</v>
      </c>
      <c r="S3504">
        <v>139029.11055919097</v>
      </c>
      <c r="T3504">
        <v>35</v>
      </c>
      <c r="U3504">
        <v>38.924503015412107</v>
      </c>
      <c r="V3504">
        <v>6.3126241004510651E-5</v>
      </c>
      <c r="W3504">
        <v>138802.04</v>
      </c>
      <c r="X3504">
        <v>227.07055919095777</v>
      </c>
      <c r="Y3504">
        <v>20.642778108268889</v>
      </c>
      <c r="Z3504">
        <v>1815</v>
      </c>
      <c r="AA3504">
        <v>3.8584913780736238E-2</v>
      </c>
      <c r="AB3504">
        <v>0.78744583674903379</v>
      </c>
      <c r="AC3504">
        <v>6735</v>
      </c>
      <c r="AD3504">
        <v>8539</v>
      </c>
      <c r="AE3504">
        <v>0.78873404379903966</v>
      </c>
      <c r="AF3504" t="s">
        <v>72</v>
      </c>
      <c r="AG3504" t="s">
        <v>73</v>
      </c>
      <c r="AH3504" t="s">
        <v>74</v>
      </c>
      <c r="AI3504" t="s">
        <v>8014</v>
      </c>
    </row>
    <row r="3505" spans="1:35" x14ac:dyDescent="0.3">
      <c r="A3505" t="s">
        <v>85</v>
      </c>
      <c r="B3505" t="s">
        <v>8015</v>
      </c>
      <c r="C3505" t="s">
        <v>40</v>
      </c>
      <c r="D3505" t="s">
        <v>35</v>
      </c>
      <c r="E3505" t="s">
        <v>57</v>
      </c>
      <c r="F3505" s="15">
        <v>42191</v>
      </c>
      <c r="G3505">
        <v>2.6006221660059368E+16</v>
      </c>
      <c r="H3505" t="s">
        <v>310</v>
      </c>
      <c r="I3505" t="s">
        <v>28</v>
      </c>
      <c r="J3505">
        <v>1848.65</v>
      </c>
      <c r="K3505">
        <v>3813</v>
      </c>
      <c r="L3505">
        <v>5071</v>
      </c>
      <c r="M3505">
        <v>5332</v>
      </c>
      <c r="N3505">
        <v>80</v>
      </c>
      <c r="O3505">
        <v>1.5003750937734433E-2</v>
      </c>
      <c r="P3505">
        <v>1.5775981068822716E-2</v>
      </c>
      <c r="Q3505">
        <v>152795</v>
      </c>
      <c r="R3505">
        <v>308</v>
      </c>
      <c r="S3505">
        <v>71832.536106526633</v>
      </c>
      <c r="T3505">
        <v>31</v>
      </c>
      <c r="U3505">
        <v>496.08766233766232</v>
      </c>
      <c r="V3505">
        <v>5.2385161902891004E-4</v>
      </c>
      <c r="W3505">
        <v>70770.710000000006</v>
      </c>
      <c r="X3505">
        <v>1061.8261065266317</v>
      </c>
      <c r="Y3505">
        <v>13.272826331582896</v>
      </c>
      <c r="Z3505">
        <v>2614</v>
      </c>
      <c r="AA3505">
        <v>3.4896429856997938E-2</v>
      </c>
      <c r="AB3505">
        <v>0.67102944877925996</v>
      </c>
      <c r="AC3505">
        <v>5412</v>
      </c>
      <c r="AD3505">
        <v>7946</v>
      </c>
      <c r="AE3505">
        <v>0.68109740750062919</v>
      </c>
      <c r="AF3505" t="s">
        <v>72</v>
      </c>
      <c r="AG3505" t="s">
        <v>73</v>
      </c>
      <c r="AH3505" t="s">
        <v>74</v>
      </c>
      <c r="AI3505" t="s">
        <v>8016</v>
      </c>
    </row>
    <row r="3506" spans="1:35" x14ac:dyDescent="0.3">
      <c r="A3506" t="s">
        <v>38</v>
      </c>
      <c r="B3506" t="s">
        <v>8017</v>
      </c>
      <c r="C3506" t="s">
        <v>40</v>
      </c>
      <c r="D3506" t="s">
        <v>25</v>
      </c>
      <c r="E3506" t="s">
        <v>26</v>
      </c>
      <c r="F3506" s="15">
        <v>42273</v>
      </c>
      <c r="G3506">
        <v>2.6004613702250864E+16</v>
      </c>
      <c r="H3506" t="s">
        <v>5795</v>
      </c>
      <c r="I3506" t="s">
        <v>59</v>
      </c>
      <c r="J3506">
        <v>1399.12</v>
      </c>
      <c r="K3506">
        <v>2796</v>
      </c>
      <c r="L3506">
        <v>5190</v>
      </c>
      <c r="M3506">
        <v>5346</v>
      </c>
      <c r="N3506">
        <v>37</v>
      </c>
      <c r="O3506">
        <v>6.9210624766180319E-3</v>
      </c>
      <c r="P3506">
        <v>7.1290944123314067E-3</v>
      </c>
      <c r="Q3506">
        <v>172370</v>
      </c>
      <c r="R3506">
        <v>5967</v>
      </c>
      <c r="S3506">
        <v>87585.810245043001</v>
      </c>
      <c r="T3506">
        <v>35</v>
      </c>
      <c r="U3506">
        <v>28.887213004860065</v>
      </c>
      <c r="V3506">
        <v>2.1470060870523928E-4</v>
      </c>
      <c r="W3506">
        <v>86983.79</v>
      </c>
      <c r="X3506">
        <v>602.02024504302267</v>
      </c>
      <c r="Y3506">
        <v>16.270817433595209</v>
      </c>
      <c r="Z3506">
        <v>92</v>
      </c>
      <c r="AA3506">
        <v>3.101467772814295E-2</v>
      </c>
      <c r="AB3506">
        <v>0.98308201544685547</v>
      </c>
      <c r="AC3506">
        <v>5383</v>
      </c>
      <c r="AD3506">
        <v>5438</v>
      </c>
      <c r="AE3506">
        <v>0.98988598749540269</v>
      </c>
      <c r="AF3506" t="s">
        <v>373</v>
      </c>
      <c r="AG3506" t="s">
        <v>187</v>
      </c>
      <c r="AH3506" t="s">
        <v>188</v>
      </c>
      <c r="AI3506" t="s">
        <v>8018</v>
      </c>
    </row>
    <row r="3507" spans="1:35" x14ac:dyDescent="0.3">
      <c r="A3507" t="s">
        <v>38</v>
      </c>
      <c r="B3507" t="s">
        <v>8019</v>
      </c>
      <c r="C3507" t="s">
        <v>47</v>
      </c>
      <c r="D3507" t="s">
        <v>35</v>
      </c>
      <c r="E3507" t="s">
        <v>42</v>
      </c>
      <c r="F3507" s="15">
        <v>42278</v>
      </c>
      <c r="G3507">
        <v>2.6007121720559024E+16</v>
      </c>
      <c r="H3507" t="s">
        <v>1105</v>
      </c>
      <c r="I3507" t="s">
        <v>28</v>
      </c>
      <c r="J3507">
        <v>1262.8800000000001</v>
      </c>
      <c r="K3507">
        <v>3698</v>
      </c>
      <c r="L3507">
        <v>5579</v>
      </c>
      <c r="M3507">
        <v>6701</v>
      </c>
      <c r="N3507">
        <v>15</v>
      </c>
      <c r="O3507">
        <v>2.2384718698701686E-3</v>
      </c>
      <c r="P3507">
        <v>2.6886538806237675E-3</v>
      </c>
      <c r="Q3507">
        <v>62264</v>
      </c>
      <c r="R3507">
        <v>7786</v>
      </c>
      <c r="S3507">
        <v>59433.252523503957</v>
      </c>
      <c r="T3507">
        <v>13</v>
      </c>
      <c r="U3507">
        <v>7.9969175443103007</v>
      </c>
      <c r="V3507">
        <v>2.4096772638917895E-4</v>
      </c>
      <c r="W3507">
        <v>59300.51</v>
      </c>
      <c r="X3507">
        <v>132.74252350395463</v>
      </c>
      <c r="Y3507">
        <v>8.849501566930309</v>
      </c>
      <c r="Z3507">
        <v>-1030</v>
      </c>
      <c r="AA3507">
        <v>0.10762238211486573</v>
      </c>
      <c r="AB3507">
        <v>1.1816258155528125</v>
      </c>
      <c r="AC3507">
        <v>6716</v>
      </c>
      <c r="AD3507">
        <v>5671</v>
      </c>
      <c r="AE3507">
        <v>1.1842708517016398</v>
      </c>
      <c r="AF3507" t="s">
        <v>373</v>
      </c>
      <c r="AG3507" t="s">
        <v>187</v>
      </c>
      <c r="AH3507" t="s">
        <v>188</v>
      </c>
      <c r="AI3507" t="s">
        <v>8020</v>
      </c>
    </row>
    <row r="3508" spans="1:35" x14ac:dyDescent="0.3">
      <c r="A3508" t="s">
        <v>33</v>
      </c>
      <c r="B3508" t="s">
        <v>8021</v>
      </c>
      <c r="C3508" t="s">
        <v>24</v>
      </c>
      <c r="D3508" t="s">
        <v>35</v>
      </c>
      <c r="E3508" t="s">
        <v>57</v>
      </c>
      <c r="F3508" s="15">
        <v>42355</v>
      </c>
      <c r="G3508">
        <v>2.600748506289054E+16</v>
      </c>
      <c r="H3508" t="s">
        <v>1536</v>
      </c>
      <c r="I3508" t="s">
        <v>44</v>
      </c>
      <c r="J3508">
        <v>1033.97</v>
      </c>
      <c r="K3508">
        <v>2151</v>
      </c>
      <c r="L3508">
        <v>5147</v>
      </c>
      <c r="M3508">
        <v>5303</v>
      </c>
      <c r="N3508">
        <v>61</v>
      </c>
      <c r="O3508">
        <v>1.1502922873844993E-2</v>
      </c>
      <c r="P3508">
        <v>1.185156401787449E-2</v>
      </c>
      <c r="Q3508">
        <v>197073</v>
      </c>
      <c r="R3508">
        <v>3077</v>
      </c>
      <c r="S3508">
        <v>62906.408621534982</v>
      </c>
      <c r="T3508">
        <v>40</v>
      </c>
      <c r="U3508">
        <v>64.047123821904449</v>
      </c>
      <c r="V3508">
        <v>3.0962580959535457E-4</v>
      </c>
      <c r="W3508">
        <v>62191.03</v>
      </c>
      <c r="X3508">
        <v>715.3786215349802</v>
      </c>
      <c r="Y3508">
        <v>11.727518385819348</v>
      </c>
      <c r="Z3508">
        <v>3062</v>
      </c>
      <c r="AA3508">
        <v>2.6908810440801123E-2</v>
      </c>
      <c r="AB3508">
        <v>0.63395098625224144</v>
      </c>
      <c r="AC3508">
        <v>5364</v>
      </c>
      <c r="AD3508">
        <v>8365</v>
      </c>
      <c r="AE3508">
        <v>0.64124327555289895</v>
      </c>
      <c r="AF3508" t="s">
        <v>386</v>
      </c>
      <c r="AG3508" t="s">
        <v>30</v>
      </c>
      <c r="AH3508" t="s">
        <v>31</v>
      </c>
      <c r="AI3508" t="s">
        <v>8022</v>
      </c>
    </row>
    <row r="3509" spans="1:35" x14ac:dyDescent="0.3">
      <c r="A3509" t="s">
        <v>85</v>
      </c>
      <c r="B3509" t="s">
        <v>8023</v>
      </c>
      <c r="C3509" t="s">
        <v>40</v>
      </c>
      <c r="D3509" t="s">
        <v>41</v>
      </c>
      <c r="E3509" t="s">
        <v>57</v>
      </c>
      <c r="F3509" s="15">
        <v>42090</v>
      </c>
      <c r="G3509">
        <v>2.60041586961407E+16</v>
      </c>
      <c r="H3509" t="s">
        <v>1822</v>
      </c>
      <c r="I3509" t="s">
        <v>50</v>
      </c>
      <c r="J3509">
        <v>1473.9</v>
      </c>
      <c r="K3509">
        <v>1373</v>
      </c>
      <c r="L3509">
        <v>5140</v>
      </c>
      <c r="M3509">
        <v>5359</v>
      </c>
      <c r="N3509">
        <v>6</v>
      </c>
      <c r="O3509">
        <v>1.1196118678857996E-3</v>
      </c>
      <c r="P3509">
        <v>1.1673151750972762E-3</v>
      </c>
      <c r="Q3509">
        <v>146722</v>
      </c>
      <c r="R3509">
        <v>5419</v>
      </c>
      <c r="S3509">
        <v>146451.35529949618</v>
      </c>
      <c r="T3509">
        <v>30</v>
      </c>
      <c r="U3509">
        <v>27.075475179922496</v>
      </c>
      <c r="V3509">
        <v>4.0895335205430898E-5</v>
      </c>
      <c r="W3509">
        <v>146287.57</v>
      </c>
      <c r="X3509">
        <v>163.78529949617467</v>
      </c>
      <c r="Y3509">
        <v>27.297549916029112</v>
      </c>
      <c r="Z3509">
        <v>1687</v>
      </c>
      <c r="AA3509">
        <v>3.6524856531399516E-2</v>
      </c>
      <c r="AB3509">
        <v>0.76057337496451882</v>
      </c>
      <c r="AC3509">
        <v>5365</v>
      </c>
      <c r="AD3509">
        <v>7046</v>
      </c>
      <c r="AE3509">
        <v>0.76142492194152711</v>
      </c>
      <c r="AF3509" t="s">
        <v>386</v>
      </c>
      <c r="AG3509" t="s">
        <v>30</v>
      </c>
      <c r="AH3509" t="s">
        <v>31</v>
      </c>
      <c r="AI3509" t="s">
        <v>8024</v>
      </c>
    </row>
    <row r="3510" spans="1:35" x14ac:dyDescent="0.3">
      <c r="A3510" t="s">
        <v>85</v>
      </c>
      <c r="B3510" t="s">
        <v>8025</v>
      </c>
      <c r="C3510" t="s">
        <v>56</v>
      </c>
      <c r="D3510" t="s">
        <v>25</v>
      </c>
      <c r="E3510" t="s">
        <v>42</v>
      </c>
      <c r="F3510" s="15">
        <v>42330</v>
      </c>
      <c r="G3510">
        <v>2.6002323948945696E+16</v>
      </c>
      <c r="H3510" t="s">
        <v>4919</v>
      </c>
      <c r="I3510" t="s">
        <v>59</v>
      </c>
      <c r="J3510">
        <v>1950.45</v>
      </c>
      <c r="K3510">
        <v>1124</v>
      </c>
      <c r="L3510">
        <v>5177</v>
      </c>
      <c r="M3510">
        <v>5546</v>
      </c>
      <c r="N3510">
        <v>43</v>
      </c>
      <c r="O3510">
        <v>7.7533357374684458E-3</v>
      </c>
      <c r="P3510">
        <v>8.3059687077457981E-3</v>
      </c>
      <c r="Q3510">
        <v>111947</v>
      </c>
      <c r="R3510">
        <v>3473</v>
      </c>
      <c r="S3510">
        <v>109169.34444103859</v>
      </c>
      <c r="T3510">
        <v>23</v>
      </c>
      <c r="U3510">
        <v>32.233515692484886</v>
      </c>
      <c r="V3510">
        <v>3.8425793537317702E-4</v>
      </c>
      <c r="W3510">
        <v>108329.43</v>
      </c>
      <c r="X3510">
        <v>839.91444103858635</v>
      </c>
      <c r="Y3510">
        <v>19.532893977641542</v>
      </c>
      <c r="Z3510">
        <v>2909</v>
      </c>
      <c r="AA3510">
        <v>4.9541300794125789E-2</v>
      </c>
      <c r="AB3510">
        <v>0.65594322885866352</v>
      </c>
      <c r="AC3510">
        <v>5589</v>
      </c>
      <c r="AD3510">
        <v>8455</v>
      </c>
      <c r="AE3510">
        <v>0.6610289769367238</v>
      </c>
      <c r="AF3510" t="s">
        <v>72</v>
      </c>
      <c r="AG3510" t="s">
        <v>73</v>
      </c>
      <c r="AH3510" t="s">
        <v>74</v>
      </c>
      <c r="AI3510" t="s">
        <v>8026</v>
      </c>
    </row>
    <row r="3511" spans="1:35" x14ac:dyDescent="0.3">
      <c r="A3511" t="s">
        <v>33</v>
      </c>
      <c r="B3511" t="s">
        <v>8027</v>
      </c>
      <c r="C3511" t="s">
        <v>56</v>
      </c>
      <c r="D3511" t="s">
        <v>41</v>
      </c>
      <c r="E3511" t="s">
        <v>42</v>
      </c>
      <c r="F3511" s="15">
        <v>42079</v>
      </c>
      <c r="G3511">
        <v>2.6009255469507472E+16</v>
      </c>
      <c r="H3511" t="s">
        <v>4543</v>
      </c>
      <c r="I3511" t="s">
        <v>59</v>
      </c>
      <c r="J3511">
        <v>1553.9</v>
      </c>
      <c r="K3511">
        <v>1756</v>
      </c>
      <c r="L3511">
        <v>5592</v>
      </c>
      <c r="M3511">
        <v>5825</v>
      </c>
      <c r="N3511">
        <v>92</v>
      </c>
      <c r="O3511">
        <v>1.5793991416309012E-2</v>
      </c>
      <c r="P3511">
        <v>1.6452074391988557E-2</v>
      </c>
      <c r="Q3511">
        <v>68114</v>
      </c>
      <c r="R3511">
        <v>7370</v>
      </c>
      <c r="S3511">
        <v>130838.08547982833</v>
      </c>
      <c r="T3511">
        <v>14</v>
      </c>
      <c r="U3511">
        <v>9.2420624151967434</v>
      </c>
      <c r="V3511">
        <v>1.3525036017758959E-3</v>
      </c>
      <c r="W3511">
        <v>128803.76</v>
      </c>
      <c r="X3511">
        <v>2034.325479828326</v>
      </c>
      <c r="Y3511">
        <v>22.112233476394849</v>
      </c>
      <c r="Z3511">
        <v>3999</v>
      </c>
      <c r="AA3511">
        <v>8.5518395630854158E-2</v>
      </c>
      <c r="AB3511">
        <v>0.592935667752443</v>
      </c>
      <c r="AC3511">
        <v>5917</v>
      </c>
      <c r="AD3511">
        <v>9824</v>
      </c>
      <c r="AE3511">
        <v>0.60230048859934848</v>
      </c>
      <c r="AF3511" t="s">
        <v>78</v>
      </c>
      <c r="AG3511" t="s">
        <v>79</v>
      </c>
      <c r="AH3511" t="s">
        <v>80</v>
      </c>
      <c r="AI3511" t="s">
        <v>8028</v>
      </c>
    </row>
    <row r="3512" spans="1:35" x14ac:dyDescent="0.3">
      <c r="A3512" t="s">
        <v>85</v>
      </c>
      <c r="B3512" t="s">
        <v>8029</v>
      </c>
      <c r="C3512" t="s">
        <v>24</v>
      </c>
      <c r="D3512" t="s">
        <v>25</v>
      </c>
      <c r="E3512" t="s">
        <v>42</v>
      </c>
      <c r="F3512" s="15">
        <v>42208</v>
      </c>
      <c r="G3512">
        <v>2.6008603426819792E+16</v>
      </c>
      <c r="H3512" t="s">
        <v>1436</v>
      </c>
      <c r="I3512" t="s">
        <v>50</v>
      </c>
      <c r="J3512">
        <v>1601.49</v>
      </c>
      <c r="K3512">
        <v>2621</v>
      </c>
      <c r="L3512">
        <v>6433</v>
      </c>
      <c r="M3512">
        <v>6260</v>
      </c>
      <c r="N3512">
        <v>17</v>
      </c>
      <c r="O3512">
        <v>2.7156549520766771E-3</v>
      </c>
      <c r="P3512">
        <v>2.642623970153894E-3</v>
      </c>
      <c r="Q3512">
        <v>162930</v>
      </c>
      <c r="R3512">
        <v>2963</v>
      </c>
      <c r="S3512">
        <v>115740.3496054313</v>
      </c>
      <c r="T3512">
        <v>33</v>
      </c>
      <c r="U3512">
        <v>54.988187647654406</v>
      </c>
      <c r="V3512">
        <v>1.0435017463308637E-4</v>
      </c>
      <c r="W3512">
        <v>115426.89</v>
      </c>
      <c r="X3512">
        <v>313.45960543130985</v>
      </c>
      <c r="Y3512">
        <v>18.438800319488816</v>
      </c>
      <c r="Z3512">
        <v>-1115</v>
      </c>
      <c r="AA3512">
        <v>3.8421407966611427E-2</v>
      </c>
      <c r="AB3512">
        <v>1.216715257531584</v>
      </c>
      <c r="AC3512">
        <v>6277</v>
      </c>
      <c r="AD3512">
        <v>5145</v>
      </c>
      <c r="AE3512">
        <v>1.2200194363459669</v>
      </c>
      <c r="AF3512" t="s">
        <v>72</v>
      </c>
      <c r="AG3512" t="s">
        <v>73</v>
      </c>
      <c r="AH3512" t="s">
        <v>74</v>
      </c>
      <c r="AI3512" t="s">
        <v>8030</v>
      </c>
    </row>
    <row r="3513" spans="1:35" x14ac:dyDescent="0.3">
      <c r="A3513" t="s">
        <v>22</v>
      </c>
      <c r="B3513" t="s">
        <v>8031</v>
      </c>
      <c r="C3513" t="s">
        <v>40</v>
      </c>
      <c r="D3513" t="s">
        <v>35</v>
      </c>
      <c r="E3513" t="s">
        <v>57</v>
      </c>
      <c r="F3513" s="15">
        <v>42356</v>
      </c>
      <c r="G3513">
        <v>2.6002688766433016E+16</v>
      </c>
      <c r="H3513" t="s">
        <v>1308</v>
      </c>
      <c r="I3513" t="s">
        <v>44</v>
      </c>
      <c r="J3513">
        <v>1712.64</v>
      </c>
      <c r="K3513">
        <v>3379</v>
      </c>
      <c r="L3513">
        <v>5828</v>
      </c>
      <c r="M3513">
        <v>5768</v>
      </c>
      <c r="N3513">
        <v>69</v>
      </c>
      <c r="O3513">
        <v>1.19625520110957E-2</v>
      </c>
      <c r="P3513">
        <v>1.1839396019217571E-2</v>
      </c>
      <c r="Q3513">
        <v>107798</v>
      </c>
      <c r="R3513">
        <v>515</v>
      </c>
      <c r="S3513">
        <v>111036.24510922331</v>
      </c>
      <c r="T3513">
        <v>22</v>
      </c>
      <c r="U3513">
        <v>209.31650485436893</v>
      </c>
      <c r="V3513">
        <v>6.4049605955685093E-4</v>
      </c>
      <c r="W3513">
        <v>109723.67</v>
      </c>
      <c r="X3513">
        <v>1312.5751092233011</v>
      </c>
      <c r="Y3513">
        <v>19.022827669902913</v>
      </c>
      <c r="Z3513">
        <v>2430</v>
      </c>
      <c r="AA3513">
        <v>5.3507486224234214E-2</v>
      </c>
      <c r="AB3513">
        <v>0.70358624054647478</v>
      </c>
      <c r="AC3513">
        <v>5837</v>
      </c>
      <c r="AD3513">
        <v>8198</v>
      </c>
      <c r="AE3513">
        <v>0.7120029275433033</v>
      </c>
      <c r="AF3513" t="s">
        <v>72</v>
      </c>
      <c r="AG3513" t="s">
        <v>73</v>
      </c>
      <c r="AH3513" t="s">
        <v>74</v>
      </c>
      <c r="AI3513" t="s">
        <v>8032</v>
      </c>
    </row>
    <row r="3514" spans="1:35" x14ac:dyDescent="0.3">
      <c r="A3514" t="s">
        <v>85</v>
      </c>
      <c r="B3514" t="s">
        <v>8033</v>
      </c>
      <c r="C3514" t="s">
        <v>40</v>
      </c>
      <c r="D3514" t="s">
        <v>41</v>
      </c>
      <c r="E3514" t="s">
        <v>48</v>
      </c>
      <c r="F3514" s="15">
        <v>42227</v>
      </c>
      <c r="G3514">
        <v>2.6008792352394108E+16</v>
      </c>
      <c r="H3514" t="s">
        <v>4509</v>
      </c>
      <c r="I3514" t="s">
        <v>44</v>
      </c>
      <c r="J3514">
        <v>1378.52</v>
      </c>
      <c r="K3514">
        <v>1092</v>
      </c>
      <c r="L3514">
        <v>6130</v>
      </c>
      <c r="M3514">
        <v>5436</v>
      </c>
      <c r="N3514">
        <v>66</v>
      </c>
      <c r="O3514">
        <v>1.2141280353200883E-2</v>
      </c>
      <c r="P3514">
        <v>1.0766721044045677E-2</v>
      </c>
      <c r="Q3514">
        <v>75943</v>
      </c>
      <c r="R3514">
        <v>2036</v>
      </c>
      <c r="S3514">
        <v>90885.6311258278</v>
      </c>
      <c r="T3514">
        <v>16</v>
      </c>
      <c r="U3514">
        <v>37.300098231827114</v>
      </c>
      <c r="V3514">
        <v>8.698288018767215E-4</v>
      </c>
      <c r="W3514">
        <v>89795.4</v>
      </c>
      <c r="X3514">
        <v>1090.2311258278144</v>
      </c>
      <c r="Y3514">
        <v>16.518653421633552</v>
      </c>
      <c r="Z3514">
        <v>4443</v>
      </c>
      <c r="AA3514">
        <v>7.1580000790066239E-2</v>
      </c>
      <c r="AB3514">
        <v>0.5502581232918311</v>
      </c>
      <c r="AC3514">
        <v>5502</v>
      </c>
      <c r="AD3514">
        <v>9879</v>
      </c>
      <c r="AE3514">
        <v>0.55693896143334343</v>
      </c>
      <c r="AF3514" t="s">
        <v>72</v>
      </c>
      <c r="AG3514" t="s">
        <v>73</v>
      </c>
      <c r="AH3514" t="s">
        <v>74</v>
      </c>
      <c r="AI3514" t="s">
        <v>8034</v>
      </c>
    </row>
    <row r="3515" spans="1:35" x14ac:dyDescent="0.3">
      <c r="A3515" t="s">
        <v>38</v>
      </c>
      <c r="B3515" t="s">
        <v>8035</v>
      </c>
      <c r="C3515" t="s">
        <v>40</v>
      </c>
      <c r="D3515" t="s">
        <v>25</v>
      </c>
      <c r="E3515" t="s">
        <v>48</v>
      </c>
      <c r="F3515" s="15">
        <v>42164</v>
      </c>
      <c r="G3515">
        <v>2.6007134739318784E+16</v>
      </c>
      <c r="H3515" t="s">
        <v>2605</v>
      </c>
      <c r="I3515" t="s">
        <v>50</v>
      </c>
      <c r="J3515">
        <v>1445.45</v>
      </c>
      <c r="K3515">
        <v>3710</v>
      </c>
      <c r="L3515">
        <v>6678</v>
      </c>
      <c r="M3515">
        <v>6838</v>
      </c>
      <c r="N3515">
        <v>45</v>
      </c>
      <c r="O3515">
        <v>6.5808715998830064E-3</v>
      </c>
      <c r="P3515">
        <v>6.7385444743935314E-3</v>
      </c>
      <c r="Q3515">
        <v>123834</v>
      </c>
      <c r="R3515">
        <v>8593</v>
      </c>
      <c r="S3515">
        <v>108604.49958759872</v>
      </c>
      <c r="T3515">
        <v>25</v>
      </c>
      <c r="U3515">
        <v>14.411032235540556</v>
      </c>
      <c r="V3515">
        <v>3.6352179919055814E-4</v>
      </c>
      <c r="W3515">
        <v>107894.46</v>
      </c>
      <c r="X3515">
        <v>710.03958759871307</v>
      </c>
      <c r="Y3515">
        <v>15.778657502193624</v>
      </c>
      <c r="Z3515">
        <v>-1493</v>
      </c>
      <c r="AA3515">
        <v>5.5219083611932104E-2</v>
      </c>
      <c r="AB3515">
        <v>1.2793264733395697</v>
      </c>
      <c r="AC3515">
        <v>6883</v>
      </c>
      <c r="AD3515">
        <v>5345</v>
      </c>
      <c r="AE3515">
        <v>1.2877455565949485</v>
      </c>
      <c r="AF3515" t="s">
        <v>463</v>
      </c>
      <c r="AG3515" t="s">
        <v>30</v>
      </c>
      <c r="AH3515" t="s">
        <v>31</v>
      </c>
      <c r="AI3515" t="s">
        <v>8036</v>
      </c>
    </row>
    <row r="3516" spans="1:35" x14ac:dyDescent="0.3">
      <c r="A3516" t="s">
        <v>33</v>
      </c>
      <c r="B3516" t="s">
        <v>8037</v>
      </c>
      <c r="C3516" t="s">
        <v>24</v>
      </c>
      <c r="D3516" t="s">
        <v>25</v>
      </c>
      <c r="E3516" t="s">
        <v>42</v>
      </c>
      <c r="F3516" s="15">
        <v>42221</v>
      </c>
      <c r="G3516">
        <v>2.600585913234864E+16</v>
      </c>
      <c r="H3516" t="s">
        <v>5880</v>
      </c>
      <c r="I3516" t="s">
        <v>50</v>
      </c>
      <c r="J3516">
        <v>1806.85</v>
      </c>
      <c r="K3516">
        <v>4194</v>
      </c>
      <c r="L3516">
        <v>5457</v>
      </c>
      <c r="M3516">
        <v>5504</v>
      </c>
      <c r="N3516">
        <v>40</v>
      </c>
      <c r="O3516">
        <v>7.2674418604651162E-3</v>
      </c>
      <c r="P3516">
        <v>7.3300348176653842E-3</v>
      </c>
      <c r="Q3516">
        <v>131230</v>
      </c>
      <c r="R3516">
        <v>204</v>
      </c>
      <c r="S3516">
        <v>127723.94921511628</v>
      </c>
      <c r="T3516">
        <v>27</v>
      </c>
      <c r="U3516">
        <v>643.28431372549016</v>
      </c>
      <c r="V3516">
        <v>3.049012882079427E-4</v>
      </c>
      <c r="W3516">
        <v>126802.42</v>
      </c>
      <c r="X3516">
        <v>921.52921511627915</v>
      </c>
      <c r="Y3516">
        <v>23.038230377906977</v>
      </c>
      <c r="Z3516">
        <v>2270</v>
      </c>
      <c r="AA3516">
        <v>4.1941629200640096E-2</v>
      </c>
      <c r="AB3516">
        <v>0.70800102907126317</v>
      </c>
      <c r="AC3516">
        <v>5544</v>
      </c>
      <c r="AD3516">
        <v>7774</v>
      </c>
      <c r="AE3516">
        <v>0.71314638538718811</v>
      </c>
      <c r="AF3516" t="s">
        <v>311</v>
      </c>
      <c r="AG3516" t="s">
        <v>312</v>
      </c>
      <c r="AH3516" t="s">
        <v>313</v>
      </c>
      <c r="AI3516" t="s">
        <v>8038</v>
      </c>
    </row>
    <row r="3517" spans="1:35" x14ac:dyDescent="0.3">
      <c r="A3517" t="s">
        <v>85</v>
      </c>
      <c r="B3517" t="s">
        <v>8039</v>
      </c>
      <c r="C3517" t="s">
        <v>47</v>
      </c>
      <c r="D3517" t="s">
        <v>25</v>
      </c>
      <c r="E3517" t="s">
        <v>26</v>
      </c>
      <c r="F3517" s="15">
        <v>42155</v>
      </c>
      <c r="G3517">
        <v>2.6001252662568564E+16</v>
      </c>
      <c r="H3517" t="s">
        <v>1278</v>
      </c>
      <c r="I3517" t="s">
        <v>44</v>
      </c>
      <c r="J3517">
        <v>1694.91</v>
      </c>
      <c r="K3517">
        <v>4830</v>
      </c>
      <c r="L3517">
        <v>5609</v>
      </c>
      <c r="M3517">
        <v>6882</v>
      </c>
      <c r="N3517">
        <v>56</v>
      </c>
      <c r="O3517">
        <v>8.1371694274920085E-3</v>
      </c>
      <c r="P3517">
        <v>9.9839543590657873E-3</v>
      </c>
      <c r="Q3517">
        <v>118347</v>
      </c>
      <c r="R3517">
        <v>2395</v>
      </c>
      <c r="S3517">
        <v>147607.5226939843</v>
      </c>
      <c r="T3517">
        <v>24</v>
      </c>
      <c r="U3517">
        <v>49.414196242171187</v>
      </c>
      <c r="V3517">
        <v>4.7340879694989473E-4</v>
      </c>
      <c r="W3517">
        <v>146416.10999999999</v>
      </c>
      <c r="X3517">
        <v>1191.4126939843068</v>
      </c>
      <c r="Y3517">
        <v>21.275226678291194</v>
      </c>
      <c r="Z3517">
        <v>-1429</v>
      </c>
      <c r="AA3517">
        <v>5.8151030444371213E-2</v>
      </c>
      <c r="AB3517">
        <v>1.2620575829818448</v>
      </c>
      <c r="AC3517">
        <v>6938</v>
      </c>
      <c r="AD3517">
        <v>5453</v>
      </c>
      <c r="AE3517">
        <v>1.2723271593618193</v>
      </c>
      <c r="AF3517" t="s">
        <v>463</v>
      </c>
      <c r="AG3517" t="s">
        <v>30</v>
      </c>
      <c r="AH3517" t="s">
        <v>31</v>
      </c>
      <c r="AI3517" t="s">
        <v>8040</v>
      </c>
    </row>
    <row r="3518" spans="1:35" x14ac:dyDescent="0.3">
      <c r="A3518" t="s">
        <v>33</v>
      </c>
      <c r="B3518" t="s">
        <v>8041</v>
      </c>
      <c r="C3518" t="s">
        <v>56</v>
      </c>
      <c r="D3518" t="s">
        <v>35</v>
      </c>
      <c r="E3518" t="s">
        <v>48</v>
      </c>
      <c r="F3518" s="15">
        <v>42170</v>
      </c>
      <c r="G3518">
        <v>2.6003650881288708E+16</v>
      </c>
      <c r="H3518" t="s">
        <v>795</v>
      </c>
      <c r="I3518" t="s">
        <v>59</v>
      </c>
      <c r="J3518">
        <v>1666.02</v>
      </c>
      <c r="K3518">
        <v>3477</v>
      </c>
      <c r="L3518">
        <v>5531</v>
      </c>
      <c r="M3518">
        <v>6053</v>
      </c>
      <c r="N3518">
        <v>26</v>
      </c>
      <c r="O3518">
        <v>4.2953907153477616E-3</v>
      </c>
      <c r="P3518">
        <v>4.7007774362683059E-3</v>
      </c>
      <c r="Q3518">
        <v>164354</v>
      </c>
      <c r="R3518">
        <v>8706</v>
      </c>
      <c r="S3518">
        <v>133897.17077647446</v>
      </c>
      <c r="T3518">
        <v>34</v>
      </c>
      <c r="U3518">
        <v>18.878244888582586</v>
      </c>
      <c r="V3518">
        <v>1.5822014507570225E-4</v>
      </c>
      <c r="W3518">
        <v>133324.49</v>
      </c>
      <c r="X3518">
        <v>572.68077647447546</v>
      </c>
      <c r="Y3518">
        <v>22.026183710556747</v>
      </c>
      <c r="Z3518">
        <v>-127</v>
      </c>
      <c r="AA3518">
        <v>3.6829039755649391E-2</v>
      </c>
      <c r="AB3518">
        <v>1.0214309821127237</v>
      </c>
      <c r="AC3518">
        <v>6079</v>
      </c>
      <c r="AD3518">
        <v>5926</v>
      </c>
      <c r="AE3518">
        <v>1.0258184272696591</v>
      </c>
      <c r="AF3518" t="s">
        <v>311</v>
      </c>
      <c r="AG3518" t="s">
        <v>312</v>
      </c>
      <c r="AH3518" t="s">
        <v>313</v>
      </c>
      <c r="AI3518" t="s">
        <v>8042</v>
      </c>
    </row>
    <row r="3519" spans="1:35" x14ac:dyDescent="0.3">
      <c r="A3519" t="s">
        <v>38</v>
      </c>
      <c r="B3519" t="s">
        <v>8043</v>
      </c>
      <c r="C3519" t="s">
        <v>24</v>
      </c>
      <c r="D3519" t="s">
        <v>41</v>
      </c>
      <c r="E3519" t="s">
        <v>48</v>
      </c>
      <c r="F3519" s="15">
        <v>42013</v>
      </c>
      <c r="G3519">
        <v>2.6002125335461612E+16</v>
      </c>
      <c r="H3519" t="s">
        <v>230</v>
      </c>
      <c r="I3519" t="s">
        <v>44</v>
      </c>
      <c r="J3519">
        <v>1278.8699999999999</v>
      </c>
      <c r="K3519">
        <v>2367</v>
      </c>
      <c r="L3519">
        <v>5530</v>
      </c>
      <c r="M3519">
        <v>5796</v>
      </c>
      <c r="N3519">
        <v>32</v>
      </c>
      <c r="O3519">
        <v>5.521048999309869E-3</v>
      </c>
      <c r="P3519">
        <v>5.7866184448462929E-3</v>
      </c>
      <c r="Q3519">
        <v>170705</v>
      </c>
      <c r="R3519">
        <v>9631</v>
      </c>
      <c r="S3519">
        <v>112013.62707384404</v>
      </c>
      <c r="T3519">
        <v>35</v>
      </c>
      <c r="U3519">
        <v>17.724535354584155</v>
      </c>
      <c r="V3519">
        <v>1.8749304225038524E-4</v>
      </c>
      <c r="W3519">
        <v>111398.59</v>
      </c>
      <c r="X3519">
        <v>615.03707384403037</v>
      </c>
      <c r="Y3519">
        <v>19.219908557625949</v>
      </c>
      <c r="Z3519">
        <v>573</v>
      </c>
      <c r="AA3519">
        <v>3.3953311267976918E-2</v>
      </c>
      <c r="AB3519">
        <v>0.91003297220913804</v>
      </c>
      <c r="AC3519">
        <v>5828</v>
      </c>
      <c r="AD3519">
        <v>6369</v>
      </c>
      <c r="AE3519">
        <v>0.91505730883969227</v>
      </c>
      <c r="AF3519" t="s">
        <v>463</v>
      </c>
      <c r="AG3519" t="s">
        <v>30</v>
      </c>
      <c r="AH3519" t="s">
        <v>31</v>
      </c>
      <c r="AI3519" t="s">
        <v>8044</v>
      </c>
    </row>
    <row r="3520" spans="1:35" x14ac:dyDescent="0.3">
      <c r="A3520" t="s">
        <v>38</v>
      </c>
      <c r="B3520" t="s">
        <v>8045</v>
      </c>
      <c r="C3520" t="s">
        <v>56</v>
      </c>
      <c r="D3520" t="s">
        <v>35</v>
      </c>
      <c r="E3520" t="s">
        <v>48</v>
      </c>
      <c r="F3520" s="15">
        <v>42363</v>
      </c>
      <c r="G3520">
        <v>2.6002142312804128E+16</v>
      </c>
      <c r="H3520" t="s">
        <v>780</v>
      </c>
      <c r="I3520" t="s">
        <v>50</v>
      </c>
      <c r="J3520">
        <v>1584.7</v>
      </c>
      <c r="K3520">
        <v>2982</v>
      </c>
      <c r="L3520">
        <v>6749</v>
      </c>
      <c r="M3520">
        <v>5123</v>
      </c>
      <c r="N3520">
        <v>55</v>
      </c>
      <c r="O3520">
        <v>1.073589693538942E-2</v>
      </c>
      <c r="P3520">
        <v>8.1493554600681577E-3</v>
      </c>
      <c r="Q3520">
        <v>79114</v>
      </c>
      <c r="R3520">
        <v>7222</v>
      </c>
      <c r="S3520">
        <v>110320.76187780597</v>
      </c>
      <c r="T3520">
        <v>16</v>
      </c>
      <c r="U3520">
        <v>10.954583217945167</v>
      </c>
      <c r="V3520">
        <v>6.9568297094574935E-4</v>
      </c>
      <c r="W3520">
        <v>109148.95</v>
      </c>
      <c r="X3520">
        <v>1171.8118778059729</v>
      </c>
      <c r="Y3520">
        <v>21.305670505563146</v>
      </c>
      <c r="Z3520">
        <v>2206</v>
      </c>
      <c r="AA3520">
        <v>6.4754657835528473E-2</v>
      </c>
      <c r="AB3520">
        <v>0.69900395688361305</v>
      </c>
      <c r="AC3520">
        <v>5178</v>
      </c>
      <c r="AD3520">
        <v>7329</v>
      </c>
      <c r="AE3520">
        <v>0.70650839132214494</v>
      </c>
      <c r="AF3520" t="s">
        <v>72</v>
      </c>
      <c r="AG3520" t="s">
        <v>73</v>
      </c>
      <c r="AH3520" t="s">
        <v>74</v>
      </c>
      <c r="AI3520" t="s">
        <v>8046</v>
      </c>
    </row>
    <row r="3521" spans="1:35" x14ac:dyDescent="0.3">
      <c r="A3521" t="s">
        <v>33</v>
      </c>
      <c r="B3521" t="s">
        <v>8047</v>
      </c>
      <c r="C3521" t="s">
        <v>47</v>
      </c>
      <c r="D3521" t="s">
        <v>41</v>
      </c>
      <c r="E3521" t="s">
        <v>57</v>
      </c>
      <c r="F3521" s="15">
        <v>42182</v>
      </c>
      <c r="G3521">
        <v>2.6009111732366504E+16</v>
      </c>
      <c r="H3521" t="s">
        <v>2183</v>
      </c>
      <c r="I3521" t="s">
        <v>28</v>
      </c>
      <c r="J3521">
        <v>1138.6099999999999</v>
      </c>
      <c r="K3521">
        <v>2361</v>
      </c>
      <c r="L3521">
        <v>6815</v>
      </c>
      <c r="M3521">
        <v>5476</v>
      </c>
      <c r="N3521">
        <v>89</v>
      </c>
      <c r="O3521">
        <v>1.6252739225712198E-2</v>
      </c>
      <c r="P3521">
        <v>1.3059427732942039E-2</v>
      </c>
      <c r="Q3521">
        <v>86337</v>
      </c>
      <c r="R3521">
        <v>1385</v>
      </c>
      <c r="S3521">
        <v>93122.531154127108</v>
      </c>
      <c r="T3521">
        <v>18</v>
      </c>
      <c r="U3521">
        <v>62.337184115523463</v>
      </c>
      <c r="V3521">
        <v>1.0319079862721454E-3</v>
      </c>
      <c r="W3521">
        <v>91633.24</v>
      </c>
      <c r="X3521">
        <v>1489.2911541271003</v>
      </c>
      <c r="Y3521">
        <v>16.733608473338204</v>
      </c>
      <c r="Z3521">
        <v>4190</v>
      </c>
      <c r="AA3521">
        <v>6.3425877665427344E-2</v>
      </c>
      <c r="AB3521">
        <v>0.56652182909166149</v>
      </c>
      <c r="AC3521">
        <v>5565</v>
      </c>
      <c r="AD3521">
        <v>9666</v>
      </c>
      <c r="AE3521">
        <v>0.57572936064556179</v>
      </c>
      <c r="AF3521" t="s">
        <v>72</v>
      </c>
      <c r="AG3521" t="s">
        <v>73</v>
      </c>
      <c r="AH3521" t="s">
        <v>74</v>
      </c>
      <c r="AI3521" t="s">
        <v>8048</v>
      </c>
    </row>
    <row r="3522" spans="1:35" x14ac:dyDescent="0.3">
      <c r="A3522" t="s">
        <v>85</v>
      </c>
      <c r="B3522" t="s">
        <v>8049</v>
      </c>
      <c r="C3522" t="s">
        <v>24</v>
      </c>
      <c r="D3522" t="s">
        <v>25</v>
      </c>
      <c r="E3522" t="s">
        <v>42</v>
      </c>
      <c r="F3522" s="15">
        <v>42010</v>
      </c>
      <c r="G3522">
        <v>2.6002700678108128E+16</v>
      </c>
      <c r="H3522" t="s">
        <v>3562</v>
      </c>
      <c r="I3522" t="s">
        <v>28</v>
      </c>
      <c r="J3522">
        <v>1085.0999999999999</v>
      </c>
      <c r="K3522">
        <v>541</v>
      </c>
      <c r="L3522">
        <v>5856</v>
      </c>
      <c r="M3522">
        <v>5515</v>
      </c>
      <c r="N3522">
        <v>84</v>
      </c>
      <c r="O3522">
        <v>1.5231187669990934E-2</v>
      </c>
      <c r="P3522">
        <v>1.4344262295081968E-2</v>
      </c>
      <c r="Q3522">
        <v>139778</v>
      </c>
      <c r="R3522">
        <v>6144</v>
      </c>
      <c r="S3522">
        <v>151013.73053127833</v>
      </c>
      <c r="T3522">
        <v>29</v>
      </c>
      <c r="U3522">
        <v>22.750325520833332</v>
      </c>
      <c r="V3522">
        <v>6.0131430125846493E-4</v>
      </c>
      <c r="W3522">
        <v>148748.12</v>
      </c>
      <c r="X3522">
        <v>2265.610531278332</v>
      </c>
      <c r="Y3522">
        <v>26.971553943789665</v>
      </c>
      <c r="Z3522">
        <v>4052</v>
      </c>
      <c r="AA3522">
        <v>3.9455422169440112E-2</v>
      </c>
      <c r="AB3522">
        <v>0.57646075049649836</v>
      </c>
      <c r="AC3522">
        <v>5599</v>
      </c>
      <c r="AD3522">
        <v>9567</v>
      </c>
      <c r="AE3522">
        <v>0.58524093237169439</v>
      </c>
      <c r="AF3522" t="s">
        <v>78</v>
      </c>
      <c r="AG3522" t="s">
        <v>79</v>
      </c>
      <c r="AH3522" t="s">
        <v>80</v>
      </c>
      <c r="AI3522" t="s">
        <v>8050</v>
      </c>
    </row>
    <row r="3523" spans="1:35" x14ac:dyDescent="0.3">
      <c r="A3523" t="s">
        <v>33</v>
      </c>
      <c r="B3523" t="s">
        <v>8051</v>
      </c>
      <c r="C3523" t="s">
        <v>24</v>
      </c>
      <c r="D3523" t="s">
        <v>25</v>
      </c>
      <c r="E3523" t="s">
        <v>48</v>
      </c>
      <c r="F3523" s="15">
        <v>42073</v>
      </c>
      <c r="G3523">
        <v>2.6003601060268152E+16</v>
      </c>
      <c r="H3523" t="s">
        <v>4197</v>
      </c>
      <c r="I3523" t="s">
        <v>28</v>
      </c>
      <c r="J3523">
        <v>1636.16</v>
      </c>
      <c r="K3523">
        <v>3460</v>
      </c>
      <c r="L3523">
        <v>5877</v>
      </c>
      <c r="M3523">
        <v>6969</v>
      </c>
      <c r="N3523">
        <v>86</v>
      </c>
      <c r="O3523">
        <v>1.2340364471229732E-2</v>
      </c>
      <c r="P3523">
        <v>1.4633316317849242E-2</v>
      </c>
      <c r="Q3523">
        <v>173005</v>
      </c>
      <c r="R3523">
        <v>3524</v>
      </c>
      <c r="S3523">
        <v>128694.16364614724</v>
      </c>
      <c r="T3523">
        <v>35</v>
      </c>
      <c r="U3523">
        <v>49.093359818388194</v>
      </c>
      <c r="V3523">
        <v>4.9734268646013451E-4</v>
      </c>
      <c r="W3523">
        <v>127125.39</v>
      </c>
      <c r="X3523">
        <v>1568.7736461472236</v>
      </c>
      <c r="Y3523">
        <v>18.241554024967716</v>
      </c>
      <c r="Z3523">
        <v>-1446</v>
      </c>
      <c r="AA3523">
        <v>4.028207277246322E-2</v>
      </c>
      <c r="AB3523">
        <v>1.2618142313959804</v>
      </c>
      <c r="AC3523">
        <v>7055</v>
      </c>
      <c r="AD3523">
        <v>5523</v>
      </c>
      <c r="AE3523">
        <v>1.2773854789063914</v>
      </c>
      <c r="AF3523" t="s">
        <v>72</v>
      </c>
      <c r="AG3523" t="s">
        <v>73</v>
      </c>
      <c r="AH3523" t="s">
        <v>74</v>
      </c>
      <c r="AI3523" t="s">
        <v>8052</v>
      </c>
    </row>
    <row r="3524" spans="1:35" x14ac:dyDescent="0.3">
      <c r="A3524" t="s">
        <v>22</v>
      </c>
      <c r="B3524" t="s">
        <v>8053</v>
      </c>
      <c r="C3524" t="s">
        <v>40</v>
      </c>
      <c r="D3524" t="s">
        <v>25</v>
      </c>
      <c r="E3524" t="s">
        <v>26</v>
      </c>
      <c r="F3524" s="15">
        <v>42097</v>
      </c>
      <c r="G3524">
        <v>2.6005693906673148E+16</v>
      </c>
      <c r="H3524" t="s">
        <v>2888</v>
      </c>
      <c r="I3524" t="s">
        <v>44</v>
      </c>
      <c r="J3524">
        <v>1364.19</v>
      </c>
      <c r="K3524">
        <v>3725</v>
      </c>
      <c r="L3524">
        <v>6543</v>
      </c>
      <c r="M3524">
        <v>6886</v>
      </c>
      <c r="N3524">
        <v>52</v>
      </c>
      <c r="O3524">
        <v>7.5515538774324721E-3</v>
      </c>
      <c r="P3524">
        <v>7.9474247287177145E-3</v>
      </c>
      <c r="Q3524">
        <v>83010</v>
      </c>
      <c r="R3524">
        <v>4481</v>
      </c>
      <c r="S3524">
        <v>66171.190113273318</v>
      </c>
      <c r="T3524">
        <v>17</v>
      </c>
      <c r="U3524">
        <v>18.524882838652086</v>
      </c>
      <c r="V3524">
        <v>6.2682321174570266E-4</v>
      </c>
      <c r="W3524">
        <v>65675.240000000005</v>
      </c>
      <c r="X3524">
        <v>495.95011327330826</v>
      </c>
      <c r="Y3524">
        <v>9.5375021783328506</v>
      </c>
      <c r="Z3524">
        <v>1537</v>
      </c>
      <c r="AA3524">
        <v>8.2953860980604741E-2</v>
      </c>
      <c r="AB3524">
        <v>0.81752344770271879</v>
      </c>
      <c r="AC3524">
        <v>6938</v>
      </c>
      <c r="AD3524">
        <v>8423</v>
      </c>
      <c r="AE3524">
        <v>0.82369702006411016</v>
      </c>
      <c r="AF3524" t="s">
        <v>72</v>
      </c>
      <c r="AG3524" t="s">
        <v>73</v>
      </c>
      <c r="AH3524" t="s">
        <v>74</v>
      </c>
      <c r="AI3524" t="s">
        <v>8054</v>
      </c>
    </row>
    <row r="3525" spans="1:35" x14ac:dyDescent="0.3">
      <c r="A3525" t="s">
        <v>38</v>
      </c>
      <c r="B3525" t="s">
        <v>8055</v>
      </c>
      <c r="C3525" t="s">
        <v>56</v>
      </c>
      <c r="D3525" t="s">
        <v>41</v>
      </c>
      <c r="E3525" t="s">
        <v>48</v>
      </c>
      <c r="F3525" s="15">
        <v>42063</v>
      </c>
      <c r="G3525">
        <v>2.600826109868678E+16</v>
      </c>
      <c r="H3525" t="s">
        <v>783</v>
      </c>
      <c r="I3525" t="s">
        <v>44</v>
      </c>
      <c r="J3525">
        <v>1933.43</v>
      </c>
      <c r="K3525">
        <v>4324</v>
      </c>
      <c r="L3525">
        <v>6223</v>
      </c>
      <c r="M3525">
        <v>6948</v>
      </c>
      <c r="N3525">
        <v>42</v>
      </c>
      <c r="O3525">
        <v>6.044905008635579E-3</v>
      </c>
      <c r="P3525">
        <v>6.7491563554555678E-3</v>
      </c>
      <c r="Q3525">
        <v>157076</v>
      </c>
      <c r="R3525">
        <v>6224</v>
      </c>
      <c r="S3525">
        <v>82824.739378238344</v>
      </c>
      <c r="T3525">
        <v>32</v>
      </c>
      <c r="U3525">
        <v>25.237146529562981</v>
      </c>
      <c r="V3525">
        <v>2.6745800272552438E-4</v>
      </c>
      <c r="W3525">
        <v>82327.08</v>
      </c>
      <c r="X3525">
        <v>497.65937823834201</v>
      </c>
      <c r="Y3525">
        <v>11.849032815198619</v>
      </c>
      <c r="Z3525">
        <v>357</v>
      </c>
      <c r="AA3525">
        <v>4.4233364740635106E-2</v>
      </c>
      <c r="AB3525">
        <v>0.95112936344969201</v>
      </c>
      <c r="AC3525">
        <v>6990</v>
      </c>
      <c r="AD3525">
        <v>7305</v>
      </c>
      <c r="AE3525">
        <v>0.95687885010266938</v>
      </c>
      <c r="AF3525" t="s">
        <v>72</v>
      </c>
      <c r="AG3525" t="s">
        <v>73</v>
      </c>
      <c r="AH3525" t="s">
        <v>74</v>
      </c>
      <c r="AI3525" t="s">
        <v>8056</v>
      </c>
    </row>
    <row r="3526" spans="1:35" x14ac:dyDescent="0.3">
      <c r="A3526" t="s">
        <v>22</v>
      </c>
      <c r="B3526" t="s">
        <v>8057</v>
      </c>
      <c r="C3526" t="s">
        <v>56</v>
      </c>
      <c r="D3526" t="s">
        <v>41</v>
      </c>
      <c r="E3526" t="s">
        <v>57</v>
      </c>
      <c r="F3526" s="15">
        <v>42171</v>
      </c>
      <c r="G3526">
        <v>2.6009388114681664E+16</v>
      </c>
      <c r="H3526" t="s">
        <v>2775</v>
      </c>
      <c r="I3526" t="s">
        <v>50</v>
      </c>
      <c r="J3526">
        <v>1393.33</v>
      </c>
      <c r="K3526">
        <v>4294</v>
      </c>
      <c r="L3526">
        <v>6083</v>
      </c>
      <c r="M3526">
        <v>6868</v>
      </c>
      <c r="N3526">
        <v>25</v>
      </c>
      <c r="O3526">
        <v>3.6400698893418754E-3</v>
      </c>
      <c r="P3526">
        <v>4.109814236396515E-3</v>
      </c>
      <c r="Q3526">
        <v>87204</v>
      </c>
      <c r="R3526">
        <v>2696</v>
      </c>
      <c r="S3526">
        <v>66498.119892253933</v>
      </c>
      <c r="T3526">
        <v>18</v>
      </c>
      <c r="U3526">
        <v>32.345697329376854</v>
      </c>
      <c r="V3526">
        <v>2.8676630839995871E-4</v>
      </c>
      <c r="W3526">
        <v>66256.94</v>
      </c>
      <c r="X3526">
        <v>241.17989225393131</v>
      </c>
      <c r="Y3526">
        <v>9.6471956901572522</v>
      </c>
      <c r="Z3526">
        <v>1817</v>
      </c>
      <c r="AA3526">
        <v>7.8757855144259439E-2</v>
      </c>
      <c r="AB3526">
        <v>0.79078871617731716</v>
      </c>
      <c r="AC3526">
        <v>6893</v>
      </c>
      <c r="AD3526">
        <v>8685</v>
      </c>
      <c r="AE3526">
        <v>0.79366724237190556</v>
      </c>
      <c r="AF3526" t="s">
        <v>8058</v>
      </c>
      <c r="AG3526" t="s">
        <v>8059</v>
      </c>
      <c r="AH3526" t="s">
        <v>8060</v>
      </c>
      <c r="AI3526" t="s">
        <v>8061</v>
      </c>
    </row>
    <row r="3527" spans="1:35" x14ac:dyDescent="0.3">
      <c r="A3527" t="s">
        <v>38</v>
      </c>
      <c r="B3527" t="s">
        <v>8062</v>
      </c>
      <c r="C3527" t="s">
        <v>47</v>
      </c>
      <c r="D3527" t="s">
        <v>25</v>
      </c>
      <c r="E3527" t="s">
        <v>26</v>
      </c>
      <c r="F3527" s="15">
        <v>42133</v>
      </c>
      <c r="G3527">
        <v>2.6003628694095428E+16</v>
      </c>
      <c r="H3527" t="s">
        <v>5788</v>
      </c>
      <c r="I3527" t="s">
        <v>28</v>
      </c>
      <c r="J3527">
        <v>1221.57</v>
      </c>
      <c r="K3527">
        <v>2926</v>
      </c>
      <c r="L3527">
        <v>5846</v>
      </c>
      <c r="M3527">
        <v>6621</v>
      </c>
      <c r="N3527">
        <v>56</v>
      </c>
      <c r="O3527">
        <v>8.4579368675426671E-3</v>
      </c>
      <c r="P3527">
        <v>9.5791994526171747E-3</v>
      </c>
      <c r="Q3527">
        <v>111612</v>
      </c>
      <c r="R3527">
        <v>7468</v>
      </c>
      <c r="S3527">
        <v>94391.82424407189</v>
      </c>
      <c r="T3527">
        <v>23</v>
      </c>
      <c r="U3527">
        <v>14.945366898768077</v>
      </c>
      <c r="V3527">
        <v>5.0199003191222342E-4</v>
      </c>
      <c r="W3527">
        <v>93600.16</v>
      </c>
      <c r="X3527">
        <v>791.66424407189254</v>
      </c>
      <c r="Y3527">
        <v>14.136861501283795</v>
      </c>
      <c r="Z3527">
        <v>2925</v>
      </c>
      <c r="AA3527">
        <v>5.9321578324911299E-2</v>
      </c>
      <c r="AB3527">
        <v>0.69358893777498432</v>
      </c>
      <c r="AC3527">
        <v>6677</v>
      </c>
      <c r="AD3527">
        <v>9546</v>
      </c>
      <c r="AE3527">
        <v>0.69945526922271106</v>
      </c>
      <c r="AF3527" t="s">
        <v>498</v>
      </c>
      <c r="AG3527" t="s">
        <v>30</v>
      </c>
      <c r="AH3527" t="s">
        <v>31</v>
      </c>
      <c r="AI3527" t="s">
        <v>8063</v>
      </c>
    </row>
    <row r="3528" spans="1:35" x14ac:dyDescent="0.3">
      <c r="A3528" t="s">
        <v>38</v>
      </c>
      <c r="B3528" t="s">
        <v>8064</v>
      </c>
      <c r="C3528" t="s">
        <v>40</v>
      </c>
      <c r="D3528" t="s">
        <v>25</v>
      </c>
      <c r="E3528" t="s">
        <v>26</v>
      </c>
      <c r="F3528" s="15">
        <v>42137</v>
      </c>
      <c r="G3528">
        <v>2.6001343403865948E+16</v>
      </c>
      <c r="H3528" t="s">
        <v>4448</v>
      </c>
      <c r="I3528" t="s">
        <v>59</v>
      </c>
      <c r="J3528">
        <v>1685.54</v>
      </c>
      <c r="K3528">
        <v>2066</v>
      </c>
      <c r="L3528">
        <v>6420</v>
      </c>
      <c r="M3528">
        <v>5212</v>
      </c>
      <c r="N3528">
        <v>77</v>
      </c>
      <c r="O3528">
        <v>1.4773599386032234E-2</v>
      </c>
      <c r="P3528">
        <v>1.1993769470404984E-2</v>
      </c>
      <c r="Q3528">
        <v>141980</v>
      </c>
      <c r="R3528">
        <v>9937</v>
      </c>
      <c r="S3528">
        <v>72354.078125479675</v>
      </c>
      <c r="T3528">
        <v>29</v>
      </c>
      <c r="U3528">
        <v>14.28801449129516</v>
      </c>
      <c r="V3528">
        <v>5.4262418694460304E-4</v>
      </c>
      <c r="W3528">
        <v>71300.710000000006</v>
      </c>
      <c r="X3528">
        <v>1053.3681254796625</v>
      </c>
      <c r="Y3528">
        <v>13.680105525709902</v>
      </c>
      <c r="Z3528">
        <v>4260</v>
      </c>
      <c r="AA3528">
        <v>3.6709395689533734E-2</v>
      </c>
      <c r="AB3528">
        <v>0.5502533783783784</v>
      </c>
      <c r="AC3528">
        <v>5289</v>
      </c>
      <c r="AD3528">
        <v>9472</v>
      </c>
      <c r="AE3528">
        <v>0.55838260135135132</v>
      </c>
      <c r="AF3528" t="s">
        <v>3488</v>
      </c>
      <c r="AG3528" t="s">
        <v>187</v>
      </c>
      <c r="AH3528" t="s">
        <v>188</v>
      </c>
      <c r="AI3528" t="s">
        <v>8065</v>
      </c>
    </row>
    <row r="3529" spans="1:35" x14ac:dyDescent="0.3">
      <c r="A3529" t="s">
        <v>33</v>
      </c>
      <c r="B3529" t="s">
        <v>8066</v>
      </c>
      <c r="C3529" t="s">
        <v>24</v>
      </c>
      <c r="D3529" t="s">
        <v>41</v>
      </c>
      <c r="E3529" t="s">
        <v>57</v>
      </c>
      <c r="F3529" s="15">
        <v>42172</v>
      </c>
      <c r="G3529">
        <v>2.6002751712370452E+16</v>
      </c>
      <c r="H3529" t="s">
        <v>292</v>
      </c>
      <c r="I3529" t="s">
        <v>59</v>
      </c>
      <c r="J3529">
        <v>1108.98</v>
      </c>
      <c r="K3529">
        <v>1190</v>
      </c>
      <c r="L3529">
        <v>5506</v>
      </c>
      <c r="M3529">
        <v>6424</v>
      </c>
      <c r="N3529">
        <v>27</v>
      </c>
      <c r="O3529">
        <v>4.2029887920298882E-3</v>
      </c>
      <c r="P3529">
        <v>4.9037413730475847E-3</v>
      </c>
      <c r="Q3529">
        <v>70245</v>
      </c>
      <c r="R3529">
        <v>6688</v>
      </c>
      <c r="S3529">
        <v>52441.639111145705</v>
      </c>
      <c r="T3529">
        <v>15</v>
      </c>
      <c r="U3529">
        <v>10.503139952153109</v>
      </c>
      <c r="V3529">
        <v>3.8451679056652143E-4</v>
      </c>
      <c r="W3529">
        <v>52222.15</v>
      </c>
      <c r="X3529">
        <v>219.48911114570362</v>
      </c>
      <c r="Y3529">
        <v>8.1292263387297634</v>
      </c>
      <c r="Z3529">
        <v>-479</v>
      </c>
      <c r="AA3529">
        <v>9.1451348850451988E-2</v>
      </c>
      <c r="AB3529">
        <v>1.0805719091673676</v>
      </c>
      <c r="AC3529">
        <v>6451</v>
      </c>
      <c r="AD3529">
        <v>5945</v>
      </c>
      <c r="AE3529">
        <v>1.0851135407905803</v>
      </c>
      <c r="AF3529" t="s">
        <v>3488</v>
      </c>
      <c r="AG3529" t="s">
        <v>187</v>
      </c>
      <c r="AH3529" t="s">
        <v>188</v>
      </c>
      <c r="AI3529" t="s">
        <v>8067</v>
      </c>
    </row>
    <row r="3530" spans="1:35" x14ac:dyDescent="0.3">
      <c r="A3530" t="s">
        <v>85</v>
      </c>
      <c r="B3530" t="s">
        <v>8068</v>
      </c>
      <c r="C3530" t="s">
        <v>47</v>
      </c>
      <c r="D3530" t="s">
        <v>41</v>
      </c>
      <c r="E3530" t="s">
        <v>26</v>
      </c>
      <c r="F3530" s="15">
        <v>42202</v>
      </c>
      <c r="G3530">
        <v>2.6001720108310112E+16</v>
      </c>
      <c r="H3530" t="s">
        <v>657</v>
      </c>
      <c r="I3530" t="s">
        <v>28</v>
      </c>
      <c r="J3530">
        <v>1849.77</v>
      </c>
      <c r="K3530">
        <v>164</v>
      </c>
      <c r="L3530">
        <v>5180</v>
      </c>
      <c r="M3530">
        <v>5637</v>
      </c>
      <c r="N3530">
        <v>67</v>
      </c>
      <c r="O3530">
        <v>1.188575483413163E-2</v>
      </c>
      <c r="P3530">
        <v>1.2934362934362934E-2</v>
      </c>
      <c r="Q3530">
        <v>144155</v>
      </c>
      <c r="R3530">
        <v>3487</v>
      </c>
      <c r="S3530">
        <v>121645.3233705872</v>
      </c>
      <c r="T3530">
        <v>29</v>
      </c>
      <c r="U3530">
        <v>41.34069400630915</v>
      </c>
      <c r="V3530">
        <v>4.6499361501304757E-4</v>
      </c>
      <c r="W3530">
        <v>120216.46</v>
      </c>
      <c r="X3530">
        <v>1428.8633705871919</v>
      </c>
      <c r="Y3530">
        <v>21.326318963987937</v>
      </c>
      <c r="Z3530">
        <v>707</v>
      </c>
      <c r="AA3530">
        <v>3.9103742499393017E-2</v>
      </c>
      <c r="AB3530">
        <v>0.8885561160151324</v>
      </c>
      <c r="AC3530">
        <v>5704</v>
      </c>
      <c r="AD3530">
        <v>6344</v>
      </c>
      <c r="AE3530">
        <v>0.89911727616645654</v>
      </c>
      <c r="AF3530" t="s">
        <v>534</v>
      </c>
      <c r="AG3530" t="s">
        <v>187</v>
      </c>
      <c r="AH3530" t="s">
        <v>188</v>
      </c>
      <c r="AI3530" t="s">
        <v>8069</v>
      </c>
    </row>
    <row r="3531" spans="1:35" x14ac:dyDescent="0.3">
      <c r="A3531" t="s">
        <v>38</v>
      </c>
      <c r="B3531" t="s">
        <v>8070</v>
      </c>
      <c r="C3531" t="s">
        <v>40</v>
      </c>
      <c r="D3531" t="s">
        <v>41</v>
      </c>
      <c r="E3531" t="s">
        <v>42</v>
      </c>
      <c r="F3531" s="15">
        <v>42129</v>
      </c>
      <c r="G3531">
        <v>2.6004510102103636E+16</v>
      </c>
      <c r="H3531" t="s">
        <v>2037</v>
      </c>
      <c r="I3531" t="s">
        <v>50</v>
      </c>
      <c r="J3531">
        <v>1339.83</v>
      </c>
      <c r="K3531">
        <v>2401</v>
      </c>
      <c r="L3531">
        <v>6715</v>
      </c>
      <c r="M3531">
        <v>6681</v>
      </c>
      <c r="N3531">
        <v>7</v>
      </c>
      <c r="O3531">
        <v>1.0477473432120941E-3</v>
      </c>
      <c r="P3531">
        <v>1.0424422933730455E-3</v>
      </c>
      <c r="Q3531">
        <v>164971</v>
      </c>
      <c r="R3531">
        <v>5381</v>
      </c>
      <c r="S3531">
        <v>61176.310229007628</v>
      </c>
      <c r="T3531">
        <v>34</v>
      </c>
      <c r="U3531">
        <v>30.658056123397138</v>
      </c>
      <c r="V3531">
        <v>4.2433500642564438E-5</v>
      </c>
      <c r="W3531">
        <v>61112.28</v>
      </c>
      <c r="X3531">
        <v>64.030229007633579</v>
      </c>
      <c r="Y3531">
        <v>9.1471755725190835</v>
      </c>
      <c r="Z3531">
        <v>3179</v>
      </c>
      <c r="AA3531">
        <v>4.0498026925944557E-2</v>
      </c>
      <c r="AB3531">
        <v>0.67758620689655169</v>
      </c>
      <c r="AC3531">
        <v>6688</v>
      </c>
      <c r="AD3531">
        <v>9860</v>
      </c>
      <c r="AE3531">
        <v>0.67829614604462474</v>
      </c>
      <c r="AF3531" t="s">
        <v>528</v>
      </c>
      <c r="AG3531" t="s">
        <v>187</v>
      </c>
      <c r="AH3531" t="s">
        <v>188</v>
      </c>
      <c r="AI3531" t="s">
        <v>8071</v>
      </c>
    </row>
    <row r="3532" spans="1:35" x14ac:dyDescent="0.3">
      <c r="A3532" t="s">
        <v>38</v>
      </c>
      <c r="B3532" t="s">
        <v>8072</v>
      </c>
      <c r="C3532" t="s">
        <v>56</v>
      </c>
      <c r="D3532" t="s">
        <v>35</v>
      </c>
      <c r="E3532" t="s">
        <v>57</v>
      </c>
      <c r="F3532" s="15">
        <v>42207</v>
      </c>
      <c r="G3532">
        <v>2.6002453788218972E+16</v>
      </c>
      <c r="H3532" t="s">
        <v>83</v>
      </c>
      <c r="I3532" t="s">
        <v>59</v>
      </c>
      <c r="J3532">
        <v>1087.19</v>
      </c>
      <c r="K3532">
        <v>4255</v>
      </c>
      <c r="L3532">
        <v>6915</v>
      </c>
      <c r="M3532">
        <v>6589</v>
      </c>
      <c r="N3532">
        <v>72</v>
      </c>
      <c r="O3532">
        <v>1.0927303080892396E-2</v>
      </c>
      <c r="P3532">
        <v>1.0412147505422993E-2</v>
      </c>
      <c r="Q3532">
        <v>137162</v>
      </c>
      <c r="R3532">
        <v>3842</v>
      </c>
      <c r="S3532">
        <v>82472.258127181674</v>
      </c>
      <c r="T3532">
        <v>28</v>
      </c>
      <c r="U3532">
        <v>35.70067673086934</v>
      </c>
      <c r="V3532">
        <v>5.2520242176672257E-4</v>
      </c>
      <c r="W3532">
        <v>81580.800000000003</v>
      </c>
      <c r="X3532">
        <v>891.45812718166644</v>
      </c>
      <c r="Y3532">
        <v>12.381362877523145</v>
      </c>
      <c r="Z3532">
        <v>2864</v>
      </c>
      <c r="AA3532">
        <v>4.8038086350446915E-2</v>
      </c>
      <c r="AB3532">
        <v>0.69702739870940444</v>
      </c>
      <c r="AC3532">
        <v>6661</v>
      </c>
      <c r="AD3532">
        <v>9453</v>
      </c>
      <c r="AE3532">
        <v>0.7046440283507881</v>
      </c>
      <c r="AF3532" t="s">
        <v>528</v>
      </c>
      <c r="AG3532" t="s">
        <v>187</v>
      </c>
      <c r="AH3532" t="s">
        <v>188</v>
      </c>
      <c r="AI3532" t="s">
        <v>8073</v>
      </c>
    </row>
    <row r="3533" spans="1:35" x14ac:dyDescent="0.3">
      <c r="A3533" t="s">
        <v>85</v>
      </c>
      <c r="B3533" t="s">
        <v>8074</v>
      </c>
      <c r="C3533" t="s">
        <v>47</v>
      </c>
      <c r="D3533" t="s">
        <v>35</v>
      </c>
      <c r="E3533" t="s">
        <v>42</v>
      </c>
      <c r="F3533" s="15">
        <v>42253</v>
      </c>
      <c r="G3533">
        <v>2.6008675320588992E+16</v>
      </c>
      <c r="H3533" t="s">
        <v>1570</v>
      </c>
      <c r="I3533" t="s">
        <v>50</v>
      </c>
      <c r="J3533">
        <v>1041.6400000000001</v>
      </c>
      <c r="K3533">
        <v>1949</v>
      </c>
      <c r="L3533">
        <v>6326</v>
      </c>
      <c r="M3533">
        <v>6949</v>
      </c>
      <c r="N3533">
        <v>30</v>
      </c>
      <c r="O3533">
        <v>4.3171679378327813E-3</v>
      </c>
      <c r="P3533">
        <v>4.7423332279481504E-3</v>
      </c>
      <c r="Q3533">
        <v>50609</v>
      </c>
      <c r="R3533">
        <v>5721</v>
      </c>
      <c r="S3533">
        <v>81558.317408260176</v>
      </c>
      <c r="T3533">
        <v>11</v>
      </c>
      <c r="U3533">
        <v>8.8461807376332811</v>
      </c>
      <c r="V3533">
        <v>5.931315368038119E-4</v>
      </c>
      <c r="W3533">
        <v>81207.73</v>
      </c>
      <c r="X3533">
        <v>350.58740826018129</v>
      </c>
      <c r="Y3533">
        <v>11.686246942006044</v>
      </c>
      <c r="Z3533">
        <v>-1629</v>
      </c>
      <c r="AA3533">
        <v>0.13730759351103558</v>
      </c>
      <c r="AB3533">
        <v>1.3062030075187969</v>
      </c>
      <c r="AC3533">
        <v>6979</v>
      </c>
      <c r="AD3533">
        <v>5320</v>
      </c>
      <c r="AE3533">
        <v>1.3118421052631579</v>
      </c>
      <c r="AF3533" t="s">
        <v>72</v>
      </c>
      <c r="AG3533" t="s">
        <v>73</v>
      </c>
      <c r="AH3533" t="s">
        <v>74</v>
      </c>
      <c r="AI3533" t="s">
        <v>8075</v>
      </c>
    </row>
    <row r="3534" spans="1:35" x14ac:dyDescent="0.3">
      <c r="A3534" t="s">
        <v>33</v>
      </c>
      <c r="B3534" t="s">
        <v>8076</v>
      </c>
      <c r="C3534" t="s">
        <v>47</v>
      </c>
      <c r="D3534" t="s">
        <v>35</v>
      </c>
      <c r="E3534" t="s">
        <v>57</v>
      </c>
      <c r="F3534" s="15">
        <v>42120</v>
      </c>
      <c r="G3534">
        <v>2.6005075349982752E+16</v>
      </c>
      <c r="H3534" t="s">
        <v>8077</v>
      </c>
      <c r="I3534" t="s">
        <v>50</v>
      </c>
      <c r="J3534">
        <v>1703.21</v>
      </c>
      <c r="K3534">
        <v>3432</v>
      </c>
      <c r="L3534">
        <v>6663</v>
      </c>
      <c r="M3534">
        <v>6168</v>
      </c>
      <c r="N3534">
        <v>81</v>
      </c>
      <c r="O3534">
        <v>1.3132295719844358E-2</v>
      </c>
      <c r="P3534">
        <v>1.2156686177397569E-2</v>
      </c>
      <c r="Q3534">
        <v>190529</v>
      </c>
      <c r="R3534">
        <v>9880</v>
      </c>
      <c r="S3534">
        <v>73638.203842412448</v>
      </c>
      <c r="T3534">
        <v>39</v>
      </c>
      <c r="U3534">
        <v>19.28431174089069</v>
      </c>
      <c r="V3534">
        <v>4.2531294631605477E-4</v>
      </c>
      <c r="W3534">
        <v>72683.7</v>
      </c>
      <c r="X3534">
        <v>954.50384241245138</v>
      </c>
      <c r="Y3534">
        <v>11.783998054474708</v>
      </c>
      <c r="Z3534">
        <v>1899</v>
      </c>
      <c r="AA3534">
        <v>3.237302457893549E-2</v>
      </c>
      <c r="AB3534">
        <v>0.7645965042766828</v>
      </c>
      <c r="AC3534">
        <v>6249</v>
      </c>
      <c r="AD3534">
        <v>8067</v>
      </c>
      <c r="AE3534">
        <v>0.77463741167720346</v>
      </c>
      <c r="AF3534" t="s">
        <v>78</v>
      </c>
      <c r="AG3534" t="s">
        <v>79</v>
      </c>
      <c r="AH3534" t="s">
        <v>80</v>
      </c>
      <c r="AI3534" t="s">
        <v>8078</v>
      </c>
    </row>
    <row r="3535" spans="1:35" x14ac:dyDescent="0.3">
      <c r="A3535" t="s">
        <v>38</v>
      </c>
      <c r="B3535" t="s">
        <v>8079</v>
      </c>
      <c r="C3535" t="s">
        <v>40</v>
      </c>
      <c r="D3535" t="s">
        <v>25</v>
      </c>
      <c r="E3535" t="s">
        <v>26</v>
      </c>
      <c r="F3535" s="15">
        <v>42062</v>
      </c>
      <c r="G3535">
        <v>2.6001846911824316E+16</v>
      </c>
      <c r="H3535" t="s">
        <v>3381</v>
      </c>
      <c r="I3535" t="s">
        <v>50</v>
      </c>
      <c r="J3535">
        <v>1965.37</v>
      </c>
      <c r="K3535">
        <v>193</v>
      </c>
      <c r="L3535">
        <v>6035</v>
      </c>
      <c r="M3535">
        <v>5196</v>
      </c>
      <c r="N3535">
        <v>93</v>
      </c>
      <c r="O3535">
        <v>1.7898383371824481E-2</v>
      </c>
      <c r="P3535">
        <v>1.5410107705053853E-2</v>
      </c>
      <c r="Q3535">
        <v>156984</v>
      </c>
      <c r="R3535">
        <v>3415</v>
      </c>
      <c r="S3535">
        <v>100223.88310623556</v>
      </c>
      <c r="T3535">
        <v>32</v>
      </c>
      <c r="U3535">
        <v>45.968960468521232</v>
      </c>
      <c r="V3535">
        <v>5.9276822762299936E-4</v>
      </c>
      <c r="W3535">
        <v>98461.58</v>
      </c>
      <c r="X3535">
        <v>1762.3031062355658</v>
      </c>
      <c r="Y3535">
        <v>18.949495765973825</v>
      </c>
      <c r="Z3535">
        <v>3557</v>
      </c>
      <c r="AA3535">
        <v>3.3098914539061303E-2</v>
      </c>
      <c r="AB3535">
        <v>0.59362504284245399</v>
      </c>
      <c r="AC3535">
        <v>5289</v>
      </c>
      <c r="AD3535">
        <v>8753</v>
      </c>
      <c r="AE3535">
        <v>0.60424997143836401</v>
      </c>
      <c r="AF3535" t="s">
        <v>534</v>
      </c>
      <c r="AG3535" t="s">
        <v>187</v>
      </c>
      <c r="AH3535" t="s">
        <v>188</v>
      </c>
      <c r="AI3535" t="s">
        <v>8080</v>
      </c>
    </row>
    <row r="3536" spans="1:35" x14ac:dyDescent="0.3">
      <c r="A3536" t="s">
        <v>38</v>
      </c>
      <c r="B3536" t="s">
        <v>8081</v>
      </c>
      <c r="C3536" t="s">
        <v>24</v>
      </c>
      <c r="D3536" t="s">
        <v>41</v>
      </c>
      <c r="E3536" t="s">
        <v>48</v>
      </c>
      <c r="F3536" s="15">
        <v>42122</v>
      </c>
      <c r="G3536">
        <v>2.6006401622600212E+16</v>
      </c>
      <c r="H3536" t="s">
        <v>1102</v>
      </c>
      <c r="I3536" t="s">
        <v>59</v>
      </c>
      <c r="J3536">
        <v>1150.52</v>
      </c>
      <c r="K3536">
        <v>2953</v>
      </c>
      <c r="L3536">
        <v>5377</v>
      </c>
      <c r="M3536">
        <v>6161</v>
      </c>
      <c r="N3536">
        <v>28</v>
      </c>
      <c r="O3536">
        <v>4.5447167667586434E-3</v>
      </c>
      <c r="P3536">
        <v>5.2073647015064162E-3</v>
      </c>
      <c r="Q3536">
        <v>196669</v>
      </c>
      <c r="R3536">
        <v>8033</v>
      </c>
      <c r="S3536">
        <v>121492.2096802467</v>
      </c>
      <c r="T3536">
        <v>40</v>
      </c>
      <c r="U3536">
        <v>24.482634134196438</v>
      </c>
      <c r="V3536">
        <v>1.423914646487762E-4</v>
      </c>
      <c r="W3536">
        <v>120942.56</v>
      </c>
      <c r="X3536">
        <v>549.64968024671316</v>
      </c>
      <c r="Y3536">
        <v>19.630345723096898</v>
      </c>
      <c r="Z3536">
        <v>2374</v>
      </c>
      <c r="AA3536">
        <v>3.1326746970798652E-2</v>
      </c>
      <c r="AB3536">
        <v>0.72185120093731692</v>
      </c>
      <c r="AC3536">
        <v>6189</v>
      </c>
      <c r="AD3536">
        <v>8535</v>
      </c>
      <c r="AE3536">
        <v>0.72513181019332162</v>
      </c>
      <c r="AF3536" t="s">
        <v>641</v>
      </c>
      <c r="AG3536" t="s">
        <v>30</v>
      </c>
      <c r="AH3536" t="s">
        <v>31</v>
      </c>
      <c r="AI3536" t="s">
        <v>8082</v>
      </c>
    </row>
    <row r="3537" spans="1:35" x14ac:dyDescent="0.3">
      <c r="A3537" t="s">
        <v>85</v>
      </c>
      <c r="B3537" t="s">
        <v>8083</v>
      </c>
      <c r="C3537" t="s">
        <v>56</v>
      </c>
      <c r="D3537" t="s">
        <v>25</v>
      </c>
      <c r="E3537" t="s">
        <v>42</v>
      </c>
      <c r="F3537" s="15">
        <v>42158</v>
      </c>
      <c r="G3537">
        <v>2.6008892731541988E+16</v>
      </c>
      <c r="H3537" t="s">
        <v>2840</v>
      </c>
      <c r="I3537" t="s">
        <v>50</v>
      </c>
      <c r="J3537">
        <v>1614.13</v>
      </c>
      <c r="K3537">
        <v>2074</v>
      </c>
      <c r="L3537">
        <v>5326</v>
      </c>
      <c r="M3537">
        <v>5582</v>
      </c>
      <c r="N3537">
        <v>95</v>
      </c>
      <c r="O3537">
        <v>1.7018989609458975E-2</v>
      </c>
      <c r="P3537">
        <v>1.7837025910627111E-2</v>
      </c>
      <c r="Q3537">
        <v>160988</v>
      </c>
      <c r="R3537">
        <v>3144</v>
      </c>
      <c r="S3537">
        <v>147638.58217305626</v>
      </c>
      <c r="T3537">
        <v>33</v>
      </c>
      <c r="U3537">
        <v>51.204834605597966</v>
      </c>
      <c r="V3537">
        <v>5.9045452567855659E-4</v>
      </c>
      <c r="W3537">
        <v>145167.97</v>
      </c>
      <c r="X3537">
        <v>2470.6121730562522</v>
      </c>
      <c r="Y3537">
        <v>26.00644392690792</v>
      </c>
      <c r="Z3537">
        <v>3477</v>
      </c>
      <c r="AA3537">
        <v>3.4673391805600418E-2</v>
      </c>
      <c r="AB3537">
        <v>0.6161828016337344</v>
      </c>
      <c r="AC3537">
        <v>5677</v>
      </c>
      <c r="AD3537">
        <v>9059</v>
      </c>
      <c r="AE3537">
        <v>0.6266696103322662</v>
      </c>
      <c r="AF3537" t="s">
        <v>541</v>
      </c>
      <c r="AG3537" t="s">
        <v>30</v>
      </c>
      <c r="AH3537" t="s">
        <v>31</v>
      </c>
      <c r="AI3537" t="s">
        <v>8084</v>
      </c>
    </row>
    <row r="3538" spans="1:35" x14ac:dyDescent="0.3">
      <c r="A3538" t="s">
        <v>22</v>
      </c>
      <c r="B3538" t="s">
        <v>8085</v>
      </c>
      <c r="C3538" t="s">
        <v>47</v>
      </c>
      <c r="D3538" t="s">
        <v>25</v>
      </c>
      <c r="E3538" t="s">
        <v>26</v>
      </c>
      <c r="F3538" s="15">
        <v>42115</v>
      </c>
      <c r="G3538">
        <v>2.6005249503419272E+16</v>
      </c>
      <c r="H3538" t="s">
        <v>1750</v>
      </c>
      <c r="I3538" t="s">
        <v>44</v>
      </c>
      <c r="J3538">
        <v>1590.31</v>
      </c>
      <c r="K3538">
        <v>754</v>
      </c>
      <c r="L3538">
        <v>6175</v>
      </c>
      <c r="M3538">
        <v>6497</v>
      </c>
      <c r="N3538">
        <v>51</v>
      </c>
      <c r="O3538">
        <v>7.8497768200708022E-3</v>
      </c>
      <c r="P3538">
        <v>8.2591093117408906E-3</v>
      </c>
      <c r="Q3538">
        <v>196237</v>
      </c>
      <c r="R3538">
        <v>2805</v>
      </c>
      <c r="S3538">
        <v>104894.93867939049</v>
      </c>
      <c r="T3538">
        <v>40</v>
      </c>
      <c r="U3538">
        <v>69.959714795008907</v>
      </c>
      <c r="V3538">
        <v>2.5995738737728482E-4</v>
      </c>
      <c r="W3538">
        <v>104077.95</v>
      </c>
      <c r="X3538">
        <v>816.98867939048796</v>
      </c>
      <c r="Y3538">
        <v>16.019385870401724</v>
      </c>
      <c r="Z3538">
        <v>1161</v>
      </c>
      <c r="AA3538">
        <v>3.3107925620550663E-2</v>
      </c>
      <c r="AB3538">
        <v>0.84839383651083833</v>
      </c>
      <c r="AC3538">
        <v>6548</v>
      </c>
      <c r="AD3538">
        <v>7658</v>
      </c>
      <c r="AE3538">
        <v>0.85505353878297208</v>
      </c>
      <c r="AF3538" t="s">
        <v>541</v>
      </c>
      <c r="AG3538" t="s">
        <v>30</v>
      </c>
      <c r="AH3538" t="s">
        <v>31</v>
      </c>
      <c r="AI3538" t="s">
        <v>8086</v>
      </c>
    </row>
    <row r="3539" spans="1:35" x14ac:dyDescent="0.3">
      <c r="A3539" t="s">
        <v>33</v>
      </c>
      <c r="B3539" t="s">
        <v>8087</v>
      </c>
      <c r="C3539" t="s">
        <v>47</v>
      </c>
      <c r="D3539" t="s">
        <v>25</v>
      </c>
      <c r="E3539" t="s">
        <v>48</v>
      </c>
      <c r="F3539" s="15">
        <v>42299</v>
      </c>
      <c r="G3539">
        <v>2.6002800214547532E+16</v>
      </c>
      <c r="H3539" t="s">
        <v>1779</v>
      </c>
      <c r="I3539" t="s">
        <v>50</v>
      </c>
      <c r="J3539">
        <v>1701.62</v>
      </c>
      <c r="K3539">
        <v>935</v>
      </c>
      <c r="L3539">
        <v>5126</v>
      </c>
      <c r="M3539">
        <v>5349</v>
      </c>
      <c r="N3539">
        <v>68</v>
      </c>
      <c r="O3539">
        <v>1.2712656571321743E-2</v>
      </c>
      <c r="P3539">
        <v>1.3265704252828716E-2</v>
      </c>
      <c r="Q3539">
        <v>129728</v>
      </c>
      <c r="R3539">
        <v>7718</v>
      </c>
      <c r="S3539">
        <v>52473.767063002422</v>
      </c>
      <c r="T3539">
        <v>27</v>
      </c>
      <c r="U3539">
        <v>16.808499611298263</v>
      </c>
      <c r="V3539">
        <v>5.244485577664661E-4</v>
      </c>
      <c r="W3539">
        <v>51815.06</v>
      </c>
      <c r="X3539">
        <v>658.70706300243035</v>
      </c>
      <c r="Y3539">
        <v>9.6868685735651514</v>
      </c>
      <c r="Z3539">
        <v>4284</v>
      </c>
      <c r="AA3539">
        <v>4.1232424765663543E-2</v>
      </c>
      <c r="AB3539">
        <v>0.55527872936779821</v>
      </c>
      <c r="AC3539">
        <v>5417</v>
      </c>
      <c r="AD3539">
        <v>9633</v>
      </c>
      <c r="AE3539">
        <v>0.56233779715561094</v>
      </c>
      <c r="AF3539" t="s">
        <v>541</v>
      </c>
      <c r="AG3539" t="s">
        <v>30</v>
      </c>
      <c r="AH3539" t="s">
        <v>31</v>
      </c>
      <c r="AI3539" t="s">
        <v>8088</v>
      </c>
    </row>
    <row r="3540" spans="1:35" x14ac:dyDescent="0.3">
      <c r="A3540" t="s">
        <v>33</v>
      </c>
      <c r="B3540" t="s">
        <v>8089</v>
      </c>
      <c r="C3540" t="s">
        <v>47</v>
      </c>
      <c r="D3540" t="s">
        <v>25</v>
      </c>
      <c r="E3540" t="s">
        <v>42</v>
      </c>
      <c r="F3540" s="15">
        <v>42050</v>
      </c>
      <c r="G3540">
        <v>2.600893472450464E+16</v>
      </c>
      <c r="H3540" t="s">
        <v>885</v>
      </c>
      <c r="I3540" t="s">
        <v>50</v>
      </c>
      <c r="J3540">
        <v>1908.89</v>
      </c>
      <c r="K3540">
        <v>1766</v>
      </c>
      <c r="L3540">
        <v>5631</v>
      </c>
      <c r="M3540">
        <v>5847</v>
      </c>
      <c r="N3540">
        <v>65</v>
      </c>
      <c r="O3540">
        <v>1.111681204036258E-2</v>
      </c>
      <c r="P3540">
        <v>1.1543242763274729E-2</v>
      </c>
      <c r="Q3540">
        <v>190848</v>
      </c>
      <c r="R3540">
        <v>1205</v>
      </c>
      <c r="S3540">
        <v>137177.03488284588</v>
      </c>
      <c r="T3540">
        <v>39</v>
      </c>
      <c r="U3540">
        <v>158.38008298755187</v>
      </c>
      <c r="V3540">
        <v>3.4070121551710585E-4</v>
      </c>
      <c r="W3540">
        <v>135668.82999999999</v>
      </c>
      <c r="X3540">
        <v>1508.2048828459037</v>
      </c>
      <c r="Y3540">
        <v>23.203152043783135</v>
      </c>
      <c r="Z3540">
        <v>1277</v>
      </c>
      <c r="AA3540">
        <v>3.0636946680080483E-2</v>
      </c>
      <c r="AB3540">
        <v>0.8207467714766985</v>
      </c>
      <c r="AC3540">
        <v>5912</v>
      </c>
      <c r="AD3540">
        <v>7124</v>
      </c>
      <c r="AE3540">
        <v>0.82987085906793934</v>
      </c>
      <c r="AF3540" t="s">
        <v>2447</v>
      </c>
      <c r="AG3540" t="s">
        <v>187</v>
      </c>
      <c r="AH3540" t="s">
        <v>188</v>
      </c>
      <c r="AI3540" t="s">
        <v>8090</v>
      </c>
    </row>
    <row r="3541" spans="1:35" x14ac:dyDescent="0.3">
      <c r="A3541" t="s">
        <v>38</v>
      </c>
      <c r="B3541" t="s">
        <v>8091</v>
      </c>
      <c r="C3541" t="s">
        <v>24</v>
      </c>
      <c r="D3541" t="s">
        <v>41</v>
      </c>
      <c r="E3541" t="s">
        <v>26</v>
      </c>
      <c r="F3541" s="15">
        <v>42339</v>
      </c>
      <c r="G3541">
        <v>2.6008884845704564E+16</v>
      </c>
      <c r="H3541" t="s">
        <v>4523</v>
      </c>
      <c r="I3541" t="s">
        <v>44</v>
      </c>
      <c r="J3541">
        <v>1590.44</v>
      </c>
      <c r="K3541">
        <v>400</v>
      </c>
      <c r="L3541">
        <v>6724</v>
      </c>
      <c r="M3541">
        <v>6745</v>
      </c>
      <c r="N3541">
        <v>29</v>
      </c>
      <c r="O3541">
        <v>4.2994810971089693E-3</v>
      </c>
      <c r="P3541">
        <v>4.3129089827483643E-3</v>
      </c>
      <c r="Q3541">
        <v>64196</v>
      </c>
      <c r="R3541">
        <v>2930</v>
      </c>
      <c r="S3541">
        <v>99889.062538176411</v>
      </c>
      <c r="T3541">
        <v>13</v>
      </c>
      <c r="U3541">
        <v>21.909897610921501</v>
      </c>
      <c r="V3541">
        <v>4.519457041781601E-4</v>
      </c>
      <c r="W3541">
        <v>99461.43</v>
      </c>
      <c r="X3541">
        <v>427.63253817642692</v>
      </c>
      <c r="Y3541">
        <v>14.745949592290584</v>
      </c>
      <c r="Z3541">
        <v>3143</v>
      </c>
      <c r="AA3541">
        <v>0.10506885164184684</v>
      </c>
      <c r="AB3541">
        <v>0.68213996763754048</v>
      </c>
      <c r="AC3541">
        <v>6774</v>
      </c>
      <c r="AD3541">
        <v>9888</v>
      </c>
      <c r="AE3541">
        <v>0.68507281553398058</v>
      </c>
      <c r="AF3541" t="s">
        <v>683</v>
      </c>
      <c r="AG3541" t="s">
        <v>187</v>
      </c>
      <c r="AH3541" t="s">
        <v>188</v>
      </c>
      <c r="AI3541" t="s">
        <v>8092</v>
      </c>
    </row>
    <row r="3542" spans="1:35" x14ac:dyDescent="0.3">
      <c r="A3542" t="s">
        <v>22</v>
      </c>
      <c r="B3542" t="s">
        <v>8093</v>
      </c>
      <c r="C3542" t="s">
        <v>47</v>
      </c>
      <c r="D3542" t="s">
        <v>35</v>
      </c>
      <c r="E3542" t="s">
        <v>48</v>
      </c>
      <c r="F3542" s="15">
        <v>42230</v>
      </c>
      <c r="G3542">
        <v>2.600184995648062E+16</v>
      </c>
      <c r="H3542" t="s">
        <v>2450</v>
      </c>
      <c r="I3542" t="s">
        <v>50</v>
      </c>
      <c r="J3542">
        <v>1324.91</v>
      </c>
      <c r="K3542">
        <v>4899</v>
      </c>
      <c r="L3542">
        <v>6798</v>
      </c>
      <c r="M3542">
        <v>5703</v>
      </c>
      <c r="N3542">
        <v>3</v>
      </c>
      <c r="O3542">
        <v>5.2603892688058915E-4</v>
      </c>
      <c r="P3542">
        <v>4.4130626654898501E-4</v>
      </c>
      <c r="Q3542">
        <v>91103</v>
      </c>
      <c r="R3542">
        <v>8762</v>
      </c>
      <c r="S3542">
        <v>71198.503492898482</v>
      </c>
      <c r="T3542">
        <v>19</v>
      </c>
      <c r="U3542">
        <v>10.397511983565396</v>
      </c>
      <c r="V3542">
        <v>3.2930845225027445E-5</v>
      </c>
      <c r="W3542">
        <v>71161.070000000007</v>
      </c>
      <c r="X3542">
        <v>37.433492898474491</v>
      </c>
      <c r="Y3542">
        <v>12.477830966158164</v>
      </c>
      <c r="Z3542">
        <v>3483</v>
      </c>
      <c r="AA3542">
        <v>6.2599475319144268E-2</v>
      </c>
      <c r="AB3542">
        <v>0.62083605486610061</v>
      </c>
      <c r="AC3542">
        <v>5706</v>
      </c>
      <c r="AD3542">
        <v>9186</v>
      </c>
      <c r="AE3542">
        <v>0.62116263879817113</v>
      </c>
      <c r="AF3542" t="s">
        <v>683</v>
      </c>
      <c r="AG3542" t="s">
        <v>187</v>
      </c>
      <c r="AH3542" t="s">
        <v>188</v>
      </c>
      <c r="AI3542" t="s">
        <v>8094</v>
      </c>
    </row>
    <row r="3543" spans="1:35" x14ac:dyDescent="0.3">
      <c r="A3543" t="s">
        <v>22</v>
      </c>
      <c r="B3543" t="s">
        <v>8095</v>
      </c>
      <c r="C3543" t="s">
        <v>24</v>
      </c>
      <c r="D3543" t="s">
        <v>35</v>
      </c>
      <c r="E3543" t="s">
        <v>26</v>
      </c>
      <c r="F3543" s="15">
        <v>42310</v>
      </c>
      <c r="G3543">
        <v>2.6002708198765296E+16</v>
      </c>
      <c r="H3543" t="s">
        <v>945</v>
      </c>
      <c r="I3543" t="s">
        <v>28</v>
      </c>
      <c r="J3543">
        <v>1927.29</v>
      </c>
      <c r="K3543">
        <v>3684</v>
      </c>
      <c r="L3543">
        <v>5023</v>
      </c>
      <c r="M3543">
        <v>5015</v>
      </c>
      <c r="N3543">
        <v>25</v>
      </c>
      <c r="O3543">
        <v>4.9850448654037887E-3</v>
      </c>
      <c r="P3543">
        <v>4.977105315548477E-3</v>
      </c>
      <c r="Q3543">
        <v>64825</v>
      </c>
      <c r="R3543">
        <v>6058</v>
      </c>
      <c r="S3543">
        <v>86752.067796610179</v>
      </c>
      <c r="T3543">
        <v>14</v>
      </c>
      <c r="U3543">
        <v>10.700726312314295</v>
      </c>
      <c r="V3543">
        <v>3.8580246913580245E-4</v>
      </c>
      <c r="W3543">
        <v>86321.75</v>
      </c>
      <c r="X3543">
        <v>430.31779661016952</v>
      </c>
      <c r="Y3543">
        <v>17.212711864406781</v>
      </c>
      <c r="Z3543">
        <v>1719</v>
      </c>
      <c r="AA3543">
        <v>7.7362128808330113E-2</v>
      </c>
      <c r="AB3543">
        <v>0.74472824472824473</v>
      </c>
      <c r="AC3543">
        <v>5040</v>
      </c>
      <c r="AD3543">
        <v>6734</v>
      </c>
      <c r="AE3543">
        <v>0.74844074844074848</v>
      </c>
      <c r="AF3543" t="s">
        <v>683</v>
      </c>
      <c r="AG3543" t="s">
        <v>187</v>
      </c>
      <c r="AH3543" t="s">
        <v>188</v>
      </c>
      <c r="AI3543" t="s">
        <v>8096</v>
      </c>
    </row>
    <row r="3544" spans="1:35" x14ac:dyDescent="0.3">
      <c r="A3544" t="s">
        <v>22</v>
      </c>
      <c r="B3544" t="s">
        <v>8097</v>
      </c>
      <c r="C3544" t="s">
        <v>24</v>
      </c>
      <c r="D3544" t="s">
        <v>25</v>
      </c>
      <c r="E3544" t="s">
        <v>57</v>
      </c>
      <c r="F3544" s="15">
        <v>42125</v>
      </c>
      <c r="G3544">
        <v>2.6009818054595884E+16</v>
      </c>
      <c r="H3544" t="s">
        <v>7044</v>
      </c>
      <c r="I3544" t="s">
        <v>59</v>
      </c>
      <c r="J3544">
        <v>1826.61</v>
      </c>
      <c r="K3544">
        <v>2536</v>
      </c>
      <c r="L3544">
        <v>5310</v>
      </c>
      <c r="M3544">
        <v>6331</v>
      </c>
      <c r="N3544">
        <v>98</v>
      </c>
      <c r="O3544">
        <v>1.5479387142631496E-2</v>
      </c>
      <c r="P3544">
        <v>1.8455743879472693E-2</v>
      </c>
      <c r="Q3544">
        <v>159296</v>
      </c>
      <c r="R3544">
        <v>6752</v>
      </c>
      <c r="S3544">
        <v>134247.59355552046</v>
      </c>
      <c r="T3544">
        <v>32</v>
      </c>
      <c r="U3544">
        <v>23.592417061611375</v>
      </c>
      <c r="V3544">
        <v>6.1558562293496152E-4</v>
      </c>
      <c r="W3544">
        <v>132201.20000000001</v>
      </c>
      <c r="X3544">
        <v>2046.3935555204553</v>
      </c>
      <c r="Y3544">
        <v>20.88156689306587</v>
      </c>
      <c r="Z3544">
        <v>960</v>
      </c>
      <c r="AA3544">
        <v>3.9743621936520694E-2</v>
      </c>
      <c r="AB3544">
        <v>0.86833081881772045</v>
      </c>
      <c r="AC3544">
        <v>6429</v>
      </c>
      <c r="AD3544">
        <v>7291</v>
      </c>
      <c r="AE3544">
        <v>0.88177204773007822</v>
      </c>
      <c r="AF3544" t="s">
        <v>683</v>
      </c>
      <c r="AG3544" t="s">
        <v>187</v>
      </c>
      <c r="AH3544" t="s">
        <v>188</v>
      </c>
      <c r="AI3544" t="s">
        <v>8098</v>
      </c>
    </row>
    <row r="3545" spans="1:35" x14ac:dyDescent="0.3">
      <c r="A3545" t="s">
        <v>33</v>
      </c>
      <c r="B3545" t="s">
        <v>8099</v>
      </c>
      <c r="C3545" t="s">
        <v>24</v>
      </c>
      <c r="D3545" t="s">
        <v>41</v>
      </c>
      <c r="E3545" t="s">
        <v>57</v>
      </c>
      <c r="F3545" s="15">
        <v>42324</v>
      </c>
      <c r="G3545">
        <v>2.600149706788826E+16</v>
      </c>
      <c r="H3545" t="s">
        <v>3307</v>
      </c>
      <c r="I3545" t="s">
        <v>50</v>
      </c>
      <c r="J3545">
        <v>1480.26</v>
      </c>
      <c r="K3545">
        <v>898</v>
      </c>
      <c r="L3545">
        <v>6376</v>
      </c>
      <c r="M3545">
        <v>6039</v>
      </c>
      <c r="N3545">
        <v>69</v>
      </c>
      <c r="O3545">
        <v>1.1425732737208148E-2</v>
      </c>
      <c r="P3545">
        <v>1.0821831869510665E-2</v>
      </c>
      <c r="Q3545">
        <v>187999</v>
      </c>
      <c r="R3545">
        <v>1778</v>
      </c>
      <c r="S3545">
        <v>142708.01392945854</v>
      </c>
      <c r="T3545">
        <v>38</v>
      </c>
      <c r="U3545">
        <v>105.73622047244095</v>
      </c>
      <c r="V3545">
        <v>3.671579843558772E-4</v>
      </c>
      <c r="W3545">
        <v>141095.89000000001</v>
      </c>
      <c r="X3545">
        <v>1612.1239294585198</v>
      </c>
      <c r="Y3545">
        <v>23.364114919688692</v>
      </c>
      <c r="Z3545">
        <v>1494</v>
      </c>
      <c r="AA3545">
        <v>3.2122511289953672E-2</v>
      </c>
      <c r="AB3545">
        <v>0.80167264038231778</v>
      </c>
      <c r="AC3545">
        <v>6108</v>
      </c>
      <c r="AD3545">
        <v>7533</v>
      </c>
      <c r="AE3545">
        <v>0.81083233771405816</v>
      </c>
      <c r="AF3545" t="s">
        <v>683</v>
      </c>
      <c r="AG3545" t="s">
        <v>187</v>
      </c>
      <c r="AH3545" t="s">
        <v>188</v>
      </c>
      <c r="AI3545" t="s">
        <v>8100</v>
      </c>
    </row>
    <row r="3546" spans="1:35" x14ac:dyDescent="0.3">
      <c r="A3546" t="s">
        <v>22</v>
      </c>
      <c r="B3546" t="s">
        <v>8101</v>
      </c>
      <c r="C3546" t="s">
        <v>47</v>
      </c>
      <c r="D3546" t="s">
        <v>41</v>
      </c>
      <c r="E3546" t="s">
        <v>48</v>
      </c>
      <c r="F3546" s="15">
        <v>42207</v>
      </c>
      <c r="G3546">
        <v>2.6003249550670432E+16</v>
      </c>
      <c r="H3546" t="s">
        <v>1760</v>
      </c>
      <c r="I3546" t="s">
        <v>28</v>
      </c>
      <c r="J3546">
        <v>1895.52</v>
      </c>
      <c r="K3546">
        <v>1105</v>
      </c>
      <c r="L3546">
        <v>5766</v>
      </c>
      <c r="M3546">
        <v>6991</v>
      </c>
      <c r="N3546">
        <v>90</v>
      </c>
      <c r="O3546">
        <v>1.2873694750393364E-2</v>
      </c>
      <c r="P3546">
        <v>1.5608740894901144E-2</v>
      </c>
      <c r="Q3546">
        <v>58388</v>
      </c>
      <c r="R3546">
        <v>515</v>
      </c>
      <c r="S3546">
        <v>68496.869957087692</v>
      </c>
      <c r="T3546">
        <v>12</v>
      </c>
      <c r="U3546">
        <v>113.3747572815534</v>
      </c>
      <c r="V3546">
        <v>1.5437922398710076E-3</v>
      </c>
      <c r="W3546">
        <v>67626.27</v>
      </c>
      <c r="X3546">
        <v>870.59995708768429</v>
      </c>
      <c r="Y3546">
        <v>9.6733328565298251</v>
      </c>
      <c r="Z3546">
        <v>1992</v>
      </c>
      <c r="AA3546">
        <v>0.11973350688497636</v>
      </c>
      <c r="AB3546">
        <v>0.77824780140264949</v>
      </c>
      <c r="AC3546">
        <v>7081</v>
      </c>
      <c r="AD3546">
        <v>8983</v>
      </c>
      <c r="AE3546">
        <v>0.78826672603807191</v>
      </c>
      <c r="AF3546" t="s">
        <v>683</v>
      </c>
      <c r="AG3546" t="s">
        <v>187</v>
      </c>
      <c r="AH3546" t="s">
        <v>188</v>
      </c>
      <c r="AI3546" t="s">
        <v>8102</v>
      </c>
    </row>
    <row r="3547" spans="1:35" x14ac:dyDescent="0.3">
      <c r="A3547" t="s">
        <v>38</v>
      </c>
      <c r="B3547" t="s">
        <v>8103</v>
      </c>
      <c r="C3547" t="s">
        <v>56</v>
      </c>
      <c r="D3547" t="s">
        <v>35</v>
      </c>
      <c r="E3547" t="s">
        <v>48</v>
      </c>
      <c r="F3547" s="15">
        <v>42221</v>
      </c>
      <c r="G3547">
        <v>2.6001157488717868E+16</v>
      </c>
      <c r="H3547" t="s">
        <v>1717</v>
      </c>
      <c r="I3547" t="s">
        <v>59</v>
      </c>
      <c r="J3547">
        <v>1475.44</v>
      </c>
      <c r="K3547">
        <v>4231</v>
      </c>
      <c r="L3547">
        <v>5833</v>
      </c>
      <c r="M3547">
        <v>6100</v>
      </c>
      <c r="N3547">
        <v>3</v>
      </c>
      <c r="O3547">
        <v>4.9180327868852459E-4</v>
      </c>
      <c r="P3547">
        <v>5.1431510372021254E-4</v>
      </c>
      <c r="Q3547">
        <v>54491</v>
      </c>
      <c r="R3547">
        <v>291</v>
      </c>
      <c r="S3547">
        <v>139377.6326819672</v>
      </c>
      <c r="T3547">
        <v>11</v>
      </c>
      <c r="U3547">
        <v>187.25429553264604</v>
      </c>
      <c r="V3547">
        <v>5.5057994420789899E-5</v>
      </c>
      <c r="W3547">
        <v>139309.12</v>
      </c>
      <c r="X3547">
        <v>68.512681967213112</v>
      </c>
      <c r="Y3547">
        <v>22.837560655737704</v>
      </c>
      <c r="Z3547">
        <v>2112</v>
      </c>
      <c r="AA3547">
        <v>0.11194509185003028</v>
      </c>
      <c r="AB3547">
        <v>0.74281539210910863</v>
      </c>
      <c r="AC3547">
        <v>6103</v>
      </c>
      <c r="AD3547">
        <v>8212</v>
      </c>
      <c r="AE3547">
        <v>0.7431807111544082</v>
      </c>
      <c r="AF3547" t="s">
        <v>72</v>
      </c>
      <c r="AG3547" t="s">
        <v>73</v>
      </c>
      <c r="AH3547" t="s">
        <v>74</v>
      </c>
      <c r="AI3547" t="s">
        <v>8104</v>
      </c>
    </row>
    <row r="3548" spans="1:35" x14ac:dyDescent="0.3">
      <c r="A3548" t="s">
        <v>38</v>
      </c>
      <c r="B3548" t="s">
        <v>8105</v>
      </c>
      <c r="C3548" t="s">
        <v>40</v>
      </c>
      <c r="D3548" t="s">
        <v>35</v>
      </c>
      <c r="E3548" t="s">
        <v>42</v>
      </c>
      <c r="F3548" s="15">
        <v>42113</v>
      </c>
      <c r="G3548">
        <v>2.6004944373572008E+16</v>
      </c>
      <c r="H3548" t="s">
        <v>3118</v>
      </c>
      <c r="I3548" t="s">
        <v>28</v>
      </c>
      <c r="J3548">
        <v>1672.15</v>
      </c>
      <c r="K3548">
        <v>3697</v>
      </c>
      <c r="L3548">
        <v>6918</v>
      </c>
      <c r="M3548">
        <v>6766</v>
      </c>
      <c r="N3548">
        <v>81</v>
      </c>
      <c r="O3548">
        <v>1.1971622819982264E-2</v>
      </c>
      <c r="P3548">
        <v>1.1708586296617519E-2</v>
      </c>
      <c r="Q3548">
        <v>138066</v>
      </c>
      <c r="R3548">
        <v>4622</v>
      </c>
      <c r="S3548">
        <v>134399.59703665387</v>
      </c>
      <c r="T3548">
        <v>28</v>
      </c>
      <c r="U3548">
        <v>29.871484205971441</v>
      </c>
      <c r="V3548">
        <v>5.8702032829655395E-4</v>
      </c>
      <c r="W3548">
        <v>132809.65</v>
      </c>
      <c r="X3548">
        <v>1589.9470366538576</v>
      </c>
      <c r="Y3548">
        <v>19.628975761158735</v>
      </c>
      <c r="Z3548">
        <v>-1278</v>
      </c>
      <c r="AA3548">
        <v>4.9005548071212317E-2</v>
      </c>
      <c r="AB3548">
        <v>1.2328717201166182</v>
      </c>
      <c r="AC3548">
        <v>6847</v>
      </c>
      <c r="AD3548">
        <v>5488</v>
      </c>
      <c r="AE3548">
        <v>1.247631195335277</v>
      </c>
      <c r="AF3548" t="s">
        <v>78</v>
      </c>
      <c r="AG3548" t="s">
        <v>79</v>
      </c>
      <c r="AH3548" t="s">
        <v>80</v>
      </c>
      <c r="AI3548" t="s">
        <v>8106</v>
      </c>
    </row>
    <row r="3549" spans="1:35" x14ac:dyDescent="0.3">
      <c r="A3549" t="s">
        <v>38</v>
      </c>
      <c r="B3549" t="s">
        <v>8107</v>
      </c>
      <c r="C3549" t="s">
        <v>56</v>
      </c>
      <c r="D3549" t="s">
        <v>41</v>
      </c>
      <c r="E3549" t="s">
        <v>42</v>
      </c>
      <c r="F3549" s="15">
        <v>42093</v>
      </c>
      <c r="G3549">
        <v>2.6008432325101172E+16</v>
      </c>
      <c r="H3549" t="s">
        <v>1822</v>
      </c>
      <c r="I3549" t="s">
        <v>50</v>
      </c>
      <c r="J3549">
        <v>1793.67</v>
      </c>
      <c r="K3549">
        <v>1363</v>
      </c>
      <c r="L3549">
        <v>5925</v>
      </c>
      <c r="M3549">
        <v>5049</v>
      </c>
      <c r="N3549">
        <v>92</v>
      </c>
      <c r="O3549">
        <v>1.8221429986135868E-2</v>
      </c>
      <c r="P3549">
        <v>1.5527426160337553E-2</v>
      </c>
      <c r="Q3549">
        <v>186481</v>
      </c>
      <c r="R3549">
        <v>4416</v>
      </c>
      <c r="S3549">
        <v>81583.953491780543</v>
      </c>
      <c r="T3549">
        <v>38</v>
      </c>
      <c r="U3549">
        <v>42.228487318840578</v>
      </c>
      <c r="V3549">
        <v>4.9359136000515051E-4</v>
      </c>
      <c r="W3549">
        <v>80123.98</v>
      </c>
      <c r="X3549">
        <v>1459.9734917805506</v>
      </c>
      <c r="Y3549">
        <v>15.869277084571202</v>
      </c>
      <c r="Z3549">
        <v>483</v>
      </c>
      <c r="AA3549">
        <v>2.7075144384682621E-2</v>
      </c>
      <c r="AB3549">
        <v>0.91268980477223427</v>
      </c>
      <c r="AC3549">
        <v>5141</v>
      </c>
      <c r="AD3549">
        <v>5532</v>
      </c>
      <c r="AE3549">
        <v>0.92932031814895155</v>
      </c>
      <c r="AF3549" t="s">
        <v>524</v>
      </c>
      <c r="AG3549" t="s">
        <v>30</v>
      </c>
      <c r="AH3549" t="s">
        <v>31</v>
      </c>
      <c r="AI3549" t="s">
        <v>8108</v>
      </c>
    </row>
    <row r="3550" spans="1:35" x14ac:dyDescent="0.3">
      <c r="A3550" t="s">
        <v>33</v>
      </c>
      <c r="B3550" t="s">
        <v>8109</v>
      </c>
      <c r="C3550" t="s">
        <v>40</v>
      </c>
      <c r="D3550" t="s">
        <v>41</v>
      </c>
      <c r="E3550" t="s">
        <v>48</v>
      </c>
      <c r="F3550" s="15">
        <v>42019</v>
      </c>
      <c r="G3550">
        <v>2.6003621308230592E+16</v>
      </c>
      <c r="H3550" t="s">
        <v>1789</v>
      </c>
      <c r="I3550" t="s">
        <v>59</v>
      </c>
      <c r="J3550">
        <v>1534.88</v>
      </c>
      <c r="K3550">
        <v>852</v>
      </c>
      <c r="L3550">
        <v>6351</v>
      </c>
      <c r="M3550">
        <v>6969</v>
      </c>
      <c r="N3550">
        <v>45</v>
      </c>
      <c r="O3550">
        <v>6.4571674558760225E-3</v>
      </c>
      <c r="P3550">
        <v>7.0854983467170526E-3</v>
      </c>
      <c r="Q3550">
        <v>194002</v>
      </c>
      <c r="R3550">
        <v>7448</v>
      </c>
      <c r="S3550">
        <v>69810.52618166164</v>
      </c>
      <c r="T3550">
        <v>39</v>
      </c>
      <c r="U3550">
        <v>26.047529538131041</v>
      </c>
      <c r="V3550">
        <v>2.3201018782513649E-4</v>
      </c>
      <c r="W3550">
        <v>69362.64</v>
      </c>
      <c r="X3550">
        <v>447.8861816616444</v>
      </c>
      <c r="Y3550">
        <v>9.9530262591476539</v>
      </c>
      <c r="Z3550">
        <v>873</v>
      </c>
      <c r="AA3550">
        <v>3.5922310079277535E-2</v>
      </c>
      <c r="AB3550">
        <v>0.88867635807192047</v>
      </c>
      <c r="AC3550">
        <v>7014</v>
      </c>
      <c r="AD3550">
        <v>7842</v>
      </c>
      <c r="AE3550">
        <v>0.89441469013006891</v>
      </c>
      <c r="AF3550" t="s">
        <v>683</v>
      </c>
      <c r="AG3550" t="s">
        <v>187</v>
      </c>
      <c r="AH3550" t="s">
        <v>188</v>
      </c>
      <c r="AI3550" t="s">
        <v>8110</v>
      </c>
    </row>
    <row r="3551" spans="1:35" x14ac:dyDescent="0.3">
      <c r="A3551" t="s">
        <v>85</v>
      </c>
      <c r="B3551" t="s">
        <v>8111</v>
      </c>
      <c r="C3551" t="s">
        <v>56</v>
      </c>
      <c r="D3551" t="s">
        <v>41</v>
      </c>
      <c r="E3551" t="s">
        <v>57</v>
      </c>
      <c r="F3551" s="15">
        <v>42270</v>
      </c>
      <c r="G3551">
        <v>2.6007072490288664E+16</v>
      </c>
      <c r="H3551" t="s">
        <v>786</v>
      </c>
      <c r="I3551" t="s">
        <v>28</v>
      </c>
      <c r="J3551">
        <v>1795.73</v>
      </c>
      <c r="K3551">
        <v>4358</v>
      </c>
      <c r="L3551">
        <v>5939</v>
      </c>
      <c r="M3551">
        <v>6296</v>
      </c>
      <c r="N3551">
        <v>39</v>
      </c>
      <c r="O3551">
        <v>6.1944091486658198E-3</v>
      </c>
      <c r="P3551">
        <v>6.566762081158444E-3</v>
      </c>
      <c r="Q3551">
        <v>88039</v>
      </c>
      <c r="R3551">
        <v>4265</v>
      </c>
      <c r="S3551">
        <v>125583.74804637863</v>
      </c>
      <c r="T3551">
        <v>18</v>
      </c>
      <c r="U3551">
        <v>20.642203985932003</v>
      </c>
      <c r="V3551">
        <v>4.4318181818181821E-4</v>
      </c>
      <c r="W3551">
        <v>124810.62</v>
      </c>
      <c r="X3551">
        <v>773.12804637865304</v>
      </c>
      <c r="Y3551">
        <v>19.823796060991103</v>
      </c>
      <c r="Z3551">
        <v>-811</v>
      </c>
      <c r="AA3551">
        <v>7.1513760946853105E-2</v>
      </c>
      <c r="AB3551">
        <v>1.1478577939835917</v>
      </c>
      <c r="AC3551">
        <v>6335</v>
      </c>
      <c r="AD3551">
        <v>5485</v>
      </c>
      <c r="AE3551">
        <v>1.1549680948040109</v>
      </c>
      <c r="AF3551" t="s">
        <v>683</v>
      </c>
      <c r="AG3551" t="s">
        <v>187</v>
      </c>
      <c r="AH3551" t="s">
        <v>188</v>
      </c>
      <c r="AI3551" t="s">
        <v>8112</v>
      </c>
    </row>
    <row r="3552" spans="1:35" x14ac:dyDescent="0.3">
      <c r="A3552" t="s">
        <v>85</v>
      </c>
      <c r="B3552" t="s">
        <v>8113</v>
      </c>
      <c r="C3552" t="s">
        <v>40</v>
      </c>
      <c r="D3552" t="s">
        <v>35</v>
      </c>
      <c r="E3552" t="s">
        <v>42</v>
      </c>
      <c r="F3552" s="15">
        <v>42104</v>
      </c>
      <c r="G3552">
        <v>2.6006223875251412E+16</v>
      </c>
      <c r="H3552" t="s">
        <v>712</v>
      </c>
      <c r="I3552" t="s">
        <v>59</v>
      </c>
      <c r="J3552">
        <v>1716.44</v>
      </c>
      <c r="K3552">
        <v>1031</v>
      </c>
      <c r="L3552">
        <v>6910</v>
      </c>
      <c r="M3552">
        <v>5991</v>
      </c>
      <c r="N3552">
        <v>41</v>
      </c>
      <c r="O3552">
        <v>6.8435987314304789E-3</v>
      </c>
      <c r="P3552">
        <v>5.9334298118668598E-3</v>
      </c>
      <c r="Q3552">
        <v>77736</v>
      </c>
      <c r="R3552">
        <v>953</v>
      </c>
      <c r="S3552">
        <v>150118.75955266235</v>
      </c>
      <c r="T3552">
        <v>16</v>
      </c>
      <c r="U3552">
        <v>81.569779643231897</v>
      </c>
      <c r="V3552">
        <v>5.2770448548812663E-4</v>
      </c>
      <c r="W3552">
        <v>149098.39000000001</v>
      </c>
      <c r="X3552">
        <v>1020.369552662327</v>
      </c>
      <c r="Y3552">
        <v>24.887062260056755</v>
      </c>
      <c r="Z3552">
        <v>1022</v>
      </c>
      <c r="AA3552">
        <v>7.7068539672738495E-2</v>
      </c>
      <c r="AB3552">
        <v>0.85427064023955512</v>
      </c>
      <c r="AC3552">
        <v>6032</v>
      </c>
      <c r="AD3552">
        <v>7013</v>
      </c>
      <c r="AE3552">
        <v>0.8601169257093968</v>
      </c>
      <c r="AF3552" t="s">
        <v>683</v>
      </c>
      <c r="AG3552" t="s">
        <v>187</v>
      </c>
      <c r="AH3552" t="s">
        <v>188</v>
      </c>
      <c r="AI3552" t="s">
        <v>8114</v>
      </c>
    </row>
    <row r="3553" spans="1:35" x14ac:dyDescent="0.3">
      <c r="A3553" t="s">
        <v>33</v>
      </c>
      <c r="B3553" t="s">
        <v>8115</v>
      </c>
      <c r="C3553" t="s">
        <v>56</v>
      </c>
      <c r="D3553" t="s">
        <v>25</v>
      </c>
      <c r="E3553" t="s">
        <v>57</v>
      </c>
      <c r="F3553" s="15">
        <v>42024</v>
      </c>
      <c r="G3553">
        <v>2.600365861531276E+16</v>
      </c>
      <c r="H3553" t="s">
        <v>3740</v>
      </c>
      <c r="I3553" t="s">
        <v>50</v>
      </c>
      <c r="J3553">
        <v>1314.15</v>
      </c>
      <c r="K3553">
        <v>3375</v>
      </c>
      <c r="L3553">
        <v>6503</v>
      </c>
      <c r="M3553">
        <v>6540</v>
      </c>
      <c r="N3553">
        <v>31</v>
      </c>
      <c r="O3553">
        <v>4.7400611620795107E-3</v>
      </c>
      <c r="P3553">
        <v>4.7670306012609562E-3</v>
      </c>
      <c r="Q3553">
        <v>132353</v>
      </c>
      <c r="R3553">
        <v>7102</v>
      </c>
      <c r="S3553">
        <v>71279.344490825693</v>
      </c>
      <c r="T3553">
        <v>27</v>
      </c>
      <c r="U3553">
        <v>18.636018023092088</v>
      </c>
      <c r="V3553">
        <v>2.3427699097655719E-4</v>
      </c>
      <c r="W3553">
        <v>70943.070000000007</v>
      </c>
      <c r="X3553">
        <v>336.27449082568813</v>
      </c>
      <c r="Y3553">
        <v>10.847564220183488</v>
      </c>
      <c r="Z3553">
        <v>557</v>
      </c>
      <c r="AA3553">
        <v>4.9413311371861612E-2</v>
      </c>
      <c r="AB3553">
        <v>0.92151613357756801</v>
      </c>
      <c r="AC3553">
        <v>6571</v>
      </c>
      <c r="AD3553">
        <v>7097</v>
      </c>
      <c r="AE3553">
        <v>0.9258841764125687</v>
      </c>
      <c r="AF3553" t="s">
        <v>683</v>
      </c>
      <c r="AG3553" t="s">
        <v>187</v>
      </c>
      <c r="AH3553" t="s">
        <v>188</v>
      </c>
      <c r="AI3553" t="s">
        <v>8116</v>
      </c>
    </row>
    <row r="3554" spans="1:35" x14ac:dyDescent="0.3">
      <c r="A3554" t="s">
        <v>33</v>
      </c>
      <c r="B3554" t="s">
        <v>8117</v>
      </c>
      <c r="C3554" t="s">
        <v>47</v>
      </c>
      <c r="D3554" t="s">
        <v>35</v>
      </c>
      <c r="E3554" t="s">
        <v>48</v>
      </c>
      <c r="F3554" s="15">
        <v>42194</v>
      </c>
      <c r="G3554">
        <v>2.6007701759994536E+16</v>
      </c>
      <c r="H3554" t="s">
        <v>3314</v>
      </c>
      <c r="I3554" t="s">
        <v>28</v>
      </c>
      <c r="J3554">
        <v>1909.11</v>
      </c>
      <c r="K3554">
        <v>610</v>
      </c>
      <c r="L3554">
        <v>5828</v>
      </c>
      <c r="M3554">
        <v>6341</v>
      </c>
      <c r="N3554">
        <v>53</v>
      </c>
      <c r="O3554">
        <v>8.358303106765495E-3</v>
      </c>
      <c r="P3554">
        <v>9.0940288263555245E-3</v>
      </c>
      <c r="Q3554">
        <v>102078</v>
      </c>
      <c r="R3554">
        <v>8503</v>
      </c>
      <c r="S3554">
        <v>90972.422315092263</v>
      </c>
      <c r="T3554">
        <v>21</v>
      </c>
      <c r="U3554">
        <v>12.004939433141244</v>
      </c>
      <c r="V3554">
        <v>5.1948051948051948E-4</v>
      </c>
      <c r="W3554">
        <v>90218.35</v>
      </c>
      <c r="X3554">
        <v>754.07231509225676</v>
      </c>
      <c r="Y3554">
        <v>14.22777953004258</v>
      </c>
      <c r="Z3554">
        <v>518</v>
      </c>
      <c r="AA3554">
        <v>6.2119163776719763E-2</v>
      </c>
      <c r="AB3554">
        <v>0.92447878699518882</v>
      </c>
      <c r="AC3554">
        <v>6394</v>
      </c>
      <c r="AD3554">
        <v>6859</v>
      </c>
      <c r="AE3554">
        <v>0.93220586091266944</v>
      </c>
      <c r="AF3554" t="s">
        <v>683</v>
      </c>
      <c r="AG3554" t="s">
        <v>187</v>
      </c>
      <c r="AH3554" t="s">
        <v>188</v>
      </c>
      <c r="AI3554" t="s">
        <v>8118</v>
      </c>
    </row>
    <row r="3555" spans="1:35" x14ac:dyDescent="0.3">
      <c r="A3555" t="s">
        <v>33</v>
      </c>
      <c r="B3555" t="s">
        <v>8119</v>
      </c>
      <c r="C3555" t="s">
        <v>56</v>
      </c>
      <c r="D3555" t="s">
        <v>35</v>
      </c>
      <c r="E3555" t="s">
        <v>42</v>
      </c>
      <c r="F3555" s="15">
        <v>42074</v>
      </c>
      <c r="G3555">
        <v>2.6002978627115612E+16</v>
      </c>
      <c r="H3555" t="s">
        <v>4093</v>
      </c>
      <c r="I3555" t="s">
        <v>50</v>
      </c>
      <c r="J3555">
        <v>1595.48</v>
      </c>
      <c r="K3555">
        <v>247</v>
      </c>
      <c r="L3555">
        <v>5765</v>
      </c>
      <c r="M3555">
        <v>5311</v>
      </c>
      <c r="N3555">
        <v>65</v>
      </c>
      <c r="O3555">
        <v>1.2238749764639428E-2</v>
      </c>
      <c r="P3555">
        <v>1.1274934952298352E-2</v>
      </c>
      <c r="Q3555">
        <v>145445</v>
      </c>
      <c r="R3555">
        <v>2190</v>
      </c>
      <c r="S3555">
        <v>54754.727019393707</v>
      </c>
      <c r="T3555">
        <v>30</v>
      </c>
      <c r="U3555">
        <v>66.413242009132418</v>
      </c>
      <c r="V3555">
        <v>4.4710414087219703E-4</v>
      </c>
      <c r="W3555">
        <v>54092.7</v>
      </c>
      <c r="X3555">
        <v>662.02701939371116</v>
      </c>
      <c r="Y3555">
        <v>10.185031067595556</v>
      </c>
      <c r="Z3555">
        <v>3486</v>
      </c>
      <c r="AA3555">
        <v>3.6515521331087354E-2</v>
      </c>
      <c r="AB3555">
        <v>0.60372854382175745</v>
      </c>
      <c r="AC3555">
        <v>5376</v>
      </c>
      <c r="AD3555">
        <v>8797</v>
      </c>
      <c r="AE3555">
        <v>0.61111742639536204</v>
      </c>
      <c r="AF3555" t="s">
        <v>683</v>
      </c>
      <c r="AG3555" t="s">
        <v>187</v>
      </c>
      <c r="AH3555" t="s">
        <v>188</v>
      </c>
      <c r="AI3555" t="s">
        <v>8120</v>
      </c>
    </row>
    <row r="3556" spans="1:35" x14ac:dyDescent="0.3">
      <c r="A3556" t="s">
        <v>22</v>
      </c>
      <c r="B3556" t="s">
        <v>8121</v>
      </c>
      <c r="C3556" t="s">
        <v>40</v>
      </c>
      <c r="D3556" t="s">
        <v>41</v>
      </c>
      <c r="E3556" t="s">
        <v>26</v>
      </c>
      <c r="F3556" s="15">
        <v>42331</v>
      </c>
      <c r="G3556">
        <v>2.6002971349851912E+16</v>
      </c>
      <c r="H3556" t="s">
        <v>3006</v>
      </c>
      <c r="I3556" t="s">
        <v>50</v>
      </c>
      <c r="J3556">
        <v>1198.76</v>
      </c>
      <c r="K3556">
        <v>4264</v>
      </c>
      <c r="L3556">
        <v>6908</v>
      </c>
      <c r="M3556">
        <v>5126</v>
      </c>
      <c r="N3556">
        <v>2</v>
      </c>
      <c r="O3556">
        <v>3.9016777214202108E-4</v>
      </c>
      <c r="P3556">
        <v>2.8951939779965256E-4</v>
      </c>
      <c r="Q3556">
        <v>116803</v>
      </c>
      <c r="R3556">
        <v>5536</v>
      </c>
      <c r="S3556">
        <v>114112.28557159578</v>
      </c>
      <c r="T3556">
        <v>24</v>
      </c>
      <c r="U3556">
        <v>21.098807803468208</v>
      </c>
      <c r="V3556">
        <v>1.7123141068997695E-5</v>
      </c>
      <c r="W3556">
        <v>114067.78</v>
      </c>
      <c r="X3556">
        <v>44.505571595786186</v>
      </c>
      <c r="Y3556">
        <v>22.252785797893093</v>
      </c>
      <c r="Z3556">
        <v>3236</v>
      </c>
      <c r="AA3556">
        <v>4.3885859096084862E-2</v>
      </c>
      <c r="AB3556">
        <v>0.61301124132982543</v>
      </c>
      <c r="AC3556">
        <v>5128</v>
      </c>
      <c r="AD3556">
        <v>8362</v>
      </c>
      <c r="AE3556">
        <v>0.61325041856015305</v>
      </c>
      <c r="AF3556" t="s">
        <v>2580</v>
      </c>
      <c r="AG3556" t="s">
        <v>187</v>
      </c>
      <c r="AH3556" t="s">
        <v>188</v>
      </c>
      <c r="AI3556" t="s">
        <v>8122</v>
      </c>
    </row>
    <row r="3557" spans="1:35" x14ac:dyDescent="0.3">
      <c r="A3557" t="s">
        <v>38</v>
      </c>
      <c r="B3557" t="s">
        <v>8123</v>
      </c>
      <c r="C3557" t="s">
        <v>24</v>
      </c>
      <c r="D3557" t="s">
        <v>41</v>
      </c>
      <c r="E3557" t="s">
        <v>57</v>
      </c>
      <c r="F3557" s="15">
        <v>42365</v>
      </c>
      <c r="G3557">
        <v>2.6001427615789976E+16</v>
      </c>
      <c r="H3557" t="s">
        <v>1700</v>
      </c>
      <c r="I3557" t="s">
        <v>59</v>
      </c>
      <c r="J3557">
        <v>1013.57</v>
      </c>
      <c r="K3557">
        <v>4917</v>
      </c>
      <c r="L3557">
        <v>5671</v>
      </c>
      <c r="M3557">
        <v>6546</v>
      </c>
      <c r="N3557">
        <v>18</v>
      </c>
      <c r="O3557">
        <v>2.7497708524289641E-3</v>
      </c>
      <c r="P3557">
        <v>3.1740433785928408E-3</v>
      </c>
      <c r="Q3557">
        <v>69703</v>
      </c>
      <c r="R3557">
        <v>1071</v>
      </c>
      <c r="S3557">
        <v>139563.28467461045</v>
      </c>
      <c r="T3557">
        <v>14</v>
      </c>
      <c r="U3557">
        <v>65.082166199813258</v>
      </c>
      <c r="V3557">
        <v>2.5830523068092127E-4</v>
      </c>
      <c r="W3557">
        <v>139180.57</v>
      </c>
      <c r="X3557">
        <v>382.71467461044915</v>
      </c>
      <c r="Y3557">
        <v>21.261926367247174</v>
      </c>
      <c r="Z3557">
        <v>1047</v>
      </c>
      <c r="AA3557">
        <v>9.3912744071273827E-2</v>
      </c>
      <c r="AB3557">
        <v>0.86210983800869223</v>
      </c>
      <c r="AC3557">
        <v>6564</v>
      </c>
      <c r="AD3557">
        <v>7593</v>
      </c>
      <c r="AE3557">
        <v>0.86448044251284073</v>
      </c>
      <c r="AF3557" t="s">
        <v>2580</v>
      </c>
      <c r="AG3557" t="s">
        <v>187</v>
      </c>
      <c r="AH3557" t="s">
        <v>188</v>
      </c>
      <c r="AI3557" t="s">
        <v>8124</v>
      </c>
    </row>
    <row r="3558" spans="1:35" x14ac:dyDescent="0.3">
      <c r="A3558" t="s">
        <v>22</v>
      </c>
      <c r="B3558" t="s">
        <v>8125</v>
      </c>
      <c r="C3558" t="s">
        <v>40</v>
      </c>
      <c r="D3558" t="s">
        <v>25</v>
      </c>
      <c r="E3558" t="s">
        <v>26</v>
      </c>
      <c r="F3558" s="15">
        <v>42161</v>
      </c>
      <c r="G3558">
        <v>2.6002626925035496E+16</v>
      </c>
      <c r="H3558" t="s">
        <v>1220</v>
      </c>
      <c r="I3558" t="s">
        <v>44</v>
      </c>
      <c r="J3558">
        <v>1415.06</v>
      </c>
      <c r="K3558">
        <v>4574</v>
      </c>
      <c r="L3558">
        <v>6802</v>
      </c>
      <c r="M3558">
        <v>5778</v>
      </c>
      <c r="N3558">
        <v>23</v>
      </c>
      <c r="O3558">
        <v>3.9806161301488407E-3</v>
      </c>
      <c r="P3558">
        <v>3.3813584239929433E-3</v>
      </c>
      <c r="Q3558">
        <v>90833</v>
      </c>
      <c r="R3558">
        <v>5500</v>
      </c>
      <c r="S3558">
        <v>77736.612737971605</v>
      </c>
      <c r="T3558">
        <v>19</v>
      </c>
      <c r="U3558">
        <v>16.515090909090908</v>
      </c>
      <c r="V3558">
        <v>2.5327607091729984E-4</v>
      </c>
      <c r="W3558">
        <v>77428.399999999994</v>
      </c>
      <c r="X3558">
        <v>308.21273797161643</v>
      </c>
      <c r="Y3558">
        <v>13.400553824852889</v>
      </c>
      <c r="Z3558">
        <v>2375</v>
      </c>
      <c r="AA3558">
        <v>6.3611242610064622E-2</v>
      </c>
      <c r="AB3558">
        <v>0.70869618545320745</v>
      </c>
      <c r="AC3558">
        <v>5801</v>
      </c>
      <c r="AD3558">
        <v>8153</v>
      </c>
      <c r="AE3558">
        <v>0.71151723292039737</v>
      </c>
      <c r="AF3558" t="s">
        <v>683</v>
      </c>
      <c r="AG3558" t="s">
        <v>187</v>
      </c>
      <c r="AH3558" t="s">
        <v>188</v>
      </c>
      <c r="AI3558" t="s">
        <v>8126</v>
      </c>
    </row>
    <row r="3559" spans="1:35" x14ac:dyDescent="0.3">
      <c r="A3559" t="s">
        <v>22</v>
      </c>
      <c r="B3559" t="s">
        <v>8127</v>
      </c>
      <c r="C3559" t="s">
        <v>40</v>
      </c>
      <c r="D3559" t="s">
        <v>25</v>
      </c>
      <c r="E3559" t="s">
        <v>57</v>
      </c>
      <c r="F3559" s="15">
        <v>42056</v>
      </c>
      <c r="G3559">
        <v>2.6001273307763096E+16</v>
      </c>
      <c r="H3559" t="s">
        <v>491</v>
      </c>
      <c r="I3559" t="s">
        <v>28</v>
      </c>
      <c r="J3559">
        <v>1453.56</v>
      </c>
      <c r="K3559">
        <v>3973</v>
      </c>
      <c r="L3559">
        <v>6923</v>
      </c>
      <c r="M3559">
        <v>5350</v>
      </c>
      <c r="N3559">
        <v>41</v>
      </c>
      <c r="O3559">
        <v>7.6635514018691588E-3</v>
      </c>
      <c r="P3559">
        <v>5.9222880254225048E-3</v>
      </c>
      <c r="Q3559">
        <v>136848</v>
      </c>
      <c r="R3559">
        <v>7142</v>
      </c>
      <c r="S3559">
        <v>134217.83259252337</v>
      </c>
      <c r="T3559">
        <v>28</v>
      </c>
      <c r="U3559">
        <v>19.16101932231868</v>
      </c>
      <c r="V3559">
        <v>2.9969226720854929E-4</v>
      </c>
      <c r="W3559">
        <v>133197.07</v>
      </c>
      <c r="X3559">
        <v>1020.7625925233646</v>
      </c>
      <c r="Y3559">
        <v>24.896648598130842</v>
      </c>
      <c r="Z3559">
        <v>4571</v>
      </c>
      <c r="AA3559">
        <v>3.9094469776686541E-2</v>
      </c>
      <c r="AB3559">
        <v>0.53926015522628767</v>
      </c>
      <c r="AC3559">
        <v>5391</v>
      </c>
      <c r="AD3559">
        <v>9921</v>
      </c>
      <c r="AE3559">
        <v>0.54339280314484428</v>
      </c>
      <c r="AF3559" t="s">
        <v>683</v>
      </c>
      <c r="AG3559" t="s">
        <v>187</v>
      </c>
      <c r="AH3559" t="s">
        <v>188</v>
      </c>
      <c r="AI3559" t="s">
        <v>8128</v>
      </c>
    </row>
    <row r="3560" spans="1:35" x14ac:dyDescent="0.3">
      <c r="A3560" t="s">
        <v>33</v>
      </c>
      <c r="B3560" t="s">
        <v>8129</v>
      </c>
      <c r="C3560" t="s">
        <v>24</v>
      </c>
      <c r="D3560" t="s">
        <v>41</v>
      </c>
      <c r="E3560" t="s">
        <v>57</v>
      </c>
      <c r="F3560" s="15">
        <v>42080</v>
      </c>
      <c r="G3560">
        <v>2.6009249794924224E+16</v>
      </c>
      <c r="H3560" t="s">
        <v>2507</v>
      </c>
      <c r="I3560" t="s">
        <v>28</v>
      </c>
      <c r="J3560">
        <v>1821.28</v>
      </c>
      <c r="K3560">
        <v>4295</v>
      </c>
      <c r="L3560">
        <v>5369</v>
      </c>
      <c r="M3560">
        <v>5116</v>
      </c>
      <c r="N3560">
        <v>48</v>
      </c>
      <c r="O3560">
        <v>9.3823299452697427E-3</v>
      </c>
      <c r="P3560">
        <v>8.940212330042838E-3</v>
      </c>
      <c r="Q3560">
        <v>63142</v>
      </c>
      <c r="R3560">
        <v>4170</v>
      </c>
      <c r="S3560">
        <v>116902.30092259576</v>
      </c>
      <c r="T3560">
        <v>13</v>
      </c>
      <c r="U3560">
        <v>15.141966426858513</v>
      </c>
      <c r="V3560">
        <v>7.6076964529115288E-4</v>
      </c>
      <c r="W3560">
        <v>115815.67999999999</v>
      </c>
      <c r="X3560">
        <v>1086.6209225957778</v>
      </c>
      <c r="Y3560">
        <v>22.637935887412038</v>
      </c>
      <c r="Z3560">
        <v>2516</v>
      </c>
      <c r="AA3560">
        <v>8.1023724303949829E-2</v>
      </c>
      <c r="AB3560">
        <v>0.67033542976939209</v>
      </c>
      <c r="AC3560">
        <v>5164</v>
      </c>
      <c r="AD3560">
        <v>7632</v>
      </c>
      <c r="AE3560">
        <v>0.67662473794549272</v>
      </c>
      <c r="AF3560" t="s">
        <v>683</v>
      </c>
      <c r="AG3560" t="s">
        <v>187</v>
      </c>
      <c r="AH3560" t="s">
        <v>188</v>
      </c>
      <c r="AI3560" t="s">
        <v>8130</v>
      </c>
    </row>
    <row r="3561" spans="1:35" x14ac:dyDescent="0.3">
      <c r="A3561" t="s">
        <v>38</v>
      </c>
      <c r="B3561" t="s">
        <v>8131</v>
      </c>
      <c r="C3561" t="s">
        <v>56</v>
      </c>
      <c r="D3561" t="s">
        <v>41</v>
      </c>
      <c r="E3561" t="s">
        <v>26</v>
      </c>
      <c r="F3561" s="15">
        <v>42237</v>
      </c>
      <c r="G3561">
        <v>2.600709833099672E+16</v>
      </c>
      <c r="H3561" t="s">
        <v>2646</v>
      </c>
      <c r="I3561" t="s">
        <v>50</v>
      </c>
      <c r="J3561">
        <v>1675.78</v>
      </c>
      <c r="K3561">
        <v>1840</v>
      </c>
      <c r="L3561">
        <v>5438</v>
      </c>
      <c r="M3561">
        <v>5757</v>
      </c>
      <c r="N3561">
        <v>32</v>
      </c>
      <c r="O3561">
        <v>5.5584505819002957E-3</v>
      </c>
      <c r="P3561">
        <v>5.884516366311144E-3</v>
      </c>
      <c r="Q3561">
        <v>80353</v>
      </c>
      <c r="R3561">
        <v>4239</v>
      </c>
      <c r="S3561">
        <v>113171.38026750044</v>
      </c>
      <c r="T3561">
        <v>17</v>
      </c>
      <c r="U3561">
        <v>18.955649917433355</v>
      </c>
      <c r="V3561">
        <v>3.9840141432502085E-4</v>
      </c>
      <c r="W3561">
        <v>112545.8</v>
      </c>
      <c r="X3561">
        <v>625.58026750043427</v>
      </c>
      <c r="Y3561">
        <v>19.549383359388571</v>
      </c>
      <c r="Z3561">
        <v>4028</v>
      </c>
      <c r="AA3561">
        <v>7.1646360434582404E-2</v>
      </c>
      <c r="AB3561">
        <v>0.5883495145631068</v>
      </c>
      <c r="AC3561">
        <v>5789</v>
      </c>
      <c r="AD3561">
        <v>9785</v>
      </c>
      <c r="AE3561">
        <v>0.5916198262646909</v>
      </c>
      <c r="AF3561" t="s">
        <v>730</v>
      </c>
      <c r="AG3561" t="s">
        <v>187</v>
      </c>
      <c r="AH3561" t="s">
        <v>188</v>
      </c>
      <c r="AI3561" t="s">
        <v>8132</v>
      </c>
    </row>
    <row r="3562" spans="1:35" x14ac:dyDescent="0.3">
      <c r="A3562" t="s">
        <v>22</v>
      </c>
      <c r="B3562" t="s">
        <v>8133</v>
      </c>
      <c r="C3562" t="s">
        <v>40</v>
      </c>
      <c r="D3562" t="s">
        <v>35</v>
      </c>
      <c r="E3562" t="s">
        <v>26</v>
      </c>
      <c r="F3562" s="15">
        <v>42274</v>
      </c>
      <c r="G3562">
        <v>2.6009534361854072E+16</v>
      </c>
      <c r="H3562" t="s">
        <v>1298</v>
      </c>
      <c r="I3562" t="s">
        <v>59</v>
      </c>
      <c r="J3562">
        <v>1981.78</v>
      </c>
      <c r="K3562">
        <v>1677</v>
      </c>
      <c r="L3562">
        <v>6409</v>
      </c>
      <c r="M3562">
        <v>5575</v>
      </c>
      <c r="N3562">
        <v>33</v>
      </c>
      <c r="O3562">
        <v>5.9192825112107626E-3</v>
      </c>
      <c r="P3562">
        <v>5.1490092058043375E-3</v>
      </c>
      <c r="Q3562">
        <v>140496</v>
      </c>
      <c r="R3562">
        <v>816</v>
      </c>
      <c r="S3562">
        <v>98770.369377578478</v>
      </c>
      <c r="T3562">
        <v>29</v>
      </c>
      <c r="U3562">
        <v>172.1764705882353</v>
      </c>
      <c r="V3562">
        <v>2.3493731445291643E-4</v>
      </c>
      <c r="W3562">
        <v>98189.16</v>
      </c>
      <c r="X3562">
        <v>581.20937757847537</v>
      </c>
      <c r="Y3562">
        <v>17.612405381165921</v>
      </c>
      <c r="Z3562">
        <v>1844</v>
      </c>
      <c r="AA3562">
        <v>3.9680845006263524E-2</v>
      </c>
      <c r="AB3562">
        <v>0.7514489823426338</v>
      </c>
      <c r="AC3562">
        <v>5608</v>
      </c>
      <c r="AD3562">
        <v>7419</v>
      </c>
      <c r="AE3562">
        <v>0.75589702116188162</v>
      </c>
      <c r="AF3562" t="s">
        <v>72</v>
      </c>
      <c r="AG3562" t="s">
        <v>73</v>
      </c>
      <c r="AH3562" t="s">
        <v>74</v>
      </c>
      <c r="AI3562" t="s">
        <v>8134</v>
      </c>
    </row>
    <row r="3563" spans="1:35" x14ac:dyDescent="0.3">
      <c r="A3563" t="s">
        <v>22</v>
      </c>
      <c r="B3563" t="s">
        <v>2213</v>
      </c>
      <c r="C3563" t="s">
        <v>40</v>
      </c>
      <c r="D3563" t="s">
        <v>25</v>
      </c>
      <c r="E3563" t="s">
        <v>42</v>
      </c>
      <c r="F3563" s="15">
        <v>42106</v>
      </c>
      <c r="G3563">
        <v>2.6005730250570692E+16</v>
      </c>
      <c r="H3563" t="s">
        <v>4417</v>
      </c>
      <c r="I3563" t="s">
        <v>59</v>
      </c>
      <c r="J3563">
        <v>1874.32</v>
      </c>
      <c r="K3563">
        <v>3020</v>
      </c>
      <c r="L3563">
        <v>6218</v>
      </c>
      <c r="M3563">
        <v>6775</v>
      </c>
      <c r="N3563">
        <v>15</v>
      </c>
      <c r="O3563">
        <v>2.2140221402214021E-3</v>
      </c>
      <c r="P3563">
        <v>2.4123512383403024E-3</v>
      </c>
      <c r="Q3563">
        <v>133456</v>
      </c>
      <c r="R3563">
        <v>9447</v>
      </c>
      <c r="S3563">
        <v>97856.046833948334</v>
      </c>
      <c r="T3563">
        <v>27</v>
      </c>
      <c r="U3563">
        <v>14.126812744786704</v>
      </c>
      <c r="V3563">
        <v>1.1240922954714068E-4</v>
      </c>
      <c r="W3563">
        <v>97639.87</v>
      </c>
      <c r="X3563">
        <v>216.17683394833946</v>
      </c>
      <c r="Y3563">
        <v>14.411788929889298</v>
      </c>
      <c r="Z3563">
        <v>-944</v>
      </c>
      <c r="AA3563">
        <v>5.0765795468169284E-2</v>
      </c>
      <c r="AB3563">
        <v>1.1618933287600755</v>
      </c>
      <c r="AC3563">
        <v>6790</v>
      </c>
      <c r="AD3563">
        <v>5831</v>
      </c>
      <c r="AE3563">
        <v>1.1644657863145258</v>
      </c>
      <c r="AF3563" t="s">
        <v>3845</v>
      </c>
      <c r="AG3563" t="s">
        <v>187</v>
      </c>
      <c r="AH3563" t="s">
        <v>188</v>
      </c>
      <c r="AI3563" t="s">
        <v>8135</v>
      </c>
    </row>
    <row r="3564" spans="1:35" x14ac:dyDescent="0.3">
      <c r="A3564" t="s">
        <v>85</v>
      </c>
      <c r="B3564" t="s">
        <v>8136</v>
      </c>
      <c r="C3564" t="s">
        <v>40</v>
      </c>
      <c r="D3564" t="s">
        <v>41</v>
      </c>
      <c r="E3564" t="s">
        <v>48</v>
      </c>
      <c r="F3564" s="15">
        <v>42334</v>
      </c>
      <c r="G3564">
        <v>2.6001838207005776E+16</v>
      </c>
      <c r="H3564" t="s">
        <v>3700</v>
      </c>
      <c r="I3564" t="s">
        <v>28</v>
      </c>
      <c r="J3564">
        <v>1118.8399999999999</v>
      </c>
      <c r="K3564">
        <v>900</v>
      </c>
      <c r="L3564">
        <v>6669</v>
      </c>
      <c r="M3564">
        <v>5265</v>
      </c>
      <c r="N3564">
        <v>44</v>
      </c>
      <c r="O3564">
        <v>8.3570750237416912E-3</v>
      </c>
      <c r="P3564">
        <v>6.5976908082171241E-3</v>
      </c>
      <c r="Q3564">
        <v>93641</v>
      </c>
      <c r="R3564">
        <v>7374</v>
      </c>
      <c r="S3564">
        <v>102187.60174928776</v>
      </c>
      <c r="T3564">
        <v>19</v>
      </c>
      <c r="U3564">
        <v>12.698806617846488</v>
      </c>
      <c r="V3564">
        <v>4.7010053741038707E-4</v>
      </c>
      <c r="W3564">
        <v>101340.69</v>
      </c>
      <c r="X3564">
        <v>846.91174928774933</v>
      </c>
      <c r="Y3564">
        <v>19.247994301994304</v>
      </c>
      <c r="Z3564">
        <v>2987</v>
      </c>
      <c r="AA3564">
        <v>5.6225371365107163E-2</v>
      </c>
      <c r="AB3564">
        <v>0.63802714493456136</v>
      </c>
      <c r="AC3564">
        <v>5309</v>
      </c>
      <c r="AD3564">
        <v>8252</v>
      </c>
      <c r="AE3564">
        <v>0.64335918565196315</v>
      </c>
      <c r="AF3564" t="s">
        <v>72</v>
      </c>
      <c r="AG3564" t="s">
        <v>73</v>
      </c>
      <c r="AH3564" t="s">
        <v>74</v>
      </c>
      <c r="AI3564" t="s">
        <v>8137</v>
      </c>
    </row>
    <row r="3565" spans="1:35" x14ac:dyDescent="0.3">
      <c r="A3565" t="s">
        <v>85</v>
      </c>
      <c r="B3565" t="s">
        <v>8138</v>
      </c>
      <c r="C3565" t="s">
        <v>56</v>
      </c>
      <c r="D3565" t="s">
        <v>35</v>
      </c>
      <c r="E3565" t="s">
        <v>26</v>
      </c>
      <c r="F3565" s="15">
        <v>42359</v>
      </c>
      <c r="G3565">
        <v>2.6004674376844596E+16</v>
      </c>
      <c r="H3565" t="s">
        <v>3719</v>
      </c>
      <c r="I3565" t="s">
        <v>28</v>
      </c>
      <c r="J3565">
        <v>1244.5899999999999</v>
      </c>
      <c r="K3565">
        <v>3464</v>
      </c>
      <c r="L3565">
        <v>5178</v>
      </c>
      <c r="M3565">
        <v>6246</v>
      </c>
      <c r="N3565">
        <v>8</v>
      </c>
      <c r="O3565">
        <v>1.2808197246237591E-3</v>
      </c>
      <c r="P3565">
        <v>1.544998068752414E-3</v>
      </c>
      <c r="Q3565">
        <v>74962</v>
      </c>
      <c r="R3565">
        <v>5947</v>
      </c>
      <c r="S3565">
        <v>132786.06745757285</v>
      </c>
      <c r="T3565">
        <v>16</v>
      </c>
      <c r="U3565">
        <v>12.605010929880612</v>
      </c>
      <c r="V3565">
        <v>1.0673212903914402E-4</v>
      </c>
      <c r="W3565">
        <v>132616.21</v>
      </c>
      <c r="X3565">
        <v>169.85745757284661</v>
      </c>
      <c r="Y3565">
        <v>21.232182196605827</v>
      </c>
      <c r="Z3565">
        <v>2385</v>
      </c>
      <c r="AA3565">
        <v>8.3322216589738804E-2</v>
      </c>
      <c r="AB3565">
        <v>0.72367049009384776</v>
      </c>
      <c r="AC3565">
        <v>6254</v>
      </c>
      <c r="AD3565">
        <v>8631</v>
      </c>
      <c r="AE3565">
        <v>0.72459738153168807</v>
      </c>
      <c r="AF3565" t="s">
        <v>78</v>
      </c>
      <c r="AG3565" t="s">
        <v>79</v>
      </c>
      <c r="AH3565" t="s">
        <v>80</v>
      </c>
      <c r="AI3565" t="s">
        <v>8139</v>
      </c>
    </row>
    <row r="3566" spans="1:35" x14ac:dyDescent="0.3">
      <c r="A3566" t="s">
        <v>33</v>
      </c>
      <c r="B3566" t="s">
        <v>8140</v>
      </c>
      <c r="C3566" t="s">
        <v>56</v>
      </c>
      <c r="D3566" t="s">
        <v>35</v>
      </c>
      <c r="E3566" t="s">
        <v>57</v>
      </c>
      <c r="F3566" s="15">
        <v>42332</v>
      </c>
      <c r="G3566">
        <v>2.60041481979764E+16</v>
      </c>
      <c r="H3566" t="s">
        <v>450</v>
      </c>
      <c r="I3566" t="s">
        <v>44</v>
      </c>
      <c r="J3566">
        <v>1889.8</v>
      </c>
      <c r="K3566">
        <v>4539</v>
      </c>
      <c r="L3566">
        <v>6021</v>
      </c>
      <c r="M3566">
        <v>6777</v>
      </c>
      <c r="N3566">
        <v>52</v>
      </c>
      <c r="O3566">
        <v>7.6730116570754023E-3</v>
      </c>
      <c r="P3566">
        <v>8.6364391297126721E-3</v>
      </c>
      <c r="Q3566">
        <v>87668</v>
      </c>
      <c r="R3566">
        <v>1328</v>
      </c>
      <c r="S3566">
        <v>110066.49063302345</v>
      </c>
      <c r="T3566">
        <v>18</v>
      </c>
      <c r="U3566">
        <v>66.015060240963862</v>
      </c>
      <c r="V3566">
        <v>5.9349890430971514E-4</v>
      </c>
      <c r="W3566">
        <v>109228.38</v>
      </c>
      <c r="X3566">
        <v>838.11063302346167</v>
      </c>
      <c r="Y3566">
        <v>16.117512173528109</v>
      </c>
      <c r="Z3566">
        <v>1108</v>
      </c>
      <c r="AA3566">
        <v>7.7303006798375692E-2</v>
      </c>
      <c r="AB3566">
        <v>0.85948002536461632</v>
      </c>
      <c r="AC3566">
        <v>6829</v>
      </c>
      <c r="AD3566">
        <v>7885</v>
      </c>
      <c r="AE3566">
        <v>0.86607482561826254</v>
      </c>
      <c r="AF3566" t="s">
        <v>72</v>
      </c>
      <c r="AG3566" t="s">
        <v>73</v>
      </c>
      <c r="AH3566" t="s">
        <v>74</v>
      </c>
      <c r="AI3566" t="s">
        <v>8141</v>
      </c>
    </row>
    <row r="3567" spans="1:35" x14ac:dyDescent="0.3">
      <c r="A3567" t="s">
        <v>85</v>
      </c>
      <c r="B3567" t="s">
        <v>8142</v>
      </c>
      <c r="C3567" t="s">
        <v>40</v>
      </c>
      <c r="D3567" t="s">
        <v>35</v>
      </c>
      <c r="E3567" t="s">
        <v>57</v>
      </c>
      <c r="F3567" s="15">
        <v>42197</v>
      </c>
      <c r="G3567">
        <v>2.6004324883826912E+16</v>
      </c>
      <c r="H3567" t="s">
        <v>561</v>
      </c>
      <c r="I3567" t="s">
        <v>44</v>
      </c>
      <c r="J3567">
        <v>1645.68</v>
      </c>
      <c r="K3567">
        <v>3570</v>
      </c>
      <c r="L3567">
        <v>6811</v>
      </c>
      <c r="M3567">
        <v>5537</v>
      </c>
      <c r="N3567">
        <v>88</v>
      </c>
      <c r="O3567">
        <v>1.5893082896875563E-2</v>
      </c>
      <c r="P3567">
        <v>1.2920276024078697E-2</v>
      </c>
      <c r="Q3567">
        <v>68806</v>
      </c>
      <c r="R3567">
        <v>4586</v>
      </c>
      <c r="S3567">
        <v>98335.118295105654</v>
      </c>
      <c r="T3567">
        <v>14</v>
      </c>
      <c r="U3567">
        <v>15.003488879197558</v>
      </c>
      <c r="V3567">
        <v>1.2805960592566722E-3</v>
      </c>
      <c r="W3567">
        <v>96796.72</v>
      </c>
      <c r="X3567">
        <v>1538.398295105653</v>
      </c>
      <c r="Y3567">
        <v>17.481798808018784</v>
      </c>
      <c r="Z3567">
        <v>2064</v>
      </c>
      <c r="AA3567">
        <v>8.0472633200592975E-2</v>
      </c>
      <c r="AB3567">
        <v>0.72845678200236808</v>
      </c>
      <c r="AC3567">
        <v>5625</v>
      </c>
      <c r="AD3567">
        <v>7601</v>
      </c>
      <c r="AE3567">
        <v>0.74003420602552294</v>
      </c>
      <c r="AF3567" t="s">
        <v>5966</v>
      </c>
      <c r="AG3567" t="s">
        <v>187</v>
      </c>
      <c r="AH3567" t="s">
        <v>188</v>
      </c>
      <c r="AI3567" t="s">
        <v>8143</v>
      </c>
    </row>
    <row r="3568" spans="1:35" x14ac:dyDescent="0.3">
      <c r="A3568" t="s">
        <v>33</v>
      </c>
      <c r="B3568" t="s">
        <v>8144</v>
      </c>
      <c r="C3568" t="s">
        <v>24</v>
      </c>
      <c r="D3568" t="s">
        <v>25</v>
      </c>
      <c r="E3568" t="s">
        <v>42</v>
      </c>
      <c r="F3568" s="15">
        <v>42014</v>
      </c>
      <c r="G3568">
        <v>2.6005531031687652E+16</v>
      </c>
      <c r="H3568" t="s">
        <v>1965</v>
      </c>
      <c r="I3568" t="s">
        <v>50</v>
      </c>
      <c r="J3568">
        <v>1112.6300000000001</v>
      </c>
      <c r="K3568">
        <v>3644</v>
      </c>
      <c r="L3568">
        <v>5938</v>
      </c>
      <c r="M3568">
        <v>6244</v>
      </c>
      <c r="N3568">
        <v>86</v>
      </c>
      <c r="O3568">
        <v>1.3773222293401666E-2</v>
      </c>
      <c r="P3568">
        <v>1.4482990906028967E-2</v>
      </c>
      <c r="Q3568">
        <v>182446</v>
      </c>
      <c r="R3568">
        <v>5289</v>
      </c>
      <c r="S3568">
        <v>119051.18100576554</v>
      </c>
      <c r="T3568">
        <v>37</v>
      </c>
      <c r="U3568">
        <v>34.495367744375116</v>
      </c>
      <c r="V3568">
        <v>4.7159464794911167E-4</v>
      </c>
      <c r="W3568">
        <v>117433.74</v>
      </c>
      <c r="X3568">
        <v>1617.441005765535</v>
      </c>
      <c r="Y3568">
        <v>18.807453555413197</v>
      </c>
      <c r="Z3568">
        <v>1124</v>
      </c>
      <c r="AA3568">
        <v>3.4223825131819825E-2</v>
      </c>
      <c r="AB3568">
        <v>0.84744842562432143</v>
      </c>
      <c r="AC3568">
        <v>6330</v>
      </c>
      <c r="AD3568">
        <v>7368</v>
      </c>
      <c r="AE3568">
        <v>0.85912052117263848</v>
      </c>
      <c r="AF3568" t="s">
        <v>5966</v>
      </c>
      <c r="AG3568" t="s">
        <v>187</v>
      </c>
      <c r="AH3568" t="s">
        <v>188</v>
      </c>
      <c r="AI3568" t="s">
        <v>8145</v>
      </c>
    </row>
    <row r="3569" spans="1:35" x14ac:dyDescent="0.3">
      <c r="A3569" t="s">
        <v>38</v>
      </c>
      <c r="B3569" t="s">
        <v>8146</v>
      </c>
      <c r="C3569" t="s">
        <v>47</v>
      </c>
      <c r="D3569" t="s">
        <v>41</v>
      </c>
      <c r="E3569" t="s">
        <v>48</v>
      </c>
      <c r="F3569" s="15">
        <v>42315</v>
      </c>
      <c r="G3569">
        <v>2.6004051620883656E+16</v>
      </c>
      <c r="H3569" t="s">
        <v>712</v>
      </c>
      <c r="I3569" t="s">
        <v>59</v>
      </c>
      <c r="J3569">
        <v>1196.32</v>
      </c>
      <c r="K3569">
        <v>3660</v>
      </c>
      <c r="L3569">
        <v>5705</v>
      </c>
      <c r="M3569">
        <v>6942</v>
      </c>
      <c r="N3569">
        <v>55</v>
      </c>
      <c r="O3569">
        <v>7.9227888216652255E-3</v>
      </c>
      <c r="P3569">
        <v>9.6406660823838732E-3</v>
      </c>
      <c r="Q3569">
        <v>79875</v>
      </c>
      <c r="R3569">
        <v>1149</v>
      </c>
      <c r="S3569">
        <v>93202.751312301945</v>
      </c>
      <c r="T3569">
        <v>17</v>
      </c>
      <c r="U3569">
        <v>69.516971279373365</v>
      </c>
      <c r="V3569">
        <v>6.890503633174643E-4</v>
      </c>
      <c r="W3569">
        <v>92470.13</v>
      </c>
      <c r="X3569">
        <v>732.6213123019304</v>
      </c>
      <c r="Y3569">
        <v>13.320387496398734</v>
      </c>
      <c r="Z3569">
        <v>2611</v>
      </c>
      <c r="AA3569">
        <v>8.691079812206573E-2</v>
      </c>
      <c r="AB3569">
        <v>0.72668271747095159</v>
      </c>
      <c r="AC3569">
        <v>6997</v>
      </c>
      <c r="AD3569">
        <v>9553</v>
      </c>
      <c r="AE3569">
        <v>0.73244007118182775</v>
      </c>
      <c r="AF3569" t="s">
        <v>730</v>
      </c>
      <c r="AG3569" t="s">
        <v>187</v>
      </c>
      <c r="AH3569" t="s">
        <v>188</v>
      </c>
      <c r="AI3569" t="s">
        <v>8147</v>
      </c>
    </row>
    <row r="3570" spans="1:35" x14ac:dyDescent="0.3">
      <c r="A3570" t="s">
        <v>38</v>
      </c>
      <c r="B3570" t="s">
        <v>8148</v>
      </c>
      <c r="C3570" t="s">
        <v>56</v>
      </c>
      <c r="D3570" t="s">
        <v>41</v>
      </c>
      <c r="E3570" t="s">
        <v>26</v>
      </c>
      <c r="F3570" s="15">
        <v>42233</v>
      </c>
      <c r="G3570">
        <v>2.6001632126376956E+16</v>
      </c>
      <c r="H3570" t="s">
        <v>1857</v>
      </c>
      <c r="I3570" t="s">
        <v>44</v>
      </c>
      <c r="J3570">
        <v>1392.77</v>
      </c>
      <c r="K3570">
        <v>4500</v>
      </c>
      <c r="L3570">
        <v>5058</v>
      </c>
      <c r="M3570">
        <v>5984</v>
      </c>
      <c r="N3570">
        <v>16</v>
      </c>
      <c r="O3570">
        <v>2.6737967914438501E-3</v>
      </c>
      <c r="P3570">
        <v>3.1633056544088573E-3</v>
      </c>
      <c r="Q3570">
        <v>116197</v>
      </c>
      <c r="R3570">
        <v>3212</v>
      </c>
      <c r="S3570">
        <v>123681.246657754</v>
      </c>
      <c r="T3570">
        <v>24</v>
      </c>
      <c r="U3570">
        <v>36.175902864259029</v>
      </c>
      <c r="V3570">
        <v>1.3771614980074195E-4</v>
      </c>
      <c r="W3570">
        <v>123351.43</v>
      </c>
      <c r="X3570">
        <v>329.81665775401069</v>
      </c>
      <c r="Y3570">
        <v>20.613541109625668</v>
      </c>
      <c r="Z3570">
        <v>3618</v>
      </c>
      <c r="AA3570">
        <v>5.1498747816208681E-2</v>
      </c>
      <c r="AB3570">
        <v>0.62320349927098517</v>
      </c>
      <c r="AC3570">
        <v>6000</v>
      </c>
      <c r="AD3570">
        <v>9602</v>
      </c>
      <c r="AE3570">
        <v>0.62486981878775261</v>
      </c>
      <c r="AF3570" t="s">
        <v>744</v>
      </c>
      <c r="AG3570" t="s">
        <v>30</v>
      </c>
      <c r="AH3570" t="s">
        <v>31</v>
      </c>
      <c r="AI3570" t="s">
        <v>8149</v>
      </c>
    </row>
    <row r="3571" spans="1:35" x14ac:dyDescent="0.3">
      <c r="A3571" t="s">
        <v>22</v>
      </c>
      <c r="B3571" t="s">
        <v>8150</v>
      </c>
      <c r="C3571" t="s">
        <v>56</v>
      </c>
      <c r="D3571" t="s">
        <v>25</v>
      </c>
      <c r="E3571" t="s">
        <v>48</v>
      </c>
      <c r="F3571" s="15">
        <v>42293</v>
      </c>
      <c r="G3571">
        <v>2.600773737259656E+16</v>
      </c>
      <c r="H3571" t="s">
        <v>3774</v>
      </c>
      <c r="I3571" t="s">
        <v>28</v>
      </c>
      <c r="J3571">
        <v>1813.19</v>
      </c>
      <c r="K3571">
        <v>2855</v>
      </c>
      <c r="L3571">
        <v>6102</v>
      </c>
      <c r="M3571">
        <v>6158</v>
      </c>
      <c r="N3571">
        <v>28</v>
      </c>
      <c r="O3571">
        <v>4.5469308216953552E-3</v>
      </c>
      <c r="P3571">
        <v>4.5886594559160932E-3</v>
      </c>
      <c r="Q3571">
        <v>86615</v>
      </c>
      <c r="R3571">
        <v>7962</v>
      </c>
      <c r="S3571">
        <v>54331.583754465741</v>
      </c>
      <c r="T3571">
        <v>18</v>
      </c>
      <c r="U3571">
        <v>10.878548103491585</v>
      </c>
      <c r="V3571">
        <v>3.2337417857184104E-4</v>
      </c>
      <c r="W3571">
        <v>54085.66</v>
      </c>
      <c r="X3571">
        <v>245.92375446573564</v>
      </c>
      <c r="Y3571">
        <v>8.78299123091913</v>
      </c>
      <c r="Z3571">
        <v>3592</v>
      </c>
      <c r="AA3571">
        <v>7.109623044507303E-2</v>
      </c>
      <c r="AB3571">
        <v>0.63158974358974362</v>
      </c>
      <c r="AC3571">
        <v>6186</v>
      </c>
      <c r="AD3571">
        <v>9750</v>
      </c>
      <c r="AE3571">
        <v>0.63446153846153841</v>
      </c>
      <c r="AF3571" t="s">
        <v>8058</v>
      </c>
      <c r="AG3571" t="s">
        <v>8059</v>
      </c>
      <c r="AH3571" t="s">
        <v>8060</v>
      </c>
      <c r="AI3571" t="s">
        <v>8151</v>
      </c>
    </row>
    <row r="3572" spans="1:35" x14ac:dyDescent="0.3">
      <c r="A3572" t="s">
        <v>33</v>
      </c>
      <c r="B3572" t="s">
        <v>8152</v>
      </c>
      <c r="C3572" t="s">
        <v>47</v>
      </c>
      <c r="D3572" t="s">
        <v>35</v>
      </c>
      <c r="E3572" t="s">
        <v>42</v>
      </c>
      <c r="F3572" s="15">
        <v>42367</v>
      </c>
      <c r="G3572">
        <v>2.6009478940918836E+16</v>
      </c>
      <c r="H3572" t="s">
        <v>4738</v>
      </c>
      <c r="I3572" t="s">
        <v>50</v>
      </c>
      <c r="J3572">
        <v>1273.05</v>
      </c>
      <c r="K3572">
        <v>4637</v>
      </c>
      <c r="L3572">
        <v>5916</v>
      </c>
      <c r="M3572">
        <v>6241</v>
      </c>
      <c r="N3572">
        <v>18</v>
      </c>
      <c r="O3572">
        <v>2.8841531805800353E-3</v>
      </c>
      <c r="P3572">
        <v>3.0425963488843813E-3</v>
      </c>
      <c r="Q3572">
        <v>162123</v>
      </c>
      <c r="R3572">
        <v>7297</v>
      </c>
      <c r="S3572">
        <v>67595.103972119861</v>
      </c>
      <c r="T3572">
        <v>33</v>
      </c>
      <c r="U3572">
        <v>22.217760723585034</v>
      </c>
      <c r="V3572">
        <v>1.110391412973073E-4</v>
      </c>
      <c r="W3572">
        <v>67400.710000000006</v>
      </c>
      <c r="X3572">
        <v>194.39397211985261</v>
      </c>
      <c r="Y3572">
        <v>10.799665117769589</v>
      </c>
      <c r="Z3572">
        <v>577</v>
      </c>
      <c r="AA3572">
        <v>3.8495463321058701E-2</v>
      </c>
      <c r="AB3572">
        <v>0.91537107656204164</v>
      </c>
      <c r="AC3572">
        <v>6259</v>
      </c>
      <c r="AD3572">
        <v>6818</v>
      </c>
      <c r="AE3572">
        <v>0.91801114696391906</v>
      </c>
      <c r="AF3572" t="s">
        <v>8058</v>
      </c>
      <c r="AG3572" t="s">
        <v>8059</v>
      </c>
      <c r="AH3572" t="s">
        <v>8060</v>
      </c>
      <c r="AI3572" t="s">
        <v>8153</v>
      </c>
    </row>
    <row r="3573" spans="1:35" x14ac:dyDescent="0.3">
      <c r="A3573" t="s">
        <v>22</v>
      </c>
      <c r="B3573" t="s">
        <v>8154</v>
      </c>
      <c r="C3573" t="s">
        <v>47</v>
      </c>
      <c r="D3573" t="s">
        <v>25</v>
      </c>
      <c r="E3573" t="s">
        <v>42</v>
      </c>
      <c r="F3573" s="15">
        <v>42137</v>
      </c>
      <c r="G3573">
        <v>2.6004401950702896E+16</v>
      </c>
      <c r="H3573" t="s">
        <v>5088</v>
      </c>
      <c r="I3573" t="s">
        <v>44</v>
      </c>
      <c r="J3573">
        <v>1243.3800000000001</v>
      </c>
      <c r="K3573">
        <v>3604</v>
      </c>
      <c r="L3573">
        <v>6109</v>
      </c>
      <c r="M3573">
        <v>6016</v>
      </c>
      <c r="N3573">
        <v>68</v>
      </c>
      <c r="O3573">
        <v>1.1303191489361703E-2</v>
      </c>
      <c r="P3573">
        <v>1.1131118022589622E-2</v>
      </c>
      <c r="Q3573">
        <v>78290</v>
      </c>
      <c r="R3573">
        <v>2331</v>
      </c>
      <c r="S3573">
        <v>73260.926928191504</v>
      </c>
      <c r="T3573">
        <v>16</v>
      </c>
      <c r="U3573">
        <v>33.586443586443586</v>
      </c>
      <c r="V3573">
        <v>8.693206514791235E-4</v>
      </c>
      <c r="W3573">
        <v>72442.100000000006</v>
      </c>
      <c r="X3573">
        <v>818.8269281914894</v>
      </c>
      <c r="Y3573">
        <v>12.041572473404257</v>
      </c>
      <c r="Z3573">
        <v>388</v>
      </c>
      <c r="AA3573">
        <v>7.6842508621790775E-2</v>
      </c>
      <c r="AB3573">
        <v>0.93941286695815118</v>
      </c>
      <c r="AC3573">
        <v>6084</v>
      </c>
      <c r="AD3573">
        <v>6404</v>
      </c>
      <c r="AE3573">
        <v>0.9500312304809494</v>
      </c>
      <c r="AF3573" t="s">
        <v>1235</v>
      </c>
      <c r="AG3573" t="s">
        <v>30</v>
      </c>
      <c r="AH3573" t="s">
        <v>31</v>
      </c>
      <c r="AI3573" t="s">
        <v>8155</v>
      </c>
    </row>
    <row r="3574" spans="1:35" x14ac:dyDescent="0.3">
      <c r="A3574" t="s">
        <v>85</v>
      </c>
      <c r="B3574" t="s">
        <v>8156</v>
      </c>
      <c r="C3574" t="s">
        <v>40</v>
      </c>
      <c r="D3574" t="s">
        <v>25</v>
      </c>
      <c r="E3574" t="s">
        <v>57</v>
      </c>
      <c r="F3574" s="15">
        <v>42167</v>
      </c>
      <c r="G3574">
        <v>2.6009659535566044E+16</v>
      </c>
      <c r="H3574" t="s">
        <v>3100</v>
      </c>
      <c r="I3574" t="s">
        <v>50</v>
      </c>
      <c r="J3574">
        <v>1641.15</v>
      </c>
      <c r="K3574">
        <v>4006</v>
      </c>
      <c r="L3574">
        <v>6422</v>
      </c>
      <c r="M3574">
        <v>6827</v>
      </c>
      <c r="N3574">
        <v>17</v>
      </c>
      <c r="O3574">
        <v>2.4901127874615496E-3</v>
      </c>
      <c r="P3574">
        <v>2.6471504204297726E-3</v>
      </c>
      <c r="Q3574">
        <v>125448</v>
      </c>
      <c r="R3574">
        <v>8520</v>
      </c>
      <c r="S3574">
        <v>99729.811624432405</v>
      </c>
      <c r="T3574">
        <v>26</v>
      </c>
      <c r="U3574">
        <v>14.72394366197183</v>
      </c>
      <c r="V3574">
        <v>1.3553268330795417E-4</v>
      </c>
      <c r="W3574">
        <v>99482.09</v>
      </c>
      <c r="X3574">
        <v>247.72162443240077</v>
      </c>
      <c r="Y3574">
        <v>14.571860260729457</v>
      </c>
      <c r="Z3574">
        <v>-469</v>
      </c>
      <c r="AA3574">
        <v>5.4420955296218355E-2</v>
      </c>
      <c r="AB3574">
        <v>1.0737653350110097</v>
      </c>
      <c r="AC3574">
        <v>6844</v>
      </c>
      <c r="AD3574">
        <v>6358</v>
      </c>
      <c r="AE3574">
        <v>1.0764391318024535</v>
      </c>
      <c r="AF3574" t="s">
        <v>1044</v>
      </c>
      <c r="AG3574" t="s">
        <v>30</v>
      </c>
      <c r="AH3574" t="s">
        <v>31</v>
      </c>
      <c r="AI3574" t="s">
        <v>8157</v>
      </c>
    </row>
    <row r="3575" spans="1:35" x14ac:dyDescent="0.3">
      <c r="A3575" t="s">
        <v>33</v>
      </c>
      <c r="B3575" t="s">
        <v>8158</v>
      </c>
      <c r="C3575" t="s">
        <v>47</v>
      </c>
      <c r="D3575" t="s">
        <v>41</v>
      </c>
      <c r="E3575" t="s">
        <v>42</v>
      </c>
      <c r="F3575" s="15">
        <v>42209</v>
      </c>
      <c r="G3575">
        <v>2.6007610154811596E+16</v>
      </c>
      <c r="H3575" t="s">
        <v>3968</v>
      </c>
      <c r="I3575" t="s">
        <v>28</v>
      </c>
      <c r="J3575">
        <v>1152.67</v>
      </c>
      <c r="K3575">
        <v>2888</v>
      </c>
      <c r="L3575">
        <v>6732</v>
      </c>
      <c r="M3575">
        <v>5070</v>
      </c>
      <c r="N3575">
        <v>18</v>
      </c>
      <c r="O3575">
        <v>3.5502958579881655E-3</v>
      </c>
      <c r="P3575">
        <v>2.6737967914438501E-3</v>
      </c>
      <c r="Q3575">
        <v>67920</v>
      </c>
      <c r="R3575">
        <v>5885</v>
      </c>
      <c r="S3575">
        <v>50880.391384615388</v>
      </c>
      <c r="T3575">
        <v>14</v>
      </c>
      <c r="U3575">
        <v>11.541206457094308</v>
      </c>
      <c r="V3575">
        <v>2.6508792082707432E-4</v>
      </c>
      <c r="W3575">
        <v>50700.39</v>
      </c>
      <c r="X3575">
        <v>180.00138461538461</v>
      </c>
      <c r="Y3575">
        <v>10.000076923076923</v>
      </c>
      <c r="Z3575">
        <v>1742</v>
      </c>
      <c r="AA3575">
        <v>7.4646643109540639E-2</v>
      </c>
      <c r="AB3575">
        <v>0.74427480916030531</v>
      </c>
      <c r="AC3575">
        <v>5088</v>
      </c>
      <c r="AD3575">
        <v>6812</v>
      </c>
      <c r="AE3575">
        <v>0.74691720493247216</v>
      </c>
      <c r="AF3575" t="s">
        <v>730</v>
      </c>
      <c r="AG3575" t="s">
        <v>187</v>
      </c>
      <c r="AH3575" t="s">
        <v>188</v>
      </c>
      <c r="AI3575" t="s">
        <v>8159</v>
      </c>
    </row>
    <row r="3576" spans="1:35" x14ac:dyDescent="0.3">
      <c r="A3576" t="s">
        <v>38</v>
      </c>
      <c r="B3576" t="s">
        <v>8160</v>
      </c>
      <c r="C3576" t="s">
        <v>40</v>
      </c>
      <c r="D3576" t="s">
        <v>35</v>
      </c>
      <c r="E3576" t="s">
        <v>48</v>
      </c>
      <c r="F3576" s="15">
        <v>42202</v>
      </c>
      <c r="G3576">
        <v>2.6004166313508008E+16</v>
      </c>
      <c r="H3576" t="s">
        <v>818</v>
      </c>
      <c r="I3576" t="s">
        <v>59</v>
      </c>
      <c r="J3576">
        <v>1618.05</v>
      </c>
      <c r="K3576">
        <v>3674</v>
      </c>
      <c r="L3576">
        <v>5959</v>
      </c>
      <c r="M3576">
        <v>6285</v>
      </c>
      <c r="N3576">
        <v>15</v>
      </c>
      <c r="O3576">
        <v>2.3866348448687352E-3</v>
      </c>
      <c r="P3576">
        <v>2.5172008726296359E-3</v>
      </c>
      <c r="Q3576">
        <v>154583</v>
      </c>
      <c r="R3576">
        <v>584</v>
      </c>
      <c r="S3576">
        <v>110943.38090692123</v>
      </c>
      <c r="T3576">
        <v>32</v>
      </c>
      <c r="U3576">
        <v>264.69691780821915</v>
      </c>
      <c r="V3576">
        <v>9.7044666425133273E-5</v>
      </c>
      <c r="W3576">
        <v>110679.23</v>
      </c>
      <c r="X3576">
        <v>264.15090692124102</v>
      </c>
      <c r="Y3576">
        <v>17.610060461416069</v>
      </c>
      <c r="Z3576">
        <v>2796</v>
      </c>
      <c r="AA3576">
        <v>4.0657769612441212E-2</v>
      </c>
      <c r="AB3576">
        <v>0.69210439378923028</v>
      </c>
      <c r="AC3576">
        <v>6300</v>
      </c>
      <c r="AD3576">
        <v>9081</v>
      </c>
      <c r="AE3576">
        <v>0.6937561942517344</v>
      </c>
      <c r="AF3576" t="s">
        <v>1060</v>
      </c>
      <c r="AG3576" t="s">
        <v>187</v>
      </c>
      <c r="AH3576" t="s">
        <v>188</v>
      </c>
      <c r="AI3576" t="s">
        <v>8161</v>
      </c>
    </row>
    <row r="3577" spans="1:35" x14ac:dyDescent="0.3">
      <c r="A3577" t="s">
        <v>22</v>
      </c>
      <c r="B3577" t="s">
        <v>8162</v>
      </c>
      <c r="C3577" t="s">
        <v>40</v>
      </c>
      <c r="D3577" t="s">
        <v>35</v>
      </c>
      <c r="E3577" t="s">
        <v>48</v>
      </c>
      <c r="F3577" s="15">
        <v>42187</v>
      </c>
      <c r="G3577">
        <v>2.600676465610494E+16</v>
      </c>
      <c r="H3577" t="s">
        <v>325</v>
      </c>
      <c r="I3577" t="s">
        <v>59</v>
      </c>
      <c r="J3577">
        <v>1941.98</v>
      </c>
      <c r="K3577">
        <v>4959</v>
      </c>
      <c r="L3577">
        <v>6756</v>
      </c>
      <c r="M3577">
        <v>5391</v>
      </c>
      <c r="N3577">
        <v>85</v>
      </c>
      <c r="O3577">
        <v>1.5767019105917268E-2</v>
      </c>
      <c r="P3577">
        <v>1.2581409117821196E-2</v>
      </c>
      <c r="Q3577">
        <v>105110</v>
      </c>
      <c r="R3577">
        <v>8762</v>
      </c>
      <c r="S3577">
        <v>134221.83883509552</v>
      </c>
      <c r="T3577">
        <v>22</v>
      </c>
      <c r="U3577">
        <v>11.996119607395572</v>
      </c>
      <c r="V3577">
        <v>8.0933111164008568E-4</v>
      </c>
      <c r="W3577">
        <v>132138.41</v>
      </c>
      <c r="X3577">
        <v>2083.4288350955294</v>
      </c>
      <c r="Y3577">
        <v>24.510927471712112</v>
      </c>
      <c r="Z3577">
        <v>52</v>
      </c>
      <c r="AA3577">
        <v>5.1289125677861286E-2</v>
      </c>
      <c r="AB3577">
        <v>0.99044644497519752</v>
      </c>
      <c r="AC3577">
        <v>5476</v>
      </c>
      <c r="AD3577">
        <v>5443</v>
      </c>
      <c r="AE3577">
        <v>1.0060628329965093</v>
      </c>
      <c r="AF3577" t="s">
        <v>1060</v>
      </c>
      <c r="AG3577" t="s">
        <v>187</v>
      </c>
      <c r="AH3577" t="s">
        <v>188</v>
      </c>
      <c r="AI3577" t="s">
        <v>8163</v>
      </c>
    </row>
    <row r="3578" spans="1:35" x14ac:dyDescent="0.3">
      <c r="A3578" t="s">
        <v>85</v>
      </c>
      <c r="B3578" t="s">
        <v>8164</v>
      </c>
      <c r="C3578" t="s">
        <v>56</v>
      </c>
      <c r="D3578" t="s">
        <v>41</v>
      </c>
      <c r="E3578" t="s">
        <v>42</v>
      </c>
      <c r="F3578" s="15">
        <v>42277</v>
      </c>
      <c r="G3578">
        <v>2.6004039292055028E+16</v>
      </c>
      <c r="H3578" t="s">
        <v>239</v>
      </c>
      <c r="I3578" t="s">
        <v>28</v>
      </c>
      <c r="J3578">
        <v>1053.26</v>
      </c>
      <c r="K3578">
        <v>4429</v>
      </c>
      <c r="L3578">
        <v>5538</v>
      </c>
      <c r="M3578">
        <v>6001</v>
      </c>
      <c r="N3578">
        <v>61</v>
      </c>
      <c r="O3578">
        <v>1.016497250458257E-2</v>
      </c>
      <c r="P3578">
        <v>1.1014806789454677E-2</v>
      </c>
      <c r="Q3578">
        <v>88363</v>
      </c>
      <c r="R3578">
        <v>4355</v>
      </c>
      <c r="S3578">
        <v>135610.70791534745</v>
      </c>
      <c r="T3578">
        <v>18</v>
      </c>
      <c r="U3578">
        <v>20.290011481056258</v>
      </c>
      <c r="V3578">
        <v>6.9081108015673482E-4</v>
      </c>
      <c r="W3578">
        <v>134246.1</v>
      </c>
      <c r="X3578">
        <v>1364.6079153474423</v>
      </c>
      <c r="Y3578">
        <v>22.370621563072824</v>
      </c>
      <c r="Z3578">
        <v>1212</v>
      </c>
      <c r="AA3578">
        <v>6.791304052601202E-2</v>
      </c>
      <c r="AB3578">
        <v>0.83197005406904201</v>
      </c>
      <c r="AC3578">
        <v>6062</v>
      </c>
      <c r="AD3578">
        <v>7213</v>
      </c>
      <c r="AE3578">
        <v>0.84042700679328985</v>
      </c>
      <c r="AF3578" t="s">
        <v>1060</v>
      </c>
      <c r="AG3578" t="s">
        <v>187</v>
      </c>
      <c r="AH3578" t="s">
        <v>188</v>
      </c>
      <c r="AI3578" t="s">
        <v>8165</v>
      </c>
    </row>
    <row r="3579" spans="1:35" x14ac:dyDescent="0.3">
      <c r="A3579" t="s">
        <v>85</v>
      </c>
      <c r="B3579" t="s">
        <v>8166</v>
      </c>
      <c r="C3579" t="s">
        <v>40</v>
      </c>
      <c r="D3579" t="s">
        <v>35</v>
      </c>
      <c r="E3579" t="s">
        <v>48</v>
      </c>
      <c r="F3579" s="15">
        <v>42367</v>
      </c>
      <c r="G3579">
        <v>2.6002005898397368E+16</v>
      </c>
      <c r="H3579" t="s">
        <v>3959</v>
      </c>
      <c r="I3579" t="s">
        <v>59</v>
      </c>
      <c r="J3579">
        <v>1256.1400000000001</v>
      </c>
      <c r="K3579">
        <v>3488</v>
      </c>
      <c r="L3579">
        <v>5414</v>
      </c>
      <c r="M3579">
        <v>5368</v>
      </c>
      <c r="N3579">
        <v>1</v>
      </c>
      <c r="O3579">
        <v>1.8628912071535022E-4</v>
      </c>
      <c r="P3579">
        <v>1.8470631695603989E-4</v>
      </c>
      <c r="Q3579">
        <v>162928</v>
      </c>
      <c r="R3579">
        <v>3223</v>
      </c>
      <c r="S3579">
        <v>119134.31929396425</v>
      </c>
      <c r="T3579">
        <v>33</v>
      </c>
      <c r="U3579">
        <v>50.55165994415141</v>
      </c>
      <c r="V3579">
        <v>6.1377181191576598E-6</v>
      </c>
      <c r="W3579">
        <v>119112.13</v>
      </c>
      <c r="X3579">
        <v>22.18929396423249</v>
      </c>
      <c r="Y3579">
        <v>22.18929396423249</v>
      </c>
      <c r="Z3579">
        <v>3376</v>
      </c>
      <c r="AA3579">
        <v>3.2947068643818127E-2</v>
      </c>
      <c r="AB3579">
        <v>0.61390667886550776</v>
      </c>
      <c r="AC3579">
        <v>5369</v>
      </c>
      <c r="AD3579">
        <v>8744</v>
      </c>
      <c r="AE3579">
        <v>0.61402104300091487</v>
      </c>
      <c r="AF3579" t="s">
        <v>192</v>
      </c>
      <c r="AG3579" t="s">
        <v>187</v>
      </c>
      <c r="AH3579" t="s">
        <v>188</v>
      </c>
      <c r="AI3579" t="s">
        <v>8167</v>
      </c>
    </row>
    <row r="3580" spans="1:35" x14ac:dyDescent="0.3">
      <c r="A3580" t="s">
        <v>22</v>
      </c>
      <c r="B3580" t="s">
        <v>8168</v>
      </c>
      <c r="C3580" t="s">
        <v>47</v>
      </c>
      <c r="D3580" t="s">
        <v>35</v>
      </c>
      <c r="E3580" t="s">
        <v>42</v>
      </c>
      <c r="F3580" s="15">
        <v>42284</v>
      </c>
      <c r="G3580">
        <v>2.600307664471504E+16</v>
      </c>
      <c r="H3580" t="s">
        <v>1779</v>
      </c>
      <c r="I3580" t="s">
        <v>44</v>
      </c>
      <c r="J3580">
        <v>1616.17</v>
      </c>
      <c r="K3580">
        <v>2707</v>
      </c>
      <c r="L3580">
        <v>6894</v>
      </c>
      <c r="M3580">
        <v>5534</v>
      </c>
      <c r="N3580">
        <v>28</v>
      </c>
      <c r="O3580">
        <v>5.0596313697144919E-3</v>
      </c>
      <c r="P3580">
        <v>4.0615027560197275E-3</v>
      </c>
      <c r="Q3580">
        <v>68328</v>
      </c>
      <c r="R3580">
        <v>9580</v>
      </c>
      <c r="S3580">
        <v>142503.80701843154</v>
      </c>
      <c r="T3580">
        <v>14</v>
      </c>
      <c r="U3580">
        <v>7.132359081419624</v>
      </c>
      <c r="V3580">
        <v>4.0995607613469984E-4</v>
      </c>
      <c r="W3580">
        <v>141786.42000000001</v>
      </c>
      <c r="X3580">
        <v>717.38701843151443</v>
      </c>
      <c r="Y3580">
        <v>25.620964943982656</v>
      </c>
      <c r="Z3580">
        <v>1300</v>
      </c>
      <c r="AA3580">
        <v>8.0991687156070719E-2</v>
      </c>
      <c r="AB3580">
        <v>0.80977465613110911</v>
      </c>
      <c r="AC3580">
        <v>5562</v>
      </c>
      <c r="AD3580">
        <v>6834</v>
      </c>
      <c r="AE3580">
        <v>0.81387181738366987</v>
      </c>
      <c r="AF3580" t="s">
        <v>1060</v>
      </c>
      <c r="AG3580" t="s">
        <v>187</v>
      </c>
      <c r="AH3580" t="s">
        <v>188</v>
      </c>
      <c r="AI3580" t="s">
        <v>8169</v>
      </c>
    </row>
    <row r="3581" spans="1:35" x14ac:dyDescent="0.3">
      <c r="A3581" t="s">
        <v>33</v>
      </c>
      <c r="B3581" t="s">
        <v>8170</v>
      </c>
      <c r="C3581" t="s">
        <v>24</v>
      </c>
      <c r="D3581" t="s">
        <v>35</v>
      </c>
      <c r="E3581" t="s">
        <v>42</v>
      </c>
      <c r="F3581" s="15">
        <v>42296</v>
      </c>
      <c r="G3581">
        <v>2.6007133274706272E+16</v>
      </c>
      <c r="H3581" t="s">
        <v>2415</v>
      </c>
      <c r="I3581" t="s">
        <v>59</v>
      </c>
      <c r="J3581">
        <v>1568.23</v>
      </c>
      <c r="K3581">
        <v>1318</v>
      </c>
      <c r="L3581">
        <v>6468</v>
      </c>
      <c r="M3581">
        <v>6689</v>
      </c>
      <c r="N3581">
        <v>41</v>
      </c>
      <c r="O3581">
        <v>6.129466287935416E-3</v>
      </c>
      <c r="P3581">
        <v>6.3388991960420535E-3</v>
      </c>
      <c r="Q3581">
        <v>156895</v>
      </c>
      <c r="R3581">
        <v>5487</v>
      </c>
      <c r="S3581">
        <v>66854.01299147855</v>
      </c>
      <c r="T3581">
        <v>32</v>
      </c>
      <c r="U3581">
        <v>28.593949334791326</v>
      </c>
      <c r="V3581">
        <v>2.6138957246866514E-4</v>
      </c>
      <c r="W3581">
        <v>66446.73</v>
      </c>
      <c r="X3581">
        <v>407.28299147854688</v>
      </c>
      <c r="Y3581">
        <v>9.9337314994767532</v>
      </c>
      <c r="Z3581">
        <v>91</v>
      </c>
      <c r="AA3581">
        <v>4.2633608464259537E-2</v>
      </c>
      <c r="AB3581">
        <v>0.98657817109144541</v>
      </c>
      <c r="AC3581">
        <v>6730</v>
      </c>
      <c r="AD3581">
        <v>6780</v>
      </c>
      <c r="AE3581">
        <v>0.99262536873156337</v>
      </c>
      <c r="AF3581" t="s">
        <v>806</v>
      </c>
      <c r="AG3581" t="s">
        <v>187</v>
      </c>
      <c r="AH3581" t="s">
        <v>188</v>
      </c>
      <c r="AI3581" t="s">
        <v>8171</v>
      </c>
    </row>
    <row r="3582" spans="1:35" x14ac:dyDescent="0.3">
      <c r="A3582" t="s">
        <v>38</v>
      </c>
      <c r="B3582" t="s">
        <v>8172</v>
      </c>
      <c r="C3582" t="s">
        <v>24</v>
      </c>
      <c r="D3582" t="s">
        <v>41</v>
      </c>
      <c r="E3582" t="s">
        <v>42</v>
      </c>
      <c r="F3582" s="15">
        <v>42025</v>
      </c>
      <c r="G3582">
        <v>2.6003762055E+16</v>
      </c>
      <c r="H3582" t="s">
        <v>7340</v>
      </c>
      <c r="I3582" t="s">
        <v>44</v>
      </c>
      <c r="J3582">
        <v>1490.08</v>
      </c>
      <c r="K3582">
        <v>3165</v>
      </c>
      <c r="L3582">
        <v>5288</v>
      </c>
      <c r="M3582">
        <v>6350</v>
      </c>
      <c r="N3582">
        <v>94</v>
      </c>
      <c r="O3582">
        <v>1.4803149606299212E-2</v>
      </c>
      <c r="P3582">
        <v>1.7776096822995462E-2</v>
      </c>
      <c r="Q3582">
        <v>127404</v>
      </c>
      <c r="R3582">
        <v>6457</v>
      </c>
      <c r="S3582">
        <v>105535.42775433071</v>
      </c>
      <c r="T3582">
        <v>26</v>
      </c>
      <c r="U3582">
        <v>19.73114449434722</v>
      </c>
      <c r="V3582">
        <v>7.383551959783206E-4</v>
      </c>
      <c r="W3582">
        <v>103995.96</v>
      </c>
      <c r="X3582">
        <v>1539.4677543307087</v>
      </c>
      <c r="Y3582">
        <v>16.377316535433071</v>
      </c>
      <c r="Z3582">
        <v>2350</v>
      </c>
      <c r="AA3582">
        <v>4.9841449248061283E-2</v>
      </c>
      <c r="AB3582">
        <v>0.72988505747126442</v>
      </c>
      <c r="AC3582">
        <v>6444</v>
      </c>
      <c r="AD3582">
        <v>8700</v>
      </c>
      <c r="AE3582">
        <v>0.74068965517241381</v>
      </c>
      <c r="AF3582" t="s">
        <v>810</v>
      </c>
      <c r="AG3582" t="s">
        <v>811</v>
      </c>
      <c r="AH3582" t="s">
        <v>812</v>
      </c>
      <c r="AI3582" t="s">
        <v>8173</v>
      </c>
    </row>
    <row r="3583" spans="1:35" x14ac:dyDescent="0.3">
      <c r="A3583" t="s">
        <v>38</v>
      </c>
      <c r="B3583" t="s">
        <v>8174</v>
      </c>
      <c r="C3583" t="s">
        <v>24</v>
      </c>
      <c r="D3583" t="s">
        <v>41</v>
      </c>
      <c r="E3583" t="s">
        <v>57</v>
      </c>
      <c r="F3583" s="15">
        <v>42058</v>
      </c>
      <c r="G3583">
        <v>2.6001136905606008E+16</v>
      </c>
      <c r="H3583" t="s">
        <v>4178</v>
      </c>
      <c r="I3583" t="s">
        <v>28</v>
      </c>
      <c r="J3583">
        <v>1386.1</v>
      </c>
      <c r="K3583">
        <v>4863</v>
      </c>
      <c r="L3583">
        <v>5272</v>
      </c>
      <c r="M3583">
        <v>6834</v>
      </c>
      <c r="N3583">
        <v>56</v>
      </c>
      <c r="O3583">
        <v>8.194322505121452E-3</v>
      </c>
      <c r="P3583">
        <v>1.0622154779969651E-2</v>
      </c>
      <c r="Q3583">
        <v>135060</v>
      </c>
      <c r="R3583">
        <v>6080</v>
      </c>
      <c r="S3583">
        <v>138080.27802165641</v>
      </c>
      <c r="T3583">
        <v>28</v>
      </c>
      <c r="U3583">
        <v>22.213815789473685</v>
      </c>
      <c r="V3583">
        <v>4.1480252436964832E-4</v>
      </c>
      <c r="W3583">
        <v>136958</v>
      </c>
      <c r="X3583">
        <v>1122.2780216564238</v>
      </c>
      <c r="Y3583">
        <v>20.040678958150423</v>
      </c>
      <c r="Z3583">
        <v>1860</v>
      </c>
      <c r="AA3583">
        <v>5.0599733451799203E-2</v>
      </c>
      <c r="AB3583">
        <v>0.78605935127674254</v>
      </c>
      <c r="AC3583">
        <v>6890</v>
      </c>
      <c r="AD3583">
        <v>8694</v>
      </c>
      <c r="AE3583">
        <v>0.79250057510927074</v>
      </c>
      <c r="AF3583" t="s">
        <v>8058</v>
      </c>
      <c r="AG3583" t="s">
        <v>8059</v>
      </c>
      <c r="AH3583" t="s">
        <v>8060</v>
      </c>
      <c r="AI3583" t="s">
        <v>8175</v>
      </c>
    </row>
    <row r="3584" spans="1:35" x14ac:dyDescent="0.3">
      <c r="A3584" t="s">
        <v>22</v>
      </c>
      <c r="B3584" t="s">
        <v>8176</v>
      </c>
      <c r="C3584" t="s">
        <v>56</v>
      </c>
      <c r="D3584" t="s">
        <v>35</v>
      </c>
      <c r="E3584" t="s">
        <v>57</v>
      </c>
      <c r="F3584" s="15">
        <v>42145</v>
      </c>
      <c r="G3584">
        <v>2.6002969759397012E+16</v>
      </c>
      <c r="H3584" t="s">
        <v>1705</v>
      </c>
      <c r="I3584" t="s">
        <v>50</v>
      </c>
      <c r="J3584">
        <v>1735.75</v>
      </c>
      <c r="K3584">
        <v>624</v>
      </c>
      <c r="L3584">
        <v>6766</v>
      </c>
      <c r="M3584">
        <v>5711</v>
      </c>
      <c r="N3584">
        <v>22</v>
      </c>
      <c r="O3584">
        <v>3.8522150236385924E-3</v>
      </c>
      <c r="P3584">
        <v>3.2515518770322199E-3</v>
      </c>
      <c r="Q3584">
        <v>126621</v>
      </c>
      <c r="R3584">
        <v>9367</v>
      </c>
      <c r="S3584">
        <v>71258.499676063744</v>
      </c>
      <c r="T3584">
        <v>26</v>
      </c>
      <c r="U3584">
        <v>13.517775168143482</v>
      </c>
      <c r="V3584">
        <v>1.7377704405248067E-4</v>
      </c>
      <c r="W3584">
        <v>70985.05</v>
      </c>
      <c r="X3584">
        <v>273.44967606373666</v>
      </c>
      <c r="Y3584">
        <v>12.429530730169848</v>
      </c>
      <c r="Z3584">
        <v>3212</v>
      </c>
      <c r="AA3584">
        <v>4.5103102960804289E-2</v>
      </c>
      <c r="AB3584">
        <v>0.64003137958085843</v>
      </c>
      <c r="AC3584">
        <v>5733</v>
      </c>
      <c r="AD3584">
        <v>8923</v>
      </c>
      <c r="AE3584">
        <v>0.64249691807687992</v>
      </c>
      <c r="AF3584" t="s">
        <v>8058</v>
      </c>
      <c r="AG3584" t="s">
        <v>8059</v>
      </c>
      <c r="AH3584" t="s">
        <v>8060</v>
      </c>
      <c r="AI3584" t="s">
        <v>8177</v>
      </c>
    </row>
    <row r="3585" spans="1:35" x14ac:dyDescent="0.3">
      <c r="A3585" t="s">
        <v>22</v>
      </c>
      <c r="B3585" t="s">
        <v>8178</v>
      </c>
      <c r="C3585" t="s">
        <v>47</v>
      </c>
      <c r="D3585" t="s">
        <v>35</v>
      </c>
      <c r="E3585" t="s">
        <v>42</v>
      </c>
      <c r="F3585" s="15">
        <v>42162</v>
      </c>
      <c r="G3585">
        <v>2.6005229299504096E+16</v>
      </c>
      <c r="H3585" t="s">
        <v>3968</v>
      </c>
      <c r="I3585" t="s">
        <v>44</v>
      </c>
      <c r="J3585">
        <v>1208.6400000000001</v>
      </c>
      <c r="K3585">
        <v>1203</v>
      </c>
      <c r="L3585">
        <v>6574</v>
      </c>
      <c r="M3585">
        <v>6688</v>
      </c>
      <c r="N3585">
        <v>49</v>
      </c>
      <c r="O3585">
        <v>7.326555023923445E-3</v>
      </c>
      <c r="P3585">
        <v>7.4536051110435046E-3</v>
      </c>
      <c r="Q3585">
        <v>106255</v>
      </c>
      <c r="R3585">
        <v>6830</v>
      </c>
      <c r="S3585">
        <v>75646.698639354072</v>
      </c>
      <c r="T3585">
        <v>22</v>
      </c>
      <c r="U3585">
        <v>15.557101024890191</v>
      </c>
      <c r="V3585">
        <v>4.6136753102461254E-4</v>
      </c>
      <c r="W3585">
        <v>75096.5</v>
      </c>
      <c r="X3585">
        <v>550.19863935406704</v>
      </c>
      <c r="Y3585">
        <v>11.228543660287082</v>
      </c>
      <c r="Z3585">
        <v>-390</v>
      </c>
      <c r="AA3585">
        <v>6.294292033316079E-2</v>
      </c>
      <c r="AB3585">
        <v>1.0619244204509368</v>
      </c>
      <c r="AC3585">
        <v>6737</v>
      </c>
      <c r="AD3585">
        <v>6298</v>
      </c>
      <c r="AE3585">
        <v>1.0697046681486186</v>
      </c>
      <c r="AF3585" t="s">
        <v>72</v>
      </c>
      <c r="AG3585" t="s">
        <v>73</v>
      </c>
      <c r="AH3585" t="s">
        <v>74</v>
      </c>
      <c r="AI3585" t="s">
        <v>8179</v>
      </c>
    </row>
    <row r="3586" spans="1:35" x14ac:dyDescent="0.3">
      <c r="A3586" t="s">
        <v>38</v>
      </c>
      <c r="B3586" t="s">
        <v>8180</v>
      </c>
      <c r="C3586" t="s">
        <v>56</v>
      </c>
      <c r="D3586" t="s">
        <v>25</v>
      </c>
      <c r="E3586" t="s">
        <v>57</v>
      </c>
      <c r="F3586" s="15">
        <v>42257</v>
      </c>
      <c r="G3586">
        <v>2.6009246737498552E+16</v>
      </c>
      <c r="H3586" t="s">
        <v>1490</v>
      </c>
      <c r="I3586" t="s">
        <v>28</v>
      </c>
      <c r="J3586">
        <v>1359.61</v>
      </c>
      <c r="K3586">
        <v>3326</v>
      </c>
      <c r="L3586">
        <v>6265</v>
      </c>
      <c r="M3586">
        <v>6269</v>
      </c>
      <c r="N3586">
        <v>14</v>
      </c>
      <c r="O3586">
        <v>2.2332110384431329E-3</v>
      </c>
      <c r="P3586">
        <v>2.2346368715083797E-3</v>
      </c>
      <c r="Q3586">
        <v>51787</v>
      </c>
      <c r="R3586">
        <v>9298</v>
      </c>
      <c r="S3586">
        <v>131097.50604083587</v>
      </c>
      <c r="T3586">
        <v>11</v>
      </c>
      <c r="U3586">
        <v>5.5696924069692404</v>
      </c>
      <c r="V3586">
        <v>2.7041121820253798E-4</v>
      </c>
      <c r="W3586">
        <v>130805.39</v>
      </c>
      <c r="X3586">
        <v>292.116040835859</v>
      </c>
      <c r="Y3586">
        <v>20.865431488275643</v>
      </c>
      <c r="Z3586">
        <v>-653</v>
      </c>
      <c r="AA3586">
        <v>0.12105354625678259</v>
      </c>
      <c r="AB3586">
        <v>1.1162749287749287</v>
      </c>
      <c r="AC3586">
        <v>6283</v>
      </c>
      <c r="AD3586">
        <v>5616</v>
      </c>
      <c r="AE3586">
        <v>1.1187678062678064</v>
      </c>
      <c r="AF3586" t="s">
        <v>78</v>
      </c>
      <c r="AG3586" t="s">
        <v>79</v>
      </c>
      <c r="AH3586" t="s">
        <v>80</v>
      </c>
      <c r="AI3586" t="s">
        <v>8181</v>
      </c>
    </row>
    <row r="3587" spans="1:35" x14ac:dyDescent="0.3">
      <c r="A3587" t="s">
        <v>33</v>
      </c>
      <c r="B3587" t="s">
        <v>8182</v>
      </c>
      <c r="C3587" t="s">
        <v>40</v>
      </c>
      <c r="D3587" t="s">
        <v>35</v>
      </c>
      <c r="E3587" t="s">
        <v>48</v>
      </c>
      <c r="F3587" s="15">
        <v>42235</v>
      </c>
      <c r="G3587">
        <v>2.6003610752464708E+16</v>
      </c>
      <c r="H3587" t="s">
        <v>2798</v>
      </c>
      <c r="I3587" t="s">
        <v>50</v>
      </c>
      <c r="J3587">
        <v>1593.04</v>
      </c>
      <c r="K3587">
        <v>2601</v>
      </c>
      <c r="L3587">
        <v>6146</v>
      </c>
      <c r="M3587">
        <v>5152</v>
      </c>
      <c r="N3587">
        <v>4</v>
      </c>
      <c r="O3587">
        <v>7.7639751552795026E-4</v>
      </c>
      <c r="P3587">
        <v>6.5082980800520659E-4</v>
      </c>
      <c r="Q3587">
        <v>176237</v>
      </c>
      <c r="R3587">
        <v>6080</v>
      </c>
      <c r="S3587">
        <v>62396.256715838506</v>
      </c>
      <c r="T3587">
        <v>36</v>
      </c>
      <c r="U3587">
        <v>28.986348684210526</v>
      </c>
      <c r="V3587">
        <v>2.2697224696850193E-5</v>
      </c>
      <c r="W3587">
        <v>62347.85</v>
      </c>
      <c r="X3587">
        <v>48.406715838509314</v>
      </c>
      <c r="Y3587">
        <v>12.101678959627328</v>
      </c>
      <c r="Z3587">
        <v>4160</v>
      </c>
      <c r="AA3587">
        <v>2.9233361893359511E-2</v>
      </c>
      <c r="AB3587">
        <v>0.5532646048109966</v>
      </c>
      <c r="AC3587">
        <v>5156</v>
      </c>
      <c r="AD3587">
        <v>9312</v>
      </c>
      <c r="AE3587">
        <v>0.55369415807560141</v>
      </c>
      <c r="AF3587" t="s">
        <v>88</v>
      </c>
      <c r="AG3587" t="s">
        <v>89</v>
      </c>
      <c r="AH3587" t="s">
        <v>90</v>
      </c>
      <c r="AI3587" t="s">
        <v>8183</v>
      </c>
    </row>
    <row r="3588" spans="1:35" x14ac:dyDescent="0.3">
      <c r="A3588" t="s">
        <v>85</v>
      </c>
      <c r="B3588" t="s">
        <v>8184</v>
      </c>
      <c r="C3588" t="s">
        <v>56</v>
      </c>
      <c r="D3588" t="s">
        <v>41</v>
      </c>
      <c r="E3588" t="s">
        <v>48</v>
      </c>
      <c r="F3588" s="15">
        <v>42089</v>
      </c>
      <c r="G3588">
        <v>2.6008020825627924E+16</v>
      </c>
      <c r="H3588" t="s">
        <v>278</v>
      </c>
      <c r="I3588" t="s">
        <v>59</v>
      </c>
      <c r="J3588">
        <v>1563.68</v>
      </c>
      <c r="K3588">
        <v>794</v>
      </c>
      <c r="L3588">
        <v>5198</v>
      </c>
      <c r="M3588">
        <v>6506</v>
      </c>
      <c r="N3588">
        <v>77</v>
      </c>
      <c r="O3588">
        <v>1.1835229019366738E-2</v>
      </c>
      <c r="P3588">
        <v>1.4813389765294343E-2</v>
      </c>
      <c r="Q3588">
        <v>197421</v>
      </c>
      <c r="R3588">
        <v>7062</v>
      </c>
      <c r="S3588">
        <v>115128.07951890562</v>
      </c>
      <c r="T3588">
        <v>40</v>
      </c>
      <c r="U3588">
        <v>27.955395072217502</v>
      </c>
      <c r="V3588">
        <v>3.901816118047673E-4</v>
      </c>
      <c r="W3588">
        <v>113781.45</v>
      </c>
      <c r="X3588">
        <v>1346.6295189056254</v>
      </c>
      <c r="Y3588">
        <v>17.488695050722409</v>
      </c>
      <c r="Z3588">
        <v>-1267</v>
      </c>
      <c r="AA3588">
        <v>3.2954954133552157E-2</v>
      </c>
      <c r="AB3588">
        <v>1.2418400458102692</v>
      </c>
      <c r="AC3588">
        <v>6583</v>
      </c>
      <c r="AD3588">
        <v>5239</v>
      </c>
      <c r="AE3588">
        <v>1.2565375071578546</v>
      </c>
      <c r="AF3588" t="s">
        <v>819</v>
      </c>
      <c r="AG3588" t="s">
        <v>820</v>
      </c>
      <c r="AH3588" t="s">
        <v>821</v>
      </c>
      <c r="AI3588" t="s">
        <v>8185</v>
      </c>
    </row>
    <row r="3589" spans="1:35" x14ac:dyDescent="0.3">
      <c r="A3589" t="s">
        <v>38</v>
      </c>
      <c r="B3589" t="s">
        <v>8186</v>
      </c>
      <c r="C3589" t="s">
        <v>47</v>
      </c>
      <c r="D3589" t="s">
        <v>25</v>
      </c>
      <c r="E3589" t="s">
        <v>48</v>
      </c>
      <c r="F3589" s="15">
        <v>42154</v>
      </c>
      <c r="G3589">
        <v>2.6002579182744084E+16</v>
      </c>
      <c r="H3589" t="s">
        <v>824</v>
      </c>
      <c r="I3589" t="s">
        <v>28</v>
      </c>
      <c r="J3589">
        <v>1381.78</v>
      </c>
      <c r="K3589">
        <v>2060</v>
      </c>
      <c r="L3589">
        <v>6018</v>
      </c>
      <c r="M3589">
        <v>6184</v>
      </c>
      <c r="N3589">
        <v>78</v>
      </c>
      <c r="O3589">
        <v>1.2613195342820181E-2</v>
      </c>
      <c r="P3589">
        <v>1.2961116650049851E-2</v>
      </c>
      <c r="Q3589">
        <v>173451</v>
      </c>
      <c r="R3589">
        <v>3772</v>
      </c>
      <c r="S3589">
        <v>91062.056655886146</v>
      </c>
      <c r="T3589">
        <v>35</v>
      </c>
      <c r="U3589">
        <v>45.983828207847296</v>
      </c>
      <c r="V3589">
        <v>4.4989704279213024E-4</v>
      </c>
      <c r="W3589">
        <v>89927.78</v>
      </c>
      <c r="X3589">
        <v>1134.2766558861576</v>
      </c>
      <c r="Y3589">
        <v>14.542008408796894</v>
      </c>
      <c r="Z3589">
        <v>-619</v>
      </c>
      <c r="AA3589">
        <v>3.5652720364829263E-2</v>
      </c>
      <c r="AB3589">
        <v>1.1112309074573226</v>
      </c>
      <c r="AC3589">
        <v>6262</v>
      </c>
      <c r="AD3589">
        <v>5565</v>
      </c>
      <c r="AE3589">
        <v>1.125247079964061</v>
      </c>
      <c r="AF3589" t="s">
        <v>819</v>
      </c>
      <c r="AG3589" t="s">
        <v>820</v>
      </c>
      <c r="AH3589" t="s">
        <v>821</v>
      </c>
      <c r="AI3589" t="s">
        <v>8187</v>
      </c>
    </row>
    <row r="3590" spans="1:35" x14ac:dyDescent="0.3">
      <c r="A3590" t="s">
        <v>38</v>
      </c>
      <c r="B3590" t="s">
        <v>8188</v>
      </c>
      <c r="C3590" t="s">
        <v>24</v>
      </c>
      <c r="D3590" t="s">
        <v>35</v>
      </c>
      <c r="E3590" t="s">
        <v>48</v>
      </c>
      <c r="F3590" s="15">
        <v>42141</v>
      </c>
      <c r="G3590">
        <v>2.6002336028295024E+16</v>
      </c>
      <c r="H3590" t="s">
        <v>652</v>
      </c>
      <c r="I3590" t="s">
        <v>28</v>
      </c>
      <c r="J3590">
        <v>1667.91</v>
      </c>
      <c r="K3590">
        <v>47</v>
      </c>
      <c r="L3590">
        <v>6458</v>
      </c>
      <c r="M3590">
        <v>5980</v>
      </c>
      <c r="N3590">
        <v>25</v>
      </c>
      <c r="O3590">
        <v>4.180602006688963E-3</v>
      </c>
      <c r="P3590">
        <v>3.8711675441313099E-3</v>
      </c>
      <c r="Q3590">
        <v>133695</v>
      </c>
      <c r="R3590">
        <v>7478</v>
      </c>
      <c r="S3590">
        <v>131454.46086120402</v>
      </c>
      <c r="T3590">
        <v>27</v>
      </c>
      <c r="U3590">
        <v>17.878443434073283</v>
      </c>
      <c r="V3590">
        <v>1.8702775491882996E-4</v>
      </c>
      <c r="W3590">
        <v>130907.19</v>
      </c>
      <c r="X3590">
        <v>547.27086120401339</v>
      </c>
      <c r="Y3590">
        <v>21.890834448160536</v>
      </c>
      <c r="Z3590">
        <v>-237</v>
      </c>
      <c r="AA3590">
        <v>4.4728673473203931E-2</v>
      </c>
      <c r="AB3590">
        <v>1.0412676301584538</v>
      </c>
      <c r="AC3590">
        <v>6005</v>
      </c>
      <c r="AD3590">
        <v>5743</v>
      </c>
      <c r="AE3590">
        <v>1.0456207557025945</v>
      </c>
      <c r="AF3590" t="s">
        <v>72</v>
      </c>
      <c r="AG3590" t="s">
        <v>73</v>
      </c>
      <c r="AH3590" t="s">
        <v>74</v>
      </c>
      <c r="AI3590" t="s">
        <v>8189</v>
      </c>
    </row>
    <row r="3591" spans="1:35" x14ac:dyDescent="0.3">
      <c r="A3591" t="s">
        <v>85</v>
      </c>
      <c r="B3591" t="s">
        <v>8190</v>
      </c>
      <c r="C3591" t="s">
        <v>56</v>
      </c>
      <c r="D3591" t="s">
        <v>25</v>
      </c>
      <c r="E3591" t="s">
        <v>48</v>
      </c>
      <c r="F3591" s="15">
        <v>42358</v>
      </c>
      <c r="G3591">
        <v>2.60064141021229E+16</v>
      </c>
      <c r="H3591" t="s">
        <v>1880</v>
      </c>
      <c r="I3591" t="s">
        <v>44</v>
      </c>
      <c r="J3591">
        <v>1348.13</v>
      </c>
      <c r="K3591">
        <v>1636</v>
      </c>
      <c r="L3591">
        <v>6589</v>
      </c>
      <c r="M3591">
        <v>6794</v>
      </c>
      <c r="N3591">
        <v>96</v>
      </c>
      <c r="O3591">
        <v>1.4130114807182808E-2</v>
      </c>
      <c r="P3591">
        <v>1.4569737441189862E-2</v>
      </c>
      <c r="Q3591">
        <v>68543</v>
      </c>
      <c r="R3591">
        <v>4867</v>
      </c>
      <c r="S3591">
        <v>71664.031910509279</v>
      </c>
      <c r="T3591">
        <v>14</v>
      </c>
      <c r="U3591">
        <v>14.083213478528869</v>
      </c>
      <c r="V3591">
        <v>1.4025450348444783E-3</v>
      </c>
      <c r="W3591">
        <v>70665.52</v>
      </c>
      <c r="X3591">
        <v>998.51191050927298</v>
      </c>
      <c r="Y3591">
        <v>10.401165734471594</v>
      </c>
      <c r="Z3591">
        <v>849</v>
      </c>
      <c r="AA3591">
        <v>9.9120260274572172E-2</v>
      </c>
      <c r="AB3591">
        <v>0.88891796415020286</v>
      </c>
      <c r="AC3591">
        <v>6890</v>
      </c>
      <c r="AD3591">
        <v>7643</v>
      </c>
      <c r="AE3591">
        <v>0.90147847703781236</v>
      </c>
      <c r="AF3591" t="s">
        <v>78</v>
      </c>
      <c r="AG3591" t="s">
        <v>79</v>
      </c>
      <c r="AH3591" t="s">
        <v>80</v>
      </c>
      <c r="AI3591" t="s">
        <v>8191</v>
      </c>
    </row>
    <row r="3592" spans="1:35" x14ac:dyDescent="0.3">
      <c r="A3592" t="s">
        <v>85</v>
      </c>
      <c r="B3592" t="s">
        <v>8192</v>
      </c>
      <c r="C3592" t="s">
        <v>24</v>
      </c>
      <c r="D3592" t="s">
        <v>25</v>
      </c>
      <c r="E3592" t="s">
        <v>26</v>
      </c>
      <c r="F3592" s="15">
        <v>42304</v>
      </c>
      <c r="G3592">
        <v>2.6002846150099256E+16</v>
      </c>
      <c r="H3592" t="s">
        <v>6049</v>
      </c>
      <c r="I3592" t="s">
        <v>28</v>
      </c>
      <c r="J3592">
        <v>1983.2</v>
      </c>
      <c r="K3592">
        <v>33</v>
      </c>
      <c r="L3592">
        <v>5128</v>
      </c>
      <c r="M3592">
        <v>6720</v>
      </c>
      <c r="N3592">
        <v>86</v>
      </c>
      <c r="O3592">
        <v>1.2797619047619047E-2</v>
      </c>
      <c r="P3592">
        <v>1.6770670826833072E-2</v>
      </c>
      <c r="Q3592">
        <v>128580</v>
      </c>
      <c r="R3592">
        <v>8174</v>
      </c>
      <c r="S3592">
        <v>80060.922571428571</v>
      </c>
      <c r="T3592">
        <v>26</v>
      </c>
      <c r="U3592">
        <v>15.730364570589675</v>
      </c>
      <c r="V3592">
        <v>6.6929195137516151E-4</v>
      </c>
      <c r="W3592">
        <v>79049.279999999999</v>
      </c>
      <c r="X3592">
        <v>1011.6425714285715</v>
      </c>
      <c r="Y3592">
        <v>11.763285714285715</v>
      </c>
      <c r="Z3592">
        <v>2074</v>
      </c>
      <c r="AA3592">
        <v>5.2263182454503031E-2</v>
      </c>
      <c r="AB3592">
        <v>0.76415738003183986</v>
      </c>
      <c r="AC3592">
        <v>6806</v>
      </c>
      <c r="AD3592">
        <v>8794</v>
      </c>
      <c r="AE3592">
        <v>0.77393677507391401</v>
      </c>
      <c r="AF3592" t="s">
        <v>72</v>
      </c>
      <c r="AG3592" t="s">
        <v>73</v>
      </c>
      <c r="AH3592" t="s">
        <v>74</v>
      </c>
      <c r="AI3592" t="s">
        <v>8193</v>
      </c>
    </row>
    <row r="3593" spans="1:35" x14ac:dyDescent="0.3">
      <c r="A3593" t="s">
        <v>38</v>
      </c>
      <c r="B3593" t="s">
        <v>8194</v>
      </c>
      <c r="C3593" t="s">
        <v>40</v>
      </c>
      <c r="D3593" t="s">
        <v>41</v>
      </c>
      <c r="E3593" t="s">
        <v>26</v>
      </c>
      <c r="F3593" s="15">
        <v>42250</v>
      </c>
      <c r="G3593">
        <v>2.6008480404373088E+16</v>
      </c>
      <c r="H3593" t="s">
        <v>2952</v>
      </c>
      <c r="I3593" t="s">
        <v>50</v>
      </c>
      <c r="J3593">
        <v>1050.01</v>
      </c>
      <c r="K3593">
        <v>1465</v>
      </c>
      <c r="L3593">
        <v>5111</v>
      </c>
      <c r="M3593">
        <v>5267</v>
      </c>
      <c r="N3593">
        <v>6</v>
      </c>
      <c r="O3593">
        <v>1.139168407062844E-3</v>
      </c>
      <c r="P3593">
        <v>1.1739385638818234E-3</v>
      </c>
      <c r="Q3593">
        <v>186820</v>
      </c>
      <c r="R3593">
        <v>323</v>
      </c>
      <c r="S3593">
        <v>62581.059246250232</v>
      </c>
      <c r="T3593">
        <v>38</v>
      </c>
      <c r="U3593">
        <v>578.39009287925694</v>
      </c>
      <c r="V3593">
        <v>3.2117507253203719E-5</v>
      </c>
      <c r="W3593">
        <v>62509.85</v>
      </c>
      <c r="X3593">
        <v>71.209246250237328</v>
      </c>
      <c r="Y3593">
        <v>11.868207708372887</v>
      </c>
      <c r="Z3593">
        <v>3172</v>
      </c>
      <c r="AA3593">
        <v>2.8192912964350711E-2</v>
      </c>
      <c r="AB3593">
        <v>0.62412608128925229</v>
      </c>
      <c r="AC3593">
        <v>5273</v>
      </c>
      <c r="AD3593">
        <v>8439</v>
      </c>
      <c r="AE3593">
        <v>0.62483706600308098</v>
      </c>
      <c r="AF3593" t="s">
        <v>78</v>
      </c>
      <c r="AG3593" t="s">
        <v>79</v>
      </c>
      <c r="AH3593" t="s">
        <v>80</v>
      </c>
      <c r="AI3593" t="s">
        <v>8195</v>
      </c>
    </row>
    <row r="3594" spans="1:35" x14ac:dyDescent="0.3">
      <c r="A3594" t="s">
        <v>22</v>
      </c>
      <c r="B3594" t="s">
        <v>8196</v>
      </c>
      <c r="C3594" t="s">
        <v>47</v>
      </c>
      <c r="D3594" t="s">
        <v>25</v>
      </c>
      <c r="E3594" t="s">
        <v>48</v>
      </c>
      <c r="F3594" s="15">
        <v>42329</v>
      </c>
      <c r="G3594">
        <v>2.6002449688016228E+16</v>
      </c>
      <c r="H3594" t="s">
        <v>233</v>
      </c>
      <c r="I3594" t="s">
        <v>59</v>
      </c>
      <c r="J3594">
        <v>1434.67</v>
      </c>
      <c r="K3594">
        <v>2688</v>
      </c>
      <c r="L3594">
        <v>5232</v>
      </c>
      <c r="M3594">
        <v>6699</v>
      </c>
      <c r="N3594">
        <v>45</v>
      </c>
      <c r="O3594">
        <v>6.717420510523959E-3</v>
      </c>
      <c r="P3594">
        <v>8.600917431192661E-3</v>
      </c>
      <c r="Q3594">
        <v>126713</v>
      </c>
      <c r="R3594">
        <v>2288</v>
      </c>
      <c r="S3594">
        <v>86705.118387819079</v>
      </c>
      <c r="T3594">
        <v>26</v>
      </c>
      <c r="U3594">
        <v>55.381555944055947</v>
      </c>
      <c r="V3594">
        <v>3.552594183219124E-4</v>
      </c>
      <c r="W3594">
        <v>86126.57</v>
      </c>
      <c r="X3594">
        <v>578.54838781907756</v>
      </c>
      <c r="Y3594">
        <v>12.856630840423945</v>
      </c>
      <c r="Z3594">
        <v>-1560</v>
      </c>
      <c r="AA3594">
        <v>5.2867503728899166E-2</v>
      </c>
      <c r="AB3594">
        <v>1.3035610040863981</v>
      </c>
      <c r="AC3594">
        <v>6744</v>
      </c>
      <c r="AD3594">
        <v>5139</v>
      </c>
      <c r="AE3594">
        <v>1.3123175715119673</v>
      </c>
      <c r="AF3594" t="s">
        <v>502</v>
      </c>
      <c r="AG3594" t="s">
        <v>30</v>
      </c>
      <c r="AH3594" t="s">
        <v>31</v>
      </c>
      <c r="AI3594" t="s">
        <v>8197</v>
      </c>
    </row>
    <row r="3595" spans="1:35" x14ac:dyDescent="0.3">
      <c r="A3595" t="s">
        <v>33</v>
      </c>
      <c r="B3595" t="s">
        <v>8198</v>
      </c>
      <c r="C3595" t="s">
        <v>56</v>
      </c>
      <c r="D3595" t="s">
        <v>35</v>
      </c>
      <c r="E3595" t="s">
        <v>57</v>
      </c>
      <c r="F3595" s="15">
        <v>42314</v>
      </c>
      <c r="G3595">
        <v>2.6001527427651976E+16</v>
      </c>
      <c r="H3595" t="s">
        <v>956</v>
      </c>
      <c r="I3595" t="s">
        <v>50</v>
      </c>
      <c r="J3595">
        <v>1258.93</v>
      </c>
      <c r="K3595">
        <v>4930</v>
      </c>
      <c r="L3595">
        <v>5210</v>
      </c>
      <c r="M3595">
        <v>6063</v>
      </c>
      <c r="N3595">
        <v>46</v>
      </c>
      <c r="O3595">
        <v>7.5870031337621638E-3</v>
      </c>
      <c r="P3595">
        <v>8.8291746641074864E-3</v>
      </c>
      <c r="Q3595">
        <v>95447</v>
      </c>
      <c r="R3595">
        <v>5157</v>
      </c>
      <c r="S3595">
        <v>150744.47691077026</v>
      </c>
      <c r="T3595">
        <v>20</v>
      </c>
      <c r="U3595">
        <v>18.508241225518713</v>
      </c>
      <c r="V3595">
        <v>4.8217523925325729E-4</v>
      </c>
      <c r="W3595">
        <v>149609.39000000001</v>
      </c>
      <c r="X3595">
        <v>1135.0869107702458</v>
      </c>
      <c r="Y3595">
        <v>24.675802408048824</v>
      </c>
      <c r="Z3595">
        <v>2801</v>
      </c>
      <c r="AA3595">
        <v>6.3522164132974318E-2</v>
      </c>
      <c r="AB3595">
        <v>0.68400270758122739</v>
      </c>
      <c r="AC3595">
        <v>6109</v>
      </c>
      <c r="AD3595">
        <v>8864</v>
      </c>
      <c r="AE3595">
        <v>0.68919223826714804</v>
      </c>
      <c r="AF3595" t="s">
        <v>819</v>
      </c>
      <c r="AG3595" t="s">
        <v>820</v>
      </c>
      <c r="AH3595" t="s">
        <v>821</v>
      </c>
      <c r="AI3595" t="s">
        <v>8199</v>
      </c>
    </row>
    <row r="3596" spans="1:35" x14ac:dyDescent="0.3">
      <c r="A3596" t="s">
        <v>38</v>
      </c>
      <c r="B3596" t="s">
        <v>8200</v>
      </c>
      <c r="C3596" t="s">
        <v>56</v>
      </c>
      <c r="D3596" t="s">
        <v>41</v>
      </c>
      <c r="E3596" t="s">
        <v>42</v>
      </c>
      <c r="F3596" s="15">
        <v>42317</v>
      </c>
      <c r="G3596">
        <v>2.60035377151515E+16</v>
      </c>
      <c r="H3596" t="s">
        <v>2211</v>
      </c>
      <c r="I3596" t="s">
        <v>44</v>
      </c>
      <c r="J3596">
        <v>1547.64</v>
      </c>
      <c r="K3596">
        <v>1615</v>
      </c>
      <c r="L3596">
        <v>5584</v>
      </c>
      <c r="M3596">
        <v>6311</v>
      </c>
      <c r="N3596">
        <v>66</v>
      </c>
      <c r="O3596">
        <v>1.0457930597369672E-2</v>
      </c>
      <c r="P3596">
        <v>1.181948424068768E-2</v>
      </c>
      <c r="Q3596">
        <v>92512</v>
      </c>
      <c r="R3596">
        <v>1590</v>
      </c>
      <c r="S3596">
        <v>99773.697257170032</v>
      </c>
      <c r="T3596">
        <v>19</v>
      </c>
      <c r="U3596">
        <v>58.183647798742136</v>
      </c>
      <c r="V3596">
        <v>7.1393029444216086E-4</v>
      </c>
      <c r="W3596">
        <v>98741.07</v>
      </c>
      <c r="X3596">
        <v>1032.6272571700208</v>
      </c>
      <c r="Y3596">
        <v>15.645867532879102</v>
      </c>
      <c r="Z3596">
        <v>1612</v>
      </c>
      <c r="AA3596">
        <v>6.8218177101349017E-2</v>
      </c>
      <c r="AB3596">
        <v>0.79654171399722329</v>
      </c>
      <c r="AC3596">
        <v>6377</v>
      </c>
      <c r="AD3596">
        <v>7923</v>
      </c>
      <c r="AE3596">
        <v>0.8048718919601161</v>
      </c>
      <c r="AF3596" t="s">
        <v>502</v>
      </c>
      <c r="AG3596" t="s">
        <v>30</v>
      </c>
      <c r="AH3596" t="s">
        <v>31</v>
      </c>
      <c r="AI3596" t="s">
        <v>8201</v>
      </c>
    </row>
    <row r="3597" spans="1:35" x14ac:dyDescent="0.3">
      <c r="A3597" t="s">
        <v>22</v>
      </c>
      <c r="B3597" t="s">
        <v>8202</v>
      </c>
      <c r="C3597" t="s">
        <v>56</v>
      </c>
      <c r="D3597" t="s">
        <v>25</v>
      </c>
      <c r="E3597" t="s">
        <v>48</v>
      </c>
      <c r="F3597" s="15">
        <v>42267</v>
      </c>
      <c r="G3597">
        <v>2.6002294563851304E+16</v>
      </c>
      <c r="H3597" t="s">
        <v>8203</v>
      </c>
      <c r="I3597" t="s">
        <v>28</v>
      </c>
      <c r="J3597">
        <v>1148.21</v>
      </c>
      <c r="K3597">
        <v>3458</v>
      </c>
      <c r="L3597">
        <v>6976</v>
      </c>
      <c r="M3597">
        <v>5933</v>
      </c>
      <c r="N3597">
        <v>98</v>
      </c>
      <c r="O3597">
        <v>1.6517781897859431E-2</v>
      </c>
      <c r="P3597">
        <v>1.404816513761468E-2</v>
      </c>
      <c r="Q3597">
        <v>189215</v>
      </c>
      <c r="R3597">
        <v>9598</v>
      </c>
      <c r="S3597">
        <v>112576.19314006405</v>
      </c>
      <c r="T3597">
        <v>39</v>
      </c>
      <c r="U3597">
        <v>19.714002917274431</v>
      </c>
      <c r="V3597">
        <v>5.1819772944790786E-4</v>
      </c>
      <c r="W3597">
        <v>110746.9</v>
      </c>
      <c r="X3597">
        <v>1829.2931400640487</v>
      </c>
      <c r="Y3597">
        <v>18.666256531265802</v>
      </c>
      <c r="Z3597">
        <v>1342</v>
      </c>
      <c r="AA3597">
        <v>3.1355865021272099E-2</v>
      </c>
      <c r="AB3597">
        <v>0.81553264604810993</v>
      </c>
      <c r="AC3597">
        <v>6031</v>
      </c>
      <c r="AD3597">
        <v>7275</v>
      </c>
      <c r="AE3597">
        <v>0.82900343642611685</v>
      </c>
      <c r="AF3597" t="s">
        <v>502</v>
      </c>
      <c r="AG3597" t="s">
        <v>30</v>
      </c>
      <c r="AH3597" t="s">
        <v>31</v>
      </c>
      <c r="AI3597" t="s">
        <v>8204</v>
      </c>
    </row>
    <row r="3598" spans="1:35" x14ac:dyDescent="0.3">
      <c r="A3598" t="s">
        <v>22</v>
      </c>
      <c r="B3598" t="s">
        <v>8205</v>
      </c>
      <c r="C3598" t="s">
        <v>47</v>
      </c>
      <c r="D3598" t="s">
        <v>41</v>
      </c>
      <c r="E3598" t="s">
        <v>42</v>
      </c>
      <c r="F3598" s="15">
        <v>42306</v>
      </c>
      <c r="G3598">
        <v>2.6005773966780104E+16</v>
      </c>
      <c r="H3598" t="s">
        <v>2441</v>
      </c>
      <c r="I3598" t="s">
        <v>28</v>
      </c>
      <c r="J3598">
        <v>1110.46</v>
      </c>
      <c r="K3598">
        <v>1216</v>
      </c>
      <c r="L3598">
        <v>6243</v>
      </c>
      <c r="M3598">
        <v>5597</v>
      </c>
      <c r="N3598">
        <v>50</v>
      </c>
      <c r="O3598">
        <v>8.9333571556190813E-3</v>
      </c>
      <c r="P3598">
        <v>8.0089700464520269E-3</v>
      </c>
      <c r="Q3598">
        <v>104483</v>
      </c>
      <c r="R3598">
        <v>1938</v>
      </c>
      <c r="S3598">
        <v>76495.702756834027</v>
      </c>
      <c r="T3598">
        <v>21</v>
      </c>
      <c r="U3598">
        <v>53.912796697626419</v>
      </c>
      <c r="V3598">
        <v>4.7877586586615343E-4</v>
      </c>
      <c r="W3598">
        <v>75818.39</v>
      </c>
      <c r="X3598">
        <v>677.31275683401827</v>
      </c>
      <c r="Y3598">
        <v>13.546255136680365</v>
      </c>
      <c r="Z3598">
        <v>3766</v>
      </c>
      <c r="AA3598">
        <v>5.356852310902252E-2</v>
      </c>
      <c r="AB3598">
        <v>0.5977784898002777</v>
      </c>
      <c r="AC3598">
        <v>5647</v>
      </c>
      <c r="AD3598">
        <v>9363</v>
      </c>
      <c r="AE3598">
        <v>0.60311865854961022</v>
      </c>
      <c r="AF3598" t="s">
        <v>72</v>
      </c>
      <c r="AG3598" t="s">
        <v>73</v>
      </c>
      <c r="AH3598" t="s">
        <v>74</v>
      </c>
      <c r="AI3598" t="s">
        <v>8206</v>
      </c>
    </row>
    <row r="3599" spans="1:35" x14ac:dyDescent="0.3">
      <c r="A3599" t="s">
        <v>38</v>
      </c>
      <c r="B3599" t="s">
        <v>8207</v>
      </c>
      <c r="C3599" t="s">
        <v>40</v>
      </c>
      <c r="D3599" t="s">
        <v>41</v>
      </c>
      <c r="E3599" t="s">
        <v>26</v>
      </c>
      <c r="F3599" s="15">
        <v>42084</v>
      </c>
      <c r="G3599">
        <v>2.6006105612350908E+16</v>
      </c>
      <c r="H3599" t="s">
        <v>931</v>
      </c>
      <c r="I3599" t="s">
        <v>50</v>
      </c>
      <c r="J3599">
        <v>1352.35</v>
      </c>
      <c r="K3599">
        <v>2591</v>
      </c>
      <c r="L3599">
        <v>5797</v>
      </c>
      <c r="M3599">
        <v>6486</v>
      </c>
      <c r="N3599">
        <v>1</v>
      </c>
      <c r="O3599">
        <v>1.541782300339192E-4</v>
      </c>
      <c r="P3599">
        <v>1.7250301880282904E-4</v>
      </c>
      <c r="Q3599">
        <v>97845</v>
      </c>
      <c r="R3599">
        <v>3440</v>
      </c>
      <c r="S3599">
        <v>75510.440271353684</v>
      </c>
      <c r="T3599">
        <v>20</v>
      </c>
      <c r="U3599">
        <v>28.443313953488371</v>
      </c>
      <c r="V3599">
        <v>1.0220350762438167E-5</v>
      </c>
      <c r="W3599">
        <v>75498.8</v>
      </c>
      <c r="X3599">
        <v>11.640271353684859</v>
      </c>
      <c r="Y3599">
        <v>11.640271353684859</v>
      </c>
      <c r="Z3599">
        <v>-56</v>
      </c>
      <c r="AA3599">
        <v>6.628851755327303E-2</v>
      </c>
      <c r="AB3599">
        <v>1.0087091757387248</v>
      </c>
      <c r="AC3599">
        <v>6487</v>
      </c>
      <c r="AD3599">
        <v>6430</v>
      </c>
      <c r="AE3599">
        <v>1.0088646967340591</v>
      </c>
      <c r="AF3599" t="s">
        <v>78</v>
      </c>
      <c r="AG3599" t="s">
        <v>79</v>
      </c>
      <c r="AH3599" t="s">
        <v>80</v>
      </c>
      <c r="AI3599" t="s">
        <v>8208</v>
      </c>
    </row>
    <row r="3600" spans="1:35" x14ac:dyDescent="0.3">
      <c r="A3600" t="s">
        <v>38</v>
      </c>
      <c r="B3600" t="s">
        <v>8209</v>
      </c>
      <c r="C3600" t="s">
        <v>56</v>
      </c>
      <c r="D3600" t="s">
        <v>35</v>
      </c>
      <c r="E3600" t="s">
        <v>26</v>
      </c>
      <c r="F3600" s="15">
        <v>42005</v>
      </c>
      <c r="G3600">
        <v>2.6008040122531968E+16</v>
      </c>
      <c r="H3600" t="s">
        <v>2034</v>
      </c>
      <c r="I3600" t="s">
        <v>44</v>
      </c>
      <c r="J3600">
        <v>1862.75</v>
      </c>
      <c r="K3600">
        <v>4009</v>
      </c>
      <c r="L3600">
        <v>6552</v>
      </c>
      <c r="M3600">
        <v>5318</v>
      </c>
      <c r="N3600">
        <v>17</v>
      </c>
      <c r="O3600">
        <v>3.1966904851447914E-3</v>
      </c>
      <c r="P3600">
        <v>2.5946275946275945E-3</v>
      </c>
      <c r="Q3600">
        <v>123125</v>
      </c>
      <c r="R3600">
        <v>4377</v>
      </c>
      <c r="S3600">
        <v>64271.712081609629</v>
      </c>
      <c r="T3600">
        <v>25</v>
      </c>
      <c r="U3600">
        <v>28.129997715330134</v>
      </c>
      <c r="V3600">
        <v>1.3809013224160899E-4</v>
      </c>
      <c r="W3600">
        <v>64066.91</v>
      </c>
      <c r="X3600">
        <v>204.80208160962766</v>
      </c>
      <c r="Y3600">
        <v>12.047181271154569</v>
      </c>
      <c r="Z3600">
        <v>4494</v>
      </c>
      <c r="AA3600">
        <v>4.3191878172588835E-2</v>
      </c>
      <c r="AB3600">
        <v>0.54198940073379531</v>
      </c>
      <c r="AC3600">
        <v>5335</v>
      </c>
      <c r="AD3600">
        <v>9812</v>
      </c>
      <c r="AE3600">
        <v>0.54372197309417036</v>
      </c>
      <c r="AF3600" t="s">
        <v>72</v>
      </c>
      <c r="AG3600" t="s">
        <v>73</v>
      </c>
      <c r="AH3600" t="s">
        <v>74</v>
      </c>
      <c r="AI3600" t="s">
        <v>8210</v>
      </c>
    </row>
    <row r="3601" spans="1:35" x14ac:dyDescent="0.3">
      <c r="A3601" t="s">
        <v>33</v>
      </c>
      <c r="B3601" t="s">
        <v>8211</v>
      </c>
      <c r="C3601" t="s">
        <v>40</v>
      </c>
      <c r="D3601" t="s">
        <v>41</v>
      </c>
      <c r="E3601" t="s">
        <v>48</v>
      </c>
      <c r="F3601" s="15">
        <v>42056</v>
      </c>
      <c r="G3601">
        <v>2.6003025731883032E+16</v>
      </c>
      <c r="H3601" t="s">
        <v>520</v>
      </c>
      <c r="I3601" t="s">
        <v>44</v>
      </c>
      <c r="J3601">
        <v>1210.53</v>
      </c>
      <c r="K3601">
        <v>4341</v>
      </c>
      <c r="L3601">
        <v>5502</v>
      </c>
      <c r="M3601">
        <v>6628</v>
      </c>
      <c r="N3601">
        <v>54</v>
      </c>
      <c r="O3601">
        <v>8.1472540736270364E-3</v>
      </c>
      <c r="P3601">
        <v>9.8146128680479828E-3</v>
      </c>
      <c r="Q3601">
        <v>137138</v>
      </c>
      <c r="R3601">
        <v>4093</v>
      </c>
      <c r="S3601">
        <v>129449.01088714544</v>
      </c>
      <c r="T3601">
        <v>28</v>
      </c>
      <c r="U3601">
        <v>33.505497190324945</v>
      </c>
      <c r="V3601">
        <v>3.9391905692859851E-4</v>
      </c>
      <c r="W3601">
        <v>128402.88</v>
      </c>
      <c r="X3601">
        <v>1046.1308871454435</v>
      </c>
      <c r="Y3601">
        <v>19.372794206397103</v>
      </c>
      <c r="Z3601">
        <v>780</v>
      </c>
      <c r="AA3601">
        <v>4.8330878385276145E-2</v>
      </c>
      <c r="AB3601">
        <v>0.89470842332613387</v>
      </c>
      <c r="AC3601">
        <v>6682</v>
      </c>
      <c r="AD3601">
        <v>7408</v>
      </c>
      <c r="AE3601">
        <v>0.90199784017278617</v>
      </c>
      <c r="AF3601" t="s">
        <v>72</v>
      </c>
      <c r="AG3601" t="s">
        <v>73</v>
      </c>
      <c r="AH3601" t="s">
        <v>74</v>
      </c>
      <c r="AI3601" t="s">
        <v>8212</v>
      </c>
    </row>
    <row r="3602" spans="1:35" x14ac:dyDescent="0.3">
      <c r="A3602" t="s">
        <v>38</v>
      </c>
      <c r="B3602" t="s">
        <v>8213</v>
      </c>
      <c r="C3602" t="s">
        <v>40</v>
      </c>
      <c r="D3602" t="s">
        <v>41</v>
      </c>
      <c r="E3602" t="s">
        <v>48</v>
      </c>
      <c r="F3602" s="15">
        <v>42269</v>
      </c>
      <c r="G3602">
        <v>2.60079299663491E+16</v>
      </c>
      <c r="H3602" t="s">
        <v>430</v>
      </c>
      <c r="I3602" t="s">
        <v>44</v>
      </c>
      <c r="J3602">
        <v>1592.51</v>
      </c>
      <c r="K3602">
        <v>2897</v>
      </c>
      <c r="L3602">
        <v>5552</v>
      </c>
      <c r="M3602">
        <v>5814</v>
      </c>
      <c r="N3602">
        <v>51</v>
      </c>
      <c r="O3602">
        <v>8.771929824561403E-3</v>
      </c>
      <c r="P3602">
        <v>9.1858789625360229E-3</v>
      </c>
      <c r="Q3602">
        <v>178850</v>
      </c>
      <c r="R3602">
        <v>9159</v>
      </c>
      <c r="S3602">
        <v>132331.59956140351</v>
      </c>
      <c r="T3602">
        <v>36</v>
      </c>
      <c r="U3602">
        <v>19.527240965170868</v>
      </c>
      <c r="V3602">
        <v>2.8523649461126738E-4</v>
      </c>
      <c r="W3602">
        <v>131180.89000000001</v>
      </c>
      <c r="X3602">
        <v>1150.7095614035088</v>
      </c>
      <c r="Y3602">
        <v>22.562932576539389</v>
      </c>
      <c r="Z3602">
        <v>3355</v>
      </c>
      <c r="AA3602">
        <v>3.2507688006709536E-2</v>
      </c>
      <c r="AB3602">
        <v>0.6340931399280183</v>
      </c>
      <c r="AC3602">
        <v>5865</v>
      </c>
      <c r="AD3602">
        <v>9169</v>
      </c>
      <c r="AE3602">
        <v>0.63965536045370275</v>
      </c>
      <c r="AF3602" t="s">
        <v>72</v>
      </c>
      <c r="AG3602" t="s">
        <v>73</v>
      </c>
      <c r="AH3602" t="s">
        <v>74</v>
      </c>
      <c r="AI3602" t="s">
        <v>8214</v>
      </c>
    </row>
    <row r="3603" spans="1:35" x14ac:dyDescent="0.3">
      <c r="A3603" t="s">
        <v>22</v>
      </c>
      <c r="B3603" t="s">
        <v>8215</v>
      </c>
      <c r="C3603" t="s">
        <v>56</v>
      </c>
      <c r="D3603" t="s">
        <v>35</v>
      </c>
      <c r="E3603" t="s">
        <v>48</v>
      </c>
      <c r="F3603" s="15">
        <v>42167</v>
      </c>
      <c r="G3603">
        <v>2.6002236367026732E+16</v>
      </c>
      <c r="H3603" t="s">
        <v>2605</v>
      </c>
      <c r="I3603" t="s">
        <v>59</v>
      </c>
      <c r="J3603">
        <v>1649.06</v>
      </c>
      <c r="K3603">
        <v>2971</v>
      </c>
      <c r="L3603">
        <v>6195</v>
      </c>
      <c r="M3603">
        <v>5121</v>
      </c>
      <c r="N3603">
        <v>32</v>
      </c>
      <c r="O3603">
        <v>6.2487795352470224E-3</v>
      </c>
      <c r="P3603">
        <v>5.1654560129136403E-3</v>
      </c>
      <c r="Q3603">
        <v>194685</v>
      </c>
      <c r="R3603">
        <v>7371</v>
      </c>
      <c r="S3603">
        <v>74340.784395625858</v>
      </c>
      <c r="T3603">
        <v>40</v>
      </c>
      <c r="U3603">
        <v>26.412291412291413</v>
      </c>
      <c r="V3603">
        <v>1.6439510308086699E-4</v>
      </c>
      <c r="W3603">
        <v>73879.13</v>
      </c>
      <c r="X3603">
        <v>461.65439562585436</v>
      </c>
      <c r="Y3603">
        <v>14.426699863307949</v>
      </c>
      <c r="Z3603">
        <v>2803</v>
      </c>
      <c r="AA3603">
        <v>2.6304029586254718E-2</v>
      </c>
      <c r="AB3603">
        <v>0.6462645128722867</v>
      </c>
      <c r="AC3603">
        <v>5153</v>
      </c>
      <c r="AD3603">
        <v>7924</v>
      </c>
      <c r="AE3603">
        <v>0.65030287733467951</v>
      </c>
      <c r="AF3603" t="s">
        <v>72</v>
      </c>
      <c r="AG3603" t="s">
        <v>73</v>
      </c>
      <c r="AH3603" t="s">
        <v>74</v>
      </c>
      <c r="AI3603" t="s">
        <v>8216</v>
      </c>
    </row>
    <row r="3604" spans="1:35" x14ac:dyDescent="0.3">
      <c r="A3604" t="s">
        <v>85</v>
      </c>
      <c r="B3604" t="s">
        <v>8217</v>
      </c>
      <c r="C3604" t="s">
        <v>24</v>
      </c>
      <c r="D3604" t="s">
        <v>41</v>
      </c>
      <c r="E3604" t="s">
        <v>57</v>
      </c>
      <c r="F3604" s="15">
        <v>42263</v>
      </c>
      <c r="G3604">
        <v>2.600620589298872E+16</v>
      </c>
      <c r="H3604" t="s">
        <v>1700</v>
      </c>
      <c r="I3604" t="s">
        <v>44</v>
      </c>
      <c r="J3604">
        <v>1981.03</v>
      </c>
      <c r="K3604">
        <v>1829</v>
      </c>
      <c r="L3604">
        <v>6619</v>
      </c>
      <c r="M3604">
        <v>6962</v>
      </c>
      <c r="N3604">
        <v>22</v>
      </c>
      <c r="O3604">
        <v>3.1600114909508762E-3</v>
      </c>
      <c r="P3604">
        <v>3.3237649191720803E-3</v>
      </c>
      <c r="Q3604">
        <v>134961</v>
      </c>
      <c r="R3604">
        <v>4132</v>
      </c>
      <c r="S3604">
        <v>97117.295041654696</v>
      </c>
      <c r="T3604">
        <v>28</v>
      </c>
      <c r="U3604">
        <v>32.662391093901256</v>
      </c>
      <c r="V3604">
        <v>1.6303663136676573E-4</v>
      </c>
      <c r="W3604">
        <v>96811.37</v>
      </c>
      <c r="X3604">
        <v>305.92504165469694</v>
      </c>
      <c r="Y3604">
        <v>13.905683711577133</v>
      </c>
      <c r="Z3604">
        <v>-624</v>
      </c>
      <c r="AA3604">
        <v>5.1585272782507539E-2</v>
      </c>
      <c r="AB3604">
        <v>1.0984537709056486</v>
      </c>
      <c r="AC3604">
        <v>6984</v>
      </c>
      <c r="AD3604">
        <v>6338</v>
      </c>
      <c r="AE3604">
        <v>1.1019248974439886</v>
      </c>
      <c r="AF3604" t="s">
        <v>78</v>
      </c>
      <c r="AG3604" t="s">
        <v>79</v>
      </c>
      <c r="AH3604" t="s">
        <v>80</v>
      </c>
      <c r="AI3604" t="s">
        <v>8218</v>
      </c>
    </row>
    <row r="3605" spans="1:35" x14ac:dyDescent="0.3">
      <c r="A3605" t="s">
        <v>22</v>
      </c>
      <c r="B3605" t="s">
        <v>8219</v>
      </c>
      <c r="C3605" t="s">
        <v>24</v>
      </c>
      <c r="D3605" t="s">
        <v>35</v>
      </c>
      <c r="E3605" t="s">
        <v>26</v>
      </c>
      <c r="F3605" s="15">
        <v>42089</v>
      </c>
      <c r="G3605">
        <v>2.6008733936994496E+16</v>
      </c>
      <c r="H3605" t="s">
        <v>6105</v>
      </c>
      <c r="I3605" t="s">
        <v>59</v>
      </c>
      <c r="J3605">
        <v>1512.21</v>
      </c>
      <c r="K3605">
        <v>2721</v>
      </c>
      <c r="L3605">
        <v>5640</v>
      </c>
      <c r="M3605">
        <v>6429</v>
      </c>
      <c r="N3605">
        <v>47</v>
      </c>
      <c r="O3605">
        <v>7.3106237361953647E-3</v>
      </c>
      <c r="P3605">
        <v>8.3333333333333332E-3</v>
      </c>
      <c r="Q3605">
        <v>138295</v>
      </c>
      <c r="R3605">
        <v>3694</v>
      </c>
      <c r="S3605">
        <v>115343.2815243428</v>
      </c>
      <c r="T3605">
        <v>28</v>
      </c>
      <c r="U3605">
        <v>37.437736870600972</v>
      </c>
      <c r="V3605">
        <v>3.3996875180834443E-4</v>
      </c>
      <c r="W3605">
        <v>114506.17</v>
      </c>
      <c r="X3605">
        <v>837.11152434282144</v>
      </c>
      <c r="Y3605">
        <v>17.810883496655777</v>
      </c>
      <c r="Z3605">
        <v>3124</v>
      </c>
      <c r="AA3605">
        <v>4.6487580895910915E-2</v>
      </c>
      <c r="AB3605">
        <v>0.6729823092222339</v>
      </c>
      <c r="AC3605">
        <v>6476</v>
      </c>
      <c r="AD3605">
        <v>9553</v>
      </c>
      <c r="AE3605">
        <v>0.6779022296660735</v>
      </c>
      <c r="AF3605" t="s">
        <v>78</v>
      </c>
      <c r="AG3605" t="s">
        <v>79</v>
      </c>
      <c r="AH3605" t="s">
        <v>80</v>
      </c>
      <c r="AI3605" t="s">
        <v>8220</v>
      </c>
    </row>
    <row r="3606" spans="1:35" x14ac:dyDescent="0.3">
      <c r="A3606" t="s">
        <v>38</v>
      </c>
      <c r="B3606" t="s">
        <v>8221</v>
      </c>
      <c r="C3606" t="s">
        <v>47</v>
      </c>
      <c r="D3606" t="s">
        <v>25</v>
      </c>
      <c r="E3606" t="s">
        <v>42</v>
      </c>
      <c r="F3606" s="15">
        <v>42353</v>
      </c>
      <c r="G3606">
        <v>2.6002771033032936E+16</v>
      </c>
      <c r="H3606" t="s">
        <v>1924</v>
      </c>
      <c r="I3606" t="s">
        <v>28</v>
      </c>
      <c r="J3606">
        <v>1861.72</v>
      </c>
      <c r="K3606">
        <v>3052</v>
      </c>
      <c r="L3606">
        <v>5004</v>
      </c>
      <c r="M3606">
        <v>5601</v>
      </c>
      <c r="N3606">
        <v>16</v>
      </c>
      <c r="O3606">
        <v>2.8566327441528296E-3</v>
      </c>
      <c r="P3606">
        <v>3.1974420463629096E-3</v>
      </c>
      <c r="Q3606">
        <v>129313</v>
      </c>
      <c r="R3606">
        <v>3510</v>
      </c>
      <c r="S3606">
        <v>63388.221071237283</v>
      </c>
      <c r="T3606">
        <v>26</v>
      </c>
      <c r="U3606">
        <v>36.841310541310541</v>
      </c>
      <c r="V3606">
        <v>1.2374610393125904E-4</v>
      </c>
      <c r="W3606">
        <v>63207.66</v>
      </c>
      <c r="X3606">
        <v>180.56107123727907</v>
      </c>
      <c r="Y3606">
        <v>11.285066952329942</v>
      </c>
      <c r="Z3606">
        <v>238</v>
      </c>
      <c r="AA3606">
        <v>4.331351062924841E-2</v>
      </c>
      <c r="AB3606">
        <v>0.95923959582120222</v>
      </c>
      <c r="AC3606">
        <v>5617</v>
      </c>
      <c r="AD3606">
        <v>5839</v>
      </c>
      <c r="AE3606">
        <v>0.961979791060113</v>
      </c>
      <c r="AF3606" t="s">
        <v>78</v>
      </c>
      <c r="AG3606" t="s">
        <v>79</v>
      </c>
      <c r="AH3606" t="s">
        <v>80</v>
      </c>
      <c r="AI3606" t="s">
        <v>8222</v>
      </c>
    </row>
    <row r="3607" spans="1:35" x14ac:dyDescent="0.3">
      <c r="A3607" t="s">
        <v>22</v>
      </c>
      <c r="B3607" t="s">
        <v>8223</v>
      </c>
      <c r="C3607" t="s">
        <v>40</v>
      </c>
      <c r="D3607" t="s">
        <v>41</v>
      </c>
      <c r="E3607" t="s">
        <v>57</v>
      </c>
      <c r="F3607" s="15">
        <v>42116</v>
      </c>
      <c r="G3607">
        <v>2.6005287648024744E+16</v>
      </c>
      <c r="H3607" t="s">
        <v>3541</v>
      </c>
      <c r="I3607" t="s">
        <v>50</v>
      </c>
      <c r="J3607">
        <v>1767.33</v>
      </c>
      <c r="K3607">
        <v>1139</v>
      </c>
      <c r="L3607">
        <v>5296</v>
      </c>
      <c r="M3607">
        <v>6805</v>
      </c>
      <c r="N3607">
        <v>14</v>
      </c>
      <c r="O3607">
        <v>2.0573108008817048E-3</v>
      </c>
      <c r="P3607">
        <v>2.6435045317220545E-3</v>
      </c>
      <c r="Q3607">
        <v>120410</v>
      </c>
      <c r="R3607">
        <v>8534</v>
      </c>
      <c r="S3607">
        <v>134915.43311682588</v>
      </c>
      <c r="T3607">
        <v>25</v>
      </c>
      <c r="U3607">
        <v>14.109444574642605</v>
      </c>
      <c r="V3607">
        <v>1.1628293298780691E-4</v>
      </c>
      <c r="W3607">
        <v>134638.44</v>
      </c>
      <c r="X3607">
        <v>276.99311682586335</v>
      </c>
      <c r="Y3607">
        <v>19.785222630418811</v>
      </c>
      <c r="Z3607">
        <v>2132</v>
      </c>
      <c r="AA3607">
        <v>5.6515239598040029E-2</v>
      </c>
      <c r="AB3607">
        <v>0.76144119950766476</v>
      </c>
      <c r="AC3607">
        <v>6819</v>
      </c>
      <c r="AD3607">
        <v>8937</v>
      </c>
      <c r="AE3607">
        <v>0.76300772071164824</v>
      </c>
      <c r="AF3607" t="s">
        <v>352</v>
      </c>
      <c r="AG3607" t="s">
        <v>89</v>
      </c>
      <c r="AH3607" t="s">
        <v>90</v>
      </c>
      <c r="AI3607" t="s">
        <v>8224</v>
      </c>
    </row>
    <row r="3608" spans="1:35" x14ac:dyDescent="0.3">
      <c r="A3608" t="s">
        <v>85</v>
      </c>
      <c r="B3608" t="s">
        <v>8225</v>
      </c>
      <c r="C3608" t="s">
        <v>56</v>
      </c>
      <c r="D3608" t="s">
        <v>25</v>
      </c>
      <c r="E3608" t="s">
        <v>26</v>
      </c>
      <c r="F3608" s="15">
        <v>42122</v>
      </c>
      <c r="G3608">
        <v>2.600141307869646E+16</v>
      </c>
      <c r="H3608" t="s">
        <v>2393</v>
      </c>
      <c r="I3608" t="s">
        <v>59</v>
      </c>
      <c r="J3608">
        <v>1183.44</v>
      </c>
      <c r="K3608">
        <v>479</v>
      </c>
      <c r="L3608">
        <v>5841</v>
      </c>
      <c r="M3608">
        <v>5634</v>
      </c>
      <c r="N3608">
        <v>57</v>
      </c>
      <c r="O3608">
        <v>1.0117145899893504E-2</v>
      </c>
      <c r="P3608">
        <v>9.7586029789419621E-3</v>
      </c>
      <c r="Q3608">
        <v>129464</v>
      </c>
      <c r="R3608">
        <v>5042</v>
      </c>
      <c r="S3608">
        <v>145335.17009584664</v>
      </c>
      <c r="T3608">
        <v>27</v>
      </c>
      <c r="U3608">
        <v>25.677112257040857</v>
      </c>
      <c r="V3608">
        <v>4.4047076278717537E-4</v>
      </c>
      <c r="W3608">
        <v>143879.51999999999</v>
      </c>
      <c r="X3608">
        <v>1455.6500958466452</v>
      </c>
      <c r="Y3608">
        <v>25.537720979765705</v>
      </c>
      <c r="Z3608">
        <v>3746</v>
      </c>
      <c r="AA3608">
        <v>4.3517889142927764E-2</v>
      </c>
      <c r="AB3608">
        <v>0.60063965884861403</v>
      </c>
      <c r="AC3608">
        <v>5691</v>
      </c>
      <c r="AD3608">
        <v>9380</v>
      </c>
      <c r="AE3608">
        <v>0.60671641791044773</v>
      </c>
      <c r="AF3608" t="s">
        <v>352</v>
      </c>
      <c r="AG3608" t="s">
        <v>89</v>
      </c>
      <c r="AH3608" t="s">
        <v>90</v>
      </c>
      <c r="AI3608" t="s">
        <v>8226</v>
      </c>
    </row>
    <row r="3609" spans="1:35" x14ac:dyDescent="0.3">
      <c r="A3609" t="s">
        <v>22</v>
      </c>
      <c r="B3609" t="s">
        <v>8227</v>
      </c>
      <c r="C3609" t="s">
        <v>56</v>
      </c>
      <c r="D3609" t="s">
        <v>41</v>
      </c>
      <c r="E3609" t="s">
        <v>57</v>
      </c>
      <c r="F3609" s="15">
        <v>42169</v>
      </c>
      <c r="G3609">
        <v>2.6007562916864164E+16</v>
      </c>
      <c r="H3609" t="s">
        <v>1595</v>
      </c>
      <c r="I3609" t="s">
        <v>50</v>
      </c>
      <c r="J3609">
        <v>1259.3499999999999</v>
      </c>
      <c r="K3609">
        <v>196</v>
      </c>
      <c r="L3609">
        <v>6735</v>
      </c>
      <c r="M3609">
        <v>6707</v>
      </c>
      <c r="N3609">
        <v>98</v>
      </c>
      <c r="O3609">
        <v>1.4611599821082451E-2</v>
      </c>
      <c r="P3609">
        <v>1.4550853749072012E-2</v>
      </c>
      <c r="Q3609">
        <v>102466</v>
      </c>
      <c r="R3609">
        <v>5863</v>
      </c>
      <c r="S3609">
        <v>106540.84339496048</v>
      </c>
      <c r="T3609">
        <v>21</v>
      </c>
      <c r="U3609">
        <v>17.476718403547672</v>
      </c>
      <c r="V3609">
        <v>9.5733041575492338E-4</v>
      </c>
      <c r="W3609">
        <v>105006.53</v>
      </c>
      <c r="X3609">
        <v>1534.3133949604889</v>
      </c>
      <c r="Y3609">
        <v>15.656259132249888</v>
      </c>
      <c r="Z3609">
        <v>593</v>
      </c>
      <c r="AA3609">
        <v>6.5455858528682687E-2</v>
      </c>
      <c r="AB3609">
        <v>0.91876712328767118</v>
      </c>
      <c r="AC3609">
        <v>6805</v>
      </c>
      <c r="AD3609">
        <v>7300</v>
      </c>
      <c r="AE3609">
        <v>0.93219178082191778</v>
      </c>
      <c r="AF3609" t="s">
        <v>88</v>
      </c>
      <c r="AG3609" t="s">
        <v>89</v>
      </c>
      <c r="AH3609" t="s">
        <v>90</v>
      </c>
      <c r="AI3609" t="s">
        <v>8228</v>
      </c>
    </row>
    <row r="3610" spans="1:35" x14ac:dyDescent="0.3">
      <c r="A3610" t="s">
        <v>85</v>
      </c>
      <c r="B3610" t="s">
        <v>8229</v>
      </c>
      <c r="C3610" t="s">
        <v>40</v>
      </c>
      <c r="D3610" t="s">
        <v>25</v>
      </c>
      <c r="E3610" t="s">
        <v>42</v>
      </c>
      <c r="F3610" s="15">
        <v>42279</v>
      </c>
      <c r="G3610">
        <v>2.6005398146312204E+16</v>
      </c>
      <c r="H3610" t="s">
        <v>1028</v>
      </c>
      <c r="I3610" t="s">
        <v>50</v>
      </c>
      <c r="J3610">
        <v>1225.73</v>
      </c>
      <c r="K3610">
        <v>1095</v>
      </c>
      <c r="L3610">
        <v>5372</v>
      </c>
      <c r="M3610">
        <v>6285</v>
      </c>
      <c r="N3610">
        <v>41</v>
      </c>
      <c r="O3610">
        <v>6.5234685759745425E-3</v>
      </c>
      <c r="P3610">
        <v>7.6321667907669399E-3</v>
      </c>
      <c r="Q3610">
        <v>79546</v>
      </c>
      <c r="R3610">
        <v>9046</v>
      </c>
      <c r="S3610">
        <v>146759.61677645188</v>
      </c>
      <c r="T3610">
        <v>16</v>
      </c>
      <c r="U3610">
        <v>8.7934998894539032</v>
      </c>
      <c r="V3610">
        <v>5.156908370542733E-4</v>
      </c>
      <c r="W3610">
        <v>145808.44</v>
      </c>
      <c r="X3610">
        <v>951.1767764518695</v>
      </c>
      <c r="Y3610">
        <v>23.199433571996817</v>
      </c>
      <c r="Z3610">
        <v>2687</v>
      </c>
      <c r="AA3610">
        <v>7.901088678249063E-2</v>
      </c>
      <c r="AB3610">
        <v>0.70051270619705752</v>
      </c>
      <c r="AC3610">
        <v>6326</v>
      </c>
      <c r="AD3610">
        <v>8972</v>
      </c>
      <c r="AE3610">
        <v>0.7050824788230049</v>
      </c>
      <c r="AF3610" t="s">
        <v>352</v>
      </c>
      <c r="AG3610" t="s">
        <v>89</v>
      </c>
      <c r="AH3610" t="s">
        <v>90</v>
      </c>
      <c r="AI3610" t="s">
        <v>8230</v>
      </c>
    </row>
    <row r="3611" spans="1:35" x14ac:dyDescent="0.3">
      <c r="A3611" t="s">
        <v>22</v>
      </c>
      <c r="B3611" t="s">
        <v>8231</v>
      </c>
      <c r="C3611" t="s">
        <v>24</v>
      </c>
      <c r="D3611" t="s">
        <v>25</v>
      </c>
      <c r="E3611" t="s">
        <v>48</v>
      </c>
      <c r="F3611" s="15">
        <v>42283</v>
      </c>
      <c r="G3611">
        <v>2.6002987840771324E+16</v>
      </c>
      <c r="H3611" t="s">
        <v>3653</v>
      </c>
      <c r="I3611" t="s">
        <v>50</v>
      </c>
      <c r="J3611">
        <v>1122.3399999999999</v>
      </c>
      <c r="K3611">
        <v>2211</v>
      </c>
      <c r="L3611">
        <v>5628</v>
      </c>
      <c r="M3611">
        <v>6997</v>
      </c>
      <c r="N3611">
        <v>75</v>
      </c>
      <c r="O3611">
        <v>1.0718879519794198E-2</v>
      </c>
      <c r="P3611">
        <v>1.3326226012793176E-2</v>
      </c>
      <c r="Q3611">
        <v>161738</v>
      </c>
      <c r="R3611">
        <v>9435</v>
      </c>
      <c r="S3611">
        <v>124087.4830241532</v>
      </c>
      <c r="T3611">
        <v>33</v>
      </c>
      <c r="U3611">
        <v>17.142342342342342</v>
      </c>
      <c r="V3611">
        <v>4.639280478526317E-4</v>
      </c>
      <c r="W3611">
        <v>122771.51</v>
      </c>
      <c r="X3611">
        <v>1315.9730241532084</v>
      </c>
      <c r="Y3611">
        <v>17.546306988709446</v>
      </c>
      <c r="Z3611">
        <v>979</v>
      </c>
      <c r="AA3611">
        <v>4.3261323869467905E-2</v>
      </c>
      <c r="AB3611">
        <v>0.87725677031093274</v>
      </c>
      <c r="AC3611">
        <v>7072</v>
      </c>
      <c r="AD3611">
        <v>7976</v>
      </c>
      <c r="AE3611">
        <v>0.88665997993981949</v>
      </c>
      <c r="AF3611" t="s">
        <v>352</v>
      </c>
      <c r="AG3611" t="s">
        <v>89</v>
      </c>
      <c r="AH3611" t="s">
        <v>90</v>
      </c>
      <c r="AI3611" t="s">
        <v>8232</v>
      </c>
    </row>
    <row r="3612" spans="1:35" x14ac:dyDescent="0.3">
      <c r="A3612" t="s">
        <v>33</v>
      </c>
      <c r="B3612" t="s">
        <v>8233</v>
      </c>
      <c r="C3612" t="s">
        <v>47</v>
      </c>
      <c r="D3612" t="s">
        <v>41</v>
      </c>
      <c r="E3612" t="s">
        <v>42</v>
      </c>
      <c r="F3612" s="15">
        <v>42198</v>
      </c>
      <c r="G3612">
        <v>2.6005116033354572E+16</v>
      </c>
      <c r="H3612" t="s">
        <v>835</v>
      </c>
      <c r="I3612" t="s">
        <v>50</v>
      </c>
      <c r="J3612">
        <v>1002.99</v>
      </c>
      <c r="K3612">
        <v>2235</v>
      </c>
      <c r="L3612">
        <v>6449</v>
      </c>
      <c r="M3612">
        <v>6223</v>
      </c>
      <c r="N3612">
        <v>35</v>
      </c>
      <c r="O3612">
        <v>5.6242969628796397E-3</v>
      </c>
      <c r="P3612">
        <v>5.4271980151961545E-3</v>
      </c>
      <c r="Q3612">
        <v>162981</v>
      </c>
      <c r="R3612">
        <v>1949</v>
      </c>
      <c r="S3612">
        <v>88475.680427446569</v>
      </c>
      <c r="T3612">
        <v>33</v>
      </c>
      <c r="U3612">
        <v>83.622883530015386</v>
      </c>
      <c r="V3612">
        <v>2.1479508548844403E-4</v>
      </c>
      <c r="W3612">
        <v>87980.85</v>
      </c>
      <c r="X3612">
        <v>494.83042744656922</v>
      </c>
      <c r="Y3612">
        <v>14.13801221275912</v>
      </c>
      <c r="Z3612">
        <v>2847</v>
      </c>
      <c r="AA3612">
        <v>3.8182364815530646E-2</v>
      </c>
      <c r="AB3612">
        <v>0.68610804851157658</v>
      </c>
      <c r="AC3612">
        <v>6258</v>
      </c>
      <c r="AD3612">
        <v>9070</v>
      </c>
      <c r="AE3612">
        <v>0.68996692392502756</v>
      </c>
      <c r="AF3612" t="s">
        <v>352</v>
      </c>
      <c r="AG3612" t="s">
        <v>89</v>
      </c>
      <c r="AH3612" t="s">
        <v>90</v>
      </c>
      <c r="AI3612" t="s">
        <v>8234</v>
      </c>
    </row>
    <row r="3613" spans="1:35" x14ac:dyDescent="0.3">
      <c r="A3613" t="s">
        <v>33</v>
      </c>
      <c r="B3613" t="s">
        <v>8235</v>
      </c>
      <c r="C3613" t="s">
        <v>40</v>
      </c>
      <c r="D3613" t="s">
        <v>25</v>
      </c>
      <c r="E3613" t="s">
        <v>57</v>
      </c>
      <c r="F3613" s="15">
        <v>42271</v>
      </c>
      <c r="G3613">
        <v>2.600814568785378E+16</v>
      </c>
      <c r="H3613" t="s">
        <v>3197</v>
      </c>
      <c r="I3613" t="s">
        <v>59</v>
      </c>
      <c r="J3613">
        <v>1524.82</v>
      </c>
      <c r="K3613">
        <v>576</v>
      </c>
      <c r="L3613">
        <v>6610</v>
      </c>
      <c r="M3613">
        <v>6692</v>
      </c>
      <c r="N3613">
        <v>27</v>
      </c>
      <c r="O3613">
        <v>4.0346682606096831E-3</v>
      </c>
      <c r="P3613">
        <v>4.0847201210287443E-3</v>
      </c>
      <c r="Q3613">
        <v>120316</v>
      </c>
      <c r="R3613">
        <v>2829</v>
      </c>
      <c r="S3613">
        <v>58507.419439629404</v>
      </c>
      <c r="T3613">
        <v>25</v>
      </c>
      <c r="U3613">
        <v>42.529515729939909</v>
      </c>
      <c r="V3613">
        <v>2.2445942688026336E-4</v>
      </c>
      <c r="W3613">
        <v>58272.31</v>
      </c>
      <c r="X3613">
        <v>235.10943962940823</v>
      </c>
      <c r="Y3613">
        <v>8.7077570233114159</v>
      </c>
      <c r="Z3613">
        <v>1543</v>
      </c>
      <c r="AA3613">
        <v>5.56202001396323E-2</v>
      </c>
      <c r="AB3613">
        <v>0.81262902246508806</v>
      </c>
      <c r="AC3613">
        <v>6719</v>
      </c>
      <c r="AD3613">
        <v>8235</v>
      </c>
      <c r="AE3613">
        <v>0.81590771098967818</v>
      </c>
      <c r="AF3613" t="s">
        <v>352</v>
      </c>
      <c r="AG3613" t="s">
        <v>89</v>
      </c>
      <c r="AH3613" t="s">
        <v>90</v>
      </c>
      <c r="AI3613" t="s">
        <v>8236</v>
      </c>
    </row>
    <row r="3614" spans="1:35" x14ac:dyDescent="0.3">
      <c r="A3614" t="s">
        <v>38</v>
      </c>
      <c r="B3614" t="s">
        <v>8237</v>
      </c>
      <c r="C3614" t="s">
        <v>24</v>
      </c>
      <c r="D3614" t="s">
        <v>35</v>
      </c>
      <c r="E3614" t="s">
        <v>57</v>
      </c>
      <c r="F3614" s="15">
        <v>42094</v>
      </c>
      <c r="G3614">
        <v>2.6004103923079824E+16</v>
      </c>
      <c r="H3614" t="s">
        <v>729</v>
      </c>
      <c r="I3614" t="s">
        <v>44</v>
      </c>
      <c r="J3614">
        <v>1959.44</v>
      </c>
      <c r="K3614">
        <v>885</v>
      </c>
      <c r="L3614">
        <v>5359</v>
      </c>
      <c r="M3614">
        <v>5979</v>
      </c>
      <c r="N3614">
        <v>71</v>
      </c>
      <c r="O3614">
        <v>1.1874895467469476E-2</v>
      </c>
      <c r="P3614">
        <v>1.3248740436648629E-2</v>
      </c>
      <c r="Q3614">
        <v>189844</v>
      </c>
      <c r="R3614">
        <v>1777</v>
      </c>
      <c r="S3614">
        <v>103166.24126108045</v>
      </c>
      <c r="T3614">
        <v>39</v>
      </c>
      <c r="U3614">
        <v>106.83398987056837</v>
      </c>
      <c r="V3614">
        <v>3.7413119885336692E-4</v>
      </c>
      <c r="W3614">
        <v>101955.53</v>
      </c>
      <c r="X3614">
        <v>1210.7112610804481</v>
      </c>
      <c r="Y3614">
        <v>17.052271282823213</v>
      </c>
      <c r="Z3614">
        <v>2878</v>
      </c>
      <c r="AA3614">
        <v>3.1494279513705987E-2</v>
      </c>
      <c r="AB3614">
        <v>0.67505927514959918</v>
      </c>
      <c r="AC3614">
        <v>6050</v>
      </c>
      <c r="AD3614">
        <v>8857</v>
      </c>
      <c r="AE3614">
        <v>0.68307553347634642</v>
      </c>
      <c r="AF3614" t="s">
        <v>352</v>
      </c>
      <c r="AG3614" t="s">
        <v>89</v>
      </c>
      <c r="AH3614" t="s">
        <v>90</v>
      </c>
      <c r="AI3614" t="s">
        <v>8238</v>
      </c>
    </row>
    <row r="3615" spans="1:35" x14ac:dyDescent="0.3">
      <c r="A3615" t="s">
        <v>85</v>
      </c>
      <c r="B3615" t="s">
        <v>8239</v>
      </c>
      <c r="C3615" t="s">
        <v>24</v>
      </c>
      <c r="D3615" t="s">
        <v>41</v>
      </c>
      <c r="E3615" t="s">
        <v>26</v>
      </c>
      <c r="F3615" s="15">
        <v>42024</v>
      </c>
      <c r="G3615">
        <v>2.6006747952488304E+16</v>
      </c>
      <c r="H3615" t="s">
        <v>6932</v>
      </c>
      <c r="I3615" t="s">
        <v>28</v>
      </c>
      <c r="J3615">
        <v>1643.76</v>
      </c>
      <c r="K3615">
        <v>471</v>
      </c>
      <c r="L3615">
        <v>5171</v>
      </c>
      <c r="M3615">
        <v>6437</v>
      </c>
      <c r="N3615">
        <v>61</v>
      </c>
      <c r="O3615">
        <v>9.4764641913935056E-3</v>
      </c>
      <c r="P3615">
        <v>1.1796557725778379E-2</v>
      </c>
      <c r="Q3615">
        <v>191874</v>
      </c>
      <c r="R3615">
        <v>2190</v>
      </c>
      <c r="S3615">
        <v>121234.26714929314</v>
      </c>
      <c r="T3615">
        <v>39</v>
      </c>
      <c r="U3615">
        <v>87.61369863013698</v>
      </c>
      <c r="V3615">
        <v>3.1801806968245115E-4</v>
      </c>
      <c r="W3615">
        <v>120096.18</v>
      </c>
      <c r="X3615">
        <v>1138.087149293149</v>
      </c>
      <c r="Y3615">
        <v>18.6571663818549</v>
      </c>
      <c r="Z3615">
        <v>2175</v>
      </c>
      <c r="AA3615">
        <v>3.3548057579453186E-2</v>
      </c>
      <c r="AB3615">
        <v>0.74744542498838829</v>
      </c>
      <c r="AC3615">
        <v>6498</v>
      </c>
      <c r="AD3615">
        <v>8612</v>
      </c>
      <c r="AE3615">
        <v>0.75452856479331165</v>
      </c>
      <c r="AF3615" t="s">
        <v>806</v>
      </c>
      <c r="AG3615" t="s">
        <v>187</v>
      </c>
      <c r="AH3615" t="s">
        <v>188</v>
      </c>
      <c r="AI3615" t="s">
        <v>8240</v>
      </c>
    </row>
    <row r="3616" spans="1:35" x14ac:dyDescent="0.3">
      <c r="A3616" t="s">
        <v>85</v>
      </c>
      <c r="B3616" t="s">
        <v>8241</v>
      </c>
      <c r="C3616" t="s">
        <v>47</v>
      </c>
      <c r="D3616" t="s">
        <v>25</v>
      </c>
      <c r="E3616" t="s">
        <v>57</v>
      </c>
      <c r="F3616" s="15">
        <v>42110</v>
      </c>
      <c r="G3616">
        <v>2.6002231959925168E+16</v>
      </c>
      <c r="H3616" t="s">
        <v>1008</v>
      </c>
      <c r="I3616" t="s">
        <v>50</v>
      </c>
      <c r="J3616">
        <v>1561.08</v>
      </c>
      <c r="K3616">
        <v>2729</v>
      </c>
      <c r="L3616">
        <v>5695</v>
      </c>
      <c r="M3616">
        <v>6067</v>
      </c>
      <c r="N3616">
        <v>27</v>
      </c>
      <c r="O3616">
        <v>4.4503049283006425E-3</v>
      </c>
      <c r="P3616">
        <v>4.7410008779631254E-3</v>
      </c>
      <c r="Q3616">
        <v>185044</v>
      </c>
      <c r="R3616">
        <v>372</v>
      </c>
      <c r="S3616">
        <v>116123.83681555958</v>
      </c>
      <c r="T3616">
        <v>38</v>
      </c>
      <c r="U3616">
        <v>497.43010752688173</v>
      </c>
      <c r="V3616">
        <v>1.4593253592913084E-4</v>
      </c>
      <c r="W3616">
        <v>115609.34</v>
      </c>
      <c r="X3616">
        <v>514.49681555958466</v>
      </c>
      <c r="Y3616">
        <v>19.055437613317949</v>
      </c>
      <c r="Z3616">
        <v>-441</v>
      </c>
      <c r="AA3616">
        <v>3.2786796653768831E-2</v>
      </c>
      <c r="AB3616">
        <v>1.0783860646996088</v>
      </c>
      <c r="AC3616">
        <v>6094</v>
      </c>
      <c r="AD3616">
        <v>5626</v>
      </c>
      <c r="AE3616">
        <v>1.0831852115179523</v>
      </c>
      <c r="AF3616" t="s">
        <v>502</v>
      </c>
      <c r="AG3616" t="s">
        <v>30</v>
      </c>
      <c r="AH3616" t="s">
        <v>31</v>
      </c>
      <c r="AI3616" t="s">
        <v>8242</v>
      </c>
    </row>
    <row r="3617" spans="1:35" x14ac:dyDescent="0.3">
      <c r="A3617" t="s">
        <v>38</v>
      </c>
      <c r="B3617" t="s">
        <v>8243</v>
      </c>
      <c r="C3617" t="s">
        <v>40</v>
      </c>
      <c r="D3617" t="s">
        <v>25</v>
      </c>
      <c r="E3617" t="s">
        <v>57</v>
      </c>
      <c r="F3617" s="15">
        <v>42050</v>
      </c>
      <c r="G3617">
        <v>2.600286703889076E+16</v>
      </c>
      <c r="H3617" t="s">
        <v>1160</v>
      </c>
      <c r="I3617" t="s">
        <v>50</v>
      </c>
      <c r="J3617">
        <v>1920.1</v>
      </c>
      <c r="K3617">
        <v>1705</v>
      </c>
      <c r="L3617">
        <v>5387</v>
      </c>
      <c r="M3617">
        <v>6090</v>
      </c>
      <c r="N3617">
        <v>57</v>
      </c>
      <c r="O3617">
        <v>9.3596059113300496E-3</v>
      </c>
      <c r="P3617">
        <v>1.0581028401707816E-2</v>
      </c>
      <c r="Q3617">
        <v>91342</v>
      </c>
      <c r="R3617">
        <v>3513</v>
      </c>
      <c r="S3617">
        <v>138153.50200492609</v>
      </c>
      <c r="T3617">
        <v>19</v>
      </c>
      <c r="U3617">
        <v>26.001138627953317</v>
      </c>
      <c r="V3617">
        <v>6.2441803143999564E-4</v>
      </c>
      <c r="W3617">
        <v>136872.43</v>
      </c>
      <c r="X3617">
        <v>1281.0720049261083</v>
      </c>
      <c r="Y3617">
        <v>22.474947454844006</v>
      </c>
      <c r="Z3617">
        <v>-563</v>
      </c>
      <c r="AA3617">
        <v>6.667250552867246E-2</v>
      </c>
      <c r="AB3617">
        <v>1.1018635787950064</v>
      </c>
      <c r="AC3617">
        <v>6147</v>
      </c>
      <c r="AD3617">
        <v>5527</v>
      </c>
      <c r="AE3617">
        <v>1.1121765876605754</v>
      </c>
      <c r="AF3617" t="s">
        <v>186</v>
      </c>
      <c r="AG3617" t="s">
        <v>187</v>
      </c>
      <c r="AH3617" t="s">
        <v>188</v>
      </c>
      <c r="AI3617" t="s">
        <v>8244</v>
      </c>
    </row>
    <row r="3618" spans="1:35" x14ac:dyDescent="0.3">
      <c r="A3618" t="s">
        <v>22</v>
      </c>
      <c r="B3618" t="s">
        <v>8245</v>
      </c>
      <c r="C3618" t="s">
        <v>47</v>
      </c>
      <c r="D3618" t="s">
        <v>35</v>
      </c>
      <c r="E3618" t="s">
        <v>48</v>
      </c>
      <c r="F3618" s="15">
        <v>42347</v>
      </c>
      <c r="G3618">
        <v>2.6002253053057204E+16</v>
      </c>
      <c r="H3618" t="s">
        <v>633</v>
      </c>
      <c r="I3618" t="s">
        <v>44</v>
      </c>
      <c r="J3618">
        <v>1504.29</v>
      </c>
      <c r="K3618">
        <v>2642</v>
      </c>
      <c r="L3618">
        <v>5845</v>
      </c>
      <c r="M3618">
        <v>5310</v>
      </c>
      <c r="N3618">
        <v>24</v>
      </c>
      <c r="O3618">
        <v>4.5197740112994352E-3</v>
      </c>
      <c r="P3618">
        <v>4.1060735671514118E-3</v>
      </c>
      <c r="Q3618">
        <v>173010</v>
      </c>
      <c r="R3618">
        <v>1314</v>
      </c>
      <c r="S3618">
        <v>86511.854689265543</v>
      </c>
      <c r="T3618">
        <v>35</v>
      </c>
      <c r="U3618">
        <v>131.66666666666666</v>
      </c>
      <c r="V3618">
        <v>1.3873955117755195E-4</v>
      </c>
      <c r="W3618">
        <v>86122.6</v>
      </c>
      <c r="X3618">
        <v>389.25468926553674</v>
      </c>
      <c r="Y3618">
        <v>16.218945386064032</v>
      </c>
      <c r="Z3618">
        <v>3063</v>
      </c>
      <c r="AA3618">
        <v>3.0691867522108549E-2</v>
      </c>
      <c r="AB3618">
        <v>0.63418129702615555</v>
      </c>
      <c r="AC3618">
        <v>5334</v>
      </c>
      <c r="AD3618">
        <v>8373</v>
      </c>
      <c r="AE3618">
        <v>0.6370476531709065</v>
      </c>
      <c r="AF3618" t="s">
        <v>186</v>
      </c>
      <c r="AG3618" t="s">
        <v>187</v>
      </c>
      <c r="AH3618" t="s">
        <v>188</v>
      </c>
      <c r="AI3618" t="s">
        <v>8246</v>
      </c>
    </row>
    <row r="3619" spans="1:35" x14ac:dyDescent="0.3">
      <c r="A3619" t="s">
        <v>22</v>
      </c>
      <c r="B3619" t="s">
        <v>8247</v>
      </c>
      <c r="C3619" t="s">
        <v>47</v>
      </c>
      <c r="D3619" t="s">
        <v>25</v>
      </c>
      <c r="E3619" t="s">
        <v>48</v>
      </c>
      <c r="F3619" s="15">
        <v>42305</v>
      </c>
      <c r="G3619">
        <v>2.600713257572398E+16</v>
      </c>
      <c r="H3619" t="s">
        <v>230</v>
      </c>
      <c r="I3619" t="s">
        <v>50</v>
      </c>
      <c r="J3619">
        <v>1281.3</v>
      </c>
      <c r="K3619">
        <v>2905</v>
      </c>
      <c r="L3619">
        <v>5467</v>
      </c>
      <c r="M3619">
        <v>6850</v>
      </c>
      <c r="N3619">
        <v>84</v>
      </c>
      <c r="O3619">
        <v>1.2262773722627737E-2</v>
      </c>
      <c r="P3619">
        <v>1.5364916773367477E-2</v>
      </c>
      <c r="Q3619">
        <v>178872</v>
      </c>
      <c r="R3619">
        <v>7097</v>
      </c>
      <c r="S3619">
        <v>131859.38355328466</v>
      </c>
      <c r="T3619">
        <v>36</v>
      </c>
      <c r="U3619">
        <v>25.203888967169227</v>
      </c>
      <c r="V3619">
        <v>4.6983018994563395E-4</v>
      </c>
      <c r="W3619">
        <v>130262.01</v>
      </c>
      <c r="X3619">
        <v>1597.3735532846713</v>
      </c>
      <c r="Y3619">
        <v>19.016351824817516</v>
      </c>
      <c r="Z3619">
        <v>614</v>
      </c>
      <c r="AA3619">
        <v>3.8295540945480565E-2</v>
      </c>
      <c r="AB3619">
        <v>0.91773847802786712</v>
      </c>
      <c r="AC3619">
        <v>6934</v>
      </c>
      <c r="AD3619">
        <v>7464</v>
      </c>
      <c r="AE3619">
        <v>0.92899249732047162</v>
      </c>
      <c r="AF3619" t="s">
        <v>186</v>
      </c>
      <c r="AG3619" t="s">
        <v>187</v>
      </c>
      <c r="AH3619" t="s">
        <v>188</v>
      </c>
      <c r="AI3619" t="s">
        <v>8248</v>
      </c>
    </row>
    <row r="3620" spans="1:35" x14ac:dyDescent="0.3">
      <c r="A3620" t="s">
        <v>85</v>
      </c>
      <c r="B3620" t="s">
        <v>8249</v>
      </c>
      <c r="C3620" t="s">
        <v>56</v>
      </c>
      <c r="D3620" t="s">
        <v>25</v>
      </c>
      <c r="E3620" t="s">
        <v>48</v>
      </c>
      <c r="F3620" s="15">
        <v>42024</v>
      </c>
      <c r="G3620">
        <v>2.6006539457012276E+16</v>
      </c>
      <c r="H3620" t="s">
        <v>1253</v>
      </c>
      <c r="I3620" t="s">
        <v>50</v>
      </c>
      <c r="J3620">
        <v>1262.92</v>
      </c>
      <c r="K3620">
        <v>2923</v>
      </c>
      <c r="L3620">
        <v>5560</v>
      </c>
      <c r="M3620">
        <v>6983</v>
      </c>
      <c r="N3620">
        <v>28</v>
      </c>
      <c r="O3620">
        <v>4.0097379349849638E-3</v>
      </c>
      <c r="P3620">
        <v>5.0359712230215823E-3</v>
      </c>
      <c r="Q3620">
        <v>193034</v>
      </c>
      <c r="R3620">
        <v>7056</v>
      </c>
      <c r="S3620">
        <v>61463.267334956319</v>
      </c>
      <c r="T3620">
        <v>39</v>
      </c>
      <c r="U3620">
        <v>27.357426303854876</v>
      </c>
      <c r="V3620">
        <v>1.4507321015926966E-4</v>
      </c>
      <c r="W3620">
        <v>61217.8</v>
      </c>
      <c r="X3620">
        <v>245.46733495632247</v>
      </c>
      <c r="Y3620">
        <v>8.7666905341543746</v>
      </c>
      <c r="Z3620">
        <v>2434</v>
      </c>
      <c r="AA3620">
        <v>3.6174974356849056E-2</v>
      </c>
      <c r="AB3620">
        <v>0.74153127322926626</v>
      </c>
      <c r="AC3620">
        <v>7011</v>
      </c>
      <c r="AD3620">
        <v>9417</v>
      </c>
      <c r="AE3620">
        <v>0.74450461930551126</v>
      </c>
      <c r="AF3620" t="s">
        <v>311</v>
      </c>
      <c r="AG3620" t="s">
        <v>312</v>
      </c>
      <c r="AH3620" t="s">
        <v>313</v>
      </c>
      <c r="AI3620" t="s">
        <v>8250</v>
      </c>
    </row>
    <row r="3621" spans="1:35" x14ac:dyDescent="0.3">
      <c r="A3621" t="s">
        <v>22</v>
      </c>
      <c r="B3621" t="s">
        <v>8251</v>
      </c>
      <c r="C3621" t="s">
        <v>40</v>
      </c>
      <c r="D3621" t="s">
        <v>35</v>
      </c>
      <c r="E3621" t="s">
        <v>48</v>
      </c>
      <c r="F3621" s="15">
        <v>42206</v>
      </c>
      <c r="G3621">
        <v>2.6002770688794704E+16</v>
      </c>
      <c r="H3621" t="s">
        <v>2875</v>
      </c>
      <c r="I3621" t="s">
        <v>28</v>
      </c>
      <c r="J3621">
        <v>1165.5</v>
      </c>
      <c r="K3621">
        <v>4618</v>
      </c>
      <c r="L3621">
        <v>6848</v>
      </c>
      <c r="M3621">
        <v>6657</v>
      </c>
      <c r="N3621">
        <v>59</v>
      </c>
      <c r="O3621">
        <v>8.8628511341445095E-3</v>
      </c>
      <c r="P3621">
        <v>8.6156542056074759E-3</v>
      </c>
      <c r="Q3621">
        <v>180586</v>
      </c>
      <c r="R3621">
        <v>7683</v>
      </c>
      <c r="S3621">
        <v>103226.46356016223</v>
      </c>
      <c r="T3621">
        <v>37</v>
      </c>
      <c r="U3621">
        <v>23.504620590915007</v>
      </c>
      <c r="V3621">
        <v>3.2682091875453536E-4</v>
      </c>
      <c r="W3621">
        <v>102319.62</v>
      </c>
      <c r="X3621">
        <v>906.84356016223524</v>
      </c>
      <c r="Y3621">
        <v>15.370229833258223</v>
      </c>
      <c r="Z3621">
        <v>2626</v>
      </c>
      <c r="AA3621">
        <v>3.6863322738196758E-2</v>
      </c>
      <c r="AB3621">
        <v>0.7171173112140472</v>
      </c>
      <c r="AC3621">
        <v>6716</v>
      </c>
      <c r="AD3621">
        <v>9283</v>
      </c>
      <c r="AE3621">
        <v>0.72347301518905527</v>
      </c>
      <c r="AF3621" t="s">
        <v>311</v>
      </c>
      <c r="AG3621" t="s">
        <v>312</v>
      </c>
      <c r="AH3621" t="s">
        <v>313</v>
      </c>
      <c r="AI3621" t="s">
        <v>8252</v>
      </c>
    </row>
    <row r="3622" spans="1:35" x14ac:dyDescent="0.3">
      <c r="A3622" t="s">
        <v>33</v>
      </c>
      <c r="B3622" t="s">
        <v>8253</v>
      </c>
      <c r="C3622" t="s">
        <v>56</v>
      </c>
      <c r="D3622" t="s">
        <v>25</v>
      </c>
      <c r="E3622" t="s">
        <v>26</v>
      </c>
      <c r="F3622" s="15">
        <v>42308</v>
      </c>
      <c r="G3622">
        <v>2.600605249780476E+16</v>
      </c>
      <c r="H3622" t="s">
        <v>1812</v>
      </c>
      <c r="I3622" t="s">
        <v>28</v>
      </c>
      <c r="J3622">
        <v>1310.52</v>
      </c>
      <c r="K3622">
        <v>1245</v>
      </c>
      <c r="L3622">
        <v>5110</v>
      </c>
      <c r="M3622">
        <v>6302</v>
      </c>
      <c r="N3622">
        <v>31</v>
      </c>
      <c r="O3622">
        <v>4.9190733100602981E-3</v>
      </c>
      <c r="P3622">
        <v>6.0665362035225052E-3</v>
      </c>
      <c r="Q3622">
        <v>144619</v>
      </c>
      <c r="R3622">
        <v>2246</v>
      </c>
      <c r="S3622">
        <v>137181.8242716598</v>
      </c>
      <c r="T3622">
        <v>30</v>
      </c>
      <c r="U3622">
        <v>64.38958147818343</v>
      </c>
      <c r="V3622">
        <v>2.1440230171245194E-4</v>
      </c>
      <c r="W3622">
        <v>136510.32</v>
      </c>
      <c r="X3622">
        <v>671.50427165979056</v>
      </c>
      <c r="Y3622">
        <v>21.66142811805776</v>
      </c>
      <c r="Z3622">
        <v>3684</v>
      </c>
      <c r="AA3622">
        <v>4.357657016021408E-2</v>
      </c>
      <c r="AB3622">
        <v>0.63108351692369313</v>
      </c>
      <c r="AC3622">
        <v>6333</v>
      </c>
      <c r="AD3622">
        <v>9986</v>
      </c>
      <c r="AE3622">
        <v>0.63418786300821151</v>
      </c>
      <c r="AF3622" t="s">
        <v>311</v>
      </c>
      <c r="AG3622" t="s">
        <v>312</v>
      </c>
      <c r="AH3622" t="s">
        <v>313</v>
      </c>
      <c r="AI3622" t="s">
        <v>8254</v>
      </c>
    </row>
    <row r="3623" spans="1:35" x14ac:dyDescent="0.3">
      <c r="A3623" t="s">
        <v>85</v>
      </c>
      <c r="B3623" t="s">
        <v>8255</v>
      </c>
      <c r="C3623" t="s">
        <v>47</v>
      </c>
      <c r="D3623" t="s">
        <v>41</v>
      </c>
      <c r="E3623" t="s">
        <v>42</v>
      </c>
      <c r="F3623" s="15">
        <v>42186</v>
      </c>
      <c r="G3623">
        <v>2.6001693926705328E+16</v>
      </c>
      <c r="H3623" t="s">
        <v>962</v>
      </c>
      <c r="I3623" t="s">
        <v>59</v>
      </c>
      <c r="J3623">
        <v>1901.65</v>
      </c>
      <c r="K3623">
        <v>3713</v>
      </c>
      <c r="L3623">
        <v>6678</v>
      </c>
      <c r="M3623">
        <v>6081</v>
      </c>
      <c r="N3623">
        <v>64</v>
      </c>
      <c r="O3623">
        <v>1.0524584772241408E-2</v>
      </c>
      <c r="P3623">
        <v>9.5837076969152446E-3</v>
      </c>
      <c r="Q3623">
        <v>133775</v>
      </c>
      <c r="R3623">
        <v>5061</v>
      </c>
      <c r="S3623">
        <v>97080.338965630654</v>
      </c>
      <c r="T3623">
        <v>27</v>
      </c>
      <c r="U3623">
        <v>26.43252321675558</v>
      </c>
      <c r="V3623">
        <v>4.7864424018966278E-4</v>
      </c>
      <c r="W3623">
        <v>96069.25</v>
      </c>
      <c r="X3623">
        <v>1011.0889656306529</v>
      </c>
      <c r="Y3623">
        <v>15.798265087978951</v>
      </c>
      <c r="Z3623">
        <v>-947</v>
      </c>
      <c r="AA3623">
        <v>4.5456923939450569E-2</v>
      </c>
      <c r="AB3623">
        <v>1.1844565640825866</v>
      </c>
      <c r="AC3623">
        <v>6145</v>
      </c>
      <c r="AD3623">
        <v>5134</v>
      </c>
      <c r="AE3623">
        <v>1.1969224776003116</v>
      </c>
      <c r="AF3623" t="s">
        <v>502</v>
      </c>
      <c r="AG3623" t="s">
        <v>30</v>
      </c>
      <c r="AH3623" t="s">
        <v>31</v>
      </c>
      <c r="AI3623" t="s">
        <v>8256</v>
      </c>
    </row>
    <row r="3624" spans="1:35" x14ac:dyDescent="0.3">
      <c r="A3624" t="s">
        <v>38</v>
      </c>
      <c r="B3624" t="s">
        <v>8257</v>
      </c>
      <c r="C3624" t="s">
        <v>56</v>
      </c>
      <c r="D3624" t="s">
        <v>35</v>
      </c>
      <c r="E3624" t="s">
        <v>42</v>
      </c>
      <c r="F3624" s="15">
        <v>42034</v>
      </c>
      <c r="G3624">
        <v>2.600500511440888E+16</v>
      </c>
      <c r="H3624" t="s">
        <v>3348</v>
      </c>
      <c r="I3624" t="s">
        <v>28</v>
      </c>
      <c r="J3624">
        <v>1081.28</v>
      </c>
      <c r="K3624">
        <v>4449</v>
      </c>
      <c r="L3624">
        <v>5337</v>
      </c>
      <c r="M3624">
        <v>5771</v>
      </c>
      <c r="N3624">
        <v>67</v>
      </c>
      <c r="O3624">
        <v>1.1609773002945764E-2</v>
      </c>
      <c r="P3624">
        <v>1.2553869214914746E-2</v>
      </c>
      <c r="Q3624">
        <v>171491</v>
      </c>
      <c r="R3624">
        <v>6289</v>
      </c>
      <c r="S3624">
        <v>92723.919123202228</v>
      </c>
      <c r="T3624">
        <v>35</v>
      </c>
      <c r="U3624">
        <v>27.268405151852441</v>
      </c>
      <c r="V3624">
        <v>3.9084375583348888E-4</v>
      </c>
      <c r="W3624">
        <v>91659.77</v>
      </c>
      <c r="X3624">
        <v>1064.1491232022181</v>
      </c>
      <c r="Y3624">
        <v>15.882822734361463</v>
      </c>
      <c r="Z3624">
        <v>1446</v>
      </c>
      <c r="AA3624">
        <v>3.3651911762133287E-2</v>
      </c>
      <c r="AB3624">
        <v>0.79963973950394895</v>
      </c>
      <c r="AC3624">
        <v>5838</v>
      </c>
      <c r="AD3624">
        <v>7217</v>
      </c>
      <c r="AE3624">
        <v>0.8089233753637245</v>
      </c>
      <c r="AF3624" t="s">
        <v>502</v>
      </c>
      <c r="AG3624" t="s">
        <v>30</v>
      </c>
      <c r="AH3624" t="s">
        <v>31</v>
      </c>
      <c r="AI3624" t="s">
        <v>8258</v>
      </c>
    </row>
    <row r="3625" spans="1:35" x14ac:dyDescent="0.3">
      <c r="A3625" t="s">
        <v>22</v>
      </c>
      <c r="B3625" t="s">
        <v>8259</v>
      </c>
      <c r="C3625" t="s">
        <v>40</v>
      </c>
      <c r="D3625" t="s">
        <v>35</v>
      </c>
      <c r="E3625" t="s">
        <v>57</v>
      </c>
      <c r="F3625" s="15">
        <v>42214</v>
      </c>
      <c r="G3625">
        <v>2.6007742787142984E+16</v>
      </c>
      <c r="H3625" t="s">
        <v>3711</v>
      </c>
      <c r="I3625" t="s">
        <v>28</v>
      </c>
      <c r="J3625">
        <v>1225.0899999999999</v>
      </c>
      <c r="K3625">
        <v>2682</v>
      </c>
      <c r="L3625">
        <v>6156</v>
      </c>
      <c r="M3625">
        <v>5803</v>
      </c>
      <c r="N3625">
        <v>34</v>
      </c>
      <c r="O3625">
        <v>5.859038428399104E-3</v>
      </c>
      <c r="P3625">
        <v>5.5230669265756982E-3</v>
      </c>
      <c r="Q3625">
        <v>173671</v>
      </c>
      <c r="R3625">
        <v>8723</v>
      </c>
      <c r="S3625">
        <v>113082.43501292435</v>
      </c>
      <c r="T3625">
        <v>35</v>
      </c>
      <c r="U3625">
        <v>19.909549466926517</v>
      </c>
      <c r="V3625">
        <v>1.9581080069340059E-4</v>
      </c>
      <c r="W3625">
        <v>112423.74</v>
      </c>
      <c r="X3625">
        <v>658.6950129243495</v>
      </c>
      <c r="Y3625">
        <v>19.373382733069104</v>
      </c>
      <c r="Z3625">
        <v>-446</v>
      </c>
      <c r="AA3625">
        <v>3.3413753591561055E-2</v>
      </c>
      <c r="AB3625">
        <v>1.0832555534814261</v>
      </c>
      <c r="AC3625">
        <v>5837</v>
      </c>
      <c r="AD3625">
        <v>5357</v>
      </c>
      <c r="AE3625">
        <v>1.0896023893970506</v>
      </c>
      <c r="AF3625" t="s">
        <v>502</v>
      </c>
      <c r="AG3625" t="s">
        <v>30</v>
      </c>
      <c r="AH3625" t="s">
        <v>31</v>
      </c>
      <c r="AI3625" t="s">
        <v>8260</v>
      </c>
    </row>
    <row r="3626" spans="1:35" x14ac:dyDescent="0.3">
      <c r="A3626" t="s">
        <v>33</v>
      </c>
      <c r="B3626" t="s">
        <v>8261</v>
      </c>
      <c r="C3626" t="s">
        <v>40</v>
      </c>
      <c r="D3626" t="s">
        <v>25</v>
      </c>
      <c r="E3626" t="s">
        <v>26</v>
      </c>
      <c r="F3626" s="15">
        <v>42256</v>
      </c>
      <c r="G3626">
        <v>2.6009154977506808E+16</v>
      </c>
      <c r="H3626" t="s">
        <v>4162</v>
      </c>
      <c r="I3626" t="s">
        <v>50</v>
      </c>
      <c r="J3626">
        <v>1947.89</v>
      </c>
      <c r="K3626">
        <v>1091</v>
      </c>
      <c r="L3626">
        <v>6646</v>
      </c>
      <c r="M3626">
        <v>5368</v>
      </c>
      <c r="N3626">
        <v>5</v>
      </c>
      <c r="O3626">
        <v>9.3144560357675112E-4</v>
      </c>
      <c r="P3626">
        <v>7.5233222991272946E-4</v>
      </c>
      <c r="Q3626">
        <v>85471</v>
      </c>
      <c r="R3626">
        <v>8353</v>
      </c>
      <c r="S3626">
        <v>80890.545027943372</v>
      </c>
      <c r="T3626">
        <v>18</v>
      </c>
      <c r="U3626">
        <v>10.23237160301688</v>
      </c>
      <c r="V3626">
        <v>5.8502796433669526E-5</v>
      </c>
      <c r="W3626">
        <v>80815.27</v>
      </c>
      <c r="X3626">
        <v>75.275027943368102</v>
      </c>
      <c r="Y3626">
        <v>15.055005588673621</v>
      </c>
      <c r="Z3626">
        <v>2642</v>
      </c>
      <c r="AA3626">
        <v>6.280492798727054E-2</v>
      </c>
      <c r="AB3626">
        <v>0.67016229712858921</v>
      </c>
      <c r="AC3626">
        <v>5373</v>
      </c>
      <c r="AD3626">
        <v>8010</v>
      </c>
      <c r="AE3626">
        <v>0.67078651685393254</v>
      </c>
      <c r="AF3626" t="s">
        <v>418</v>
      </c>
      <c r="AG3626" t="s">
        <v>30</v>
      </c>
      <c r="AH3626" t="s">
        <v>31</v>
      </c>
      <c r="AI3626" t="s">
        <v>8262</v>
      </c>
    </row>
    <row r="3627" spans="1:35" x14ac:dyDescent="0.3">
      <c r="A3627" t="s">
        <v>22</v>
      </c>
      <c r="B3627" t="s">
        <v>8263</v>
      </c>
      <c r="C3627" t="s">
        <v>24</v>
      </c>
      <c r="D3627" t="s">
        <v>35</v>
      </c>
      <c r="E3627" t="s">
        <v>26</v>
      </c>
      <c r="F3627" s="15">
        <v>42270</v>
      </c>
      <c r="G3627">
        <v>2.6008557827213592E+16</v>
      </c>
      <c r="H3627" t="s">
        <v>5374</v>
      </c>
      <c r="I3627" t="s">
        <v>59</v>
      </c>
      <c r="J3627">
        <v>1542.92</v>
      </c>
      <c r="K3627">
        <v>2363</v>
      </c>
      <c r="L3627">
        <v>5551</v>
      </c>
      <c r="M3627">
        <v>5835</v>
      </c>
      <c r="N3627">
        <v>48</v>
      </c>
      <c r="O3627">
        <v>8.2262210796915161E-3</v>
      </c>
      <c r="P3627">
        <v>8.6470906143037291E-3</v>
      </c>
      <c r="Q3627">
        <v>170710</v>
      </c>
      <c r="R3627">
        <v>9854</v>
      </c>
      <c r="S3627">
        <v>138315.8733881748</v>
      </c>
      <c r="T3627">
        <v>35</v>
      </c>
      <c r="U3627">
        <v>17.323929368784249</v>
      </c>
      <c r="V3627">
        <v>2.8125769063997846E-4</v>
      </c>
      <c r="W3627">
        <v>137187.34</v>
      </c>
      <c r="X3627">
        <v>1128.5333881748072</v>
      </c>
      <c r="Y3627">
        <v>23.511112253641816</v>
      </c>
      <c r="Z3627">
        <v>2541</v>
      </c>
      <c r="AA3627">
        <v>3.4180774412746764E-2</v>
      </c>
      <c r="AB3627">
        <v>0.69663323782234954</v>
      </c>
      <c r="AC3627">
        <v>5883</v>
      </c>
      <c r="AD3627">
        <v>8376</v>
      </c>
      <c r="AE3627">
        <v>0.70236389684813749</v>
      </c>
      <c r="AF3627" t="s">
        <v>72</v>
      </c>
      <c r="AG3627" t="s">
        <v>73</v>
      </c>
      <c r="AH3627" t="s">
        <v>74</v>
      </c>
      <c r="AI3627" t="s">
        <v>8264</v>
      </c>
    </row>
    <row r="3628" spans="1:35" x14ac:dyDescent="0.3">
      <c r="A3628" t="s">
        <v>33</v>
      </c>
      <c r="B3628" t="s">
        <v>8265</v>
      </c>
      <c r="C3628" t="s">
        <v>47</v>
      </c>
      <c r="D3628" t="s">
        <v>25</v>
      </c>
      <c r="E3628" t="s">
        <v>57</v>
      </c>
      <c r="F3628" s="15">
        <v>42220</v>
      </c>
      <c r="G3628">
        <v>2.6003932300146504E+16</v>
      </c>
      <c r="H3628" t="s">
        <v>8266</v>
      </c>
      <c r="I3628" t="s">
        <v>50</v>
      </c>
      <c r="J3628">
        <v>1692.42</v>
      </c>
      <c r="K3628">
        <v>3897</v>
      </c>
      <c r="L3628">
        <v>5258</v>
      </c>
      <c r="M3628">
        <v>5804</v>
      </c>
      <c r="N3628">
        <v>79</v>
      </c>
      <c r="O3628">
        <v>1.3611302549965541E-2</v>
      </c>
      <c r="P3628">
        <v>1.502472422974515E-2</v>
      </c>
      <c r="Q3628">
        <v>121864</v>
      </c>
      <c r="R3628">
        <v>681</v>
      </c>
      <c r="S3628">
        <v>97247.388783597518</v>
      </c>
      <c r="T3628">
        <v>25</v>
      </c>
      <c r="U3628">
        <v>178.94860499265786</v>
      </c>
      <c r="V3628">
        <v>6.4868415650531669E-4</v>
      </c>
      <c r="W3628">
        <v>95941.5</v>
      </c>
      <c r="X3628">
        <v>1305.8887835975188</v>
      </c>
      <c r="Y3628">
        <v>16.530237767057201</v>
      </c>
      <c r="Z3628">
        <v>3216</v>
      </c>
      <c r="AA3628">
        <v>4.7626862732226091E-2</v>
      </c>
      <c r="AB3628">
        <v>0.64345898004434587</v>
      </c>
      <c r="AC3628">
        <v>5883</v>
      </c>
      <c r="AD3628">
        <v>9020</v>
      </c>
      <c r="AE3628">
        <v>0.65221729490022173</v>
      </c>
      <c r="AF3628" t="s">
        <v>78</v>
      </c>
      <c r="AG3628" t="s">
        <v>79</v>
      </c>
      <c r="AH3628" t="s">
        <v>80</v>
      </c>
      <c r="AI3628" t="s">
        <v>8267</v>
      </c>
    </row>
    <row r="3629" spans="1:35" x14ac:dyDescent="0.3">
      <c r="A3629" t="s">
        <v>22</v>
      </c>
      <c r="B3629" t="s">
        <v>8268</v>
      </c>
      <c r="C3629" t="s">
        <v>56</v>
      </c>
      <c r="D3629" t="s">
        <v>35</v>
      </c>
      <c r="E3629" t="s">
        <v>26</v>
      </c>
      <c r="F3629" s="15">
        <v>42257</v>
      </c>
      <c r="G3629">
        <v>2.6009335799201844E+16</v>
      </c>
      <c r="H3629" t="s">
        <v>3887</v>
      </c>
      <c r="I3629" t="s">
        <v>28</v>
      </c>
      <c r="J3629">
        <v>1112.26</v>
      </c>
      <c r="K3629">
        <v>1834</v>
      </c>
      <c r="L3629">
        <v>5433</v>
      </c>
      <c r="M3629">
        <v>6545</v>
      </c>
      <c r="N3629">
        <v>68</v>
      </c>
      <c r="O3629">
        <v>1.038961038961039E-2</v>
      </c>
      <c r="P3629">
        <v>1.251610528253267E-2</v>
      </c>
      <c r="Q3629">
        <v>157807</v>
      </c>
      <c r="R3629">
        <v>69</v>
      </c>
      <c r="S3629">
        <v>94724.329090909087</v>
      </c>
      <c r="T3629">
        <v>32</v>
      </c>
      <c r="U3629">
        <v>2287.057971014493</v>
      </c>
      <c r="V3629">
        <v>4.3109186694476319E-4</v>
      </c>
      <c r="W3629">
        <v>93750.3</v>
      </c>
      <c r="X3629">
        <v>974.02909090909088</v>
      </c>
      <c r="Y3629">
        <v>14.323957219251337</v>
      </c>
      <c r="Z3629">
        <v>2439</v>
      </c>
      <c r="AA3629">
        <v>4.147471278206924E-2</v>
      </c>
      <c r="AB3629">
        <v>0.7285173642030276</v>
      </c>
      <c r="AC3629">
        <v>6613</v>
      </c>
      <c r="AD3629">
        <v>8984</v>
      </c>
      <c r="AE3629">
        <v>0.73608637577916292</v>
      </c>
      <c r="AF3629" t="s">
        <v>186</v>
      </c>
      <c r="AG3629" t="s">
        <v>187</v>
      </c>
      <c r="AH3629" t="s">
        <v>188</v>
      </c>
      <c r="AI3629" t="s">
        <v>8269</v>
      </c>
    </row>
    <row r="3630" spans="1:35" x14ac:dyDescent="0.3">
      <c r="A3630" t="s">
        <v>33</v>
      </c>
      <c r="B3630" t="s">
        <v>8270</v>
      </c>
      <c r="C3630" t="s">
        <v>40</v>
      </c>
      <c r="D3630" t="s">
        <v>35</v>
      </c>
      <c r="E3630" t="s">
        <v>42</v>
      </c>
      <c r="F3630" s="15">
        <v>42052</v>
      </c>
      <c r="G3630">
        <v>2.6009975074772964E+16</v>
      </c>
      <c r="H3630" t="s">
        <v>5088</v>
      </c>
      <c r="I3630" t="s">
        <v>28</v>
      </c>
      <c r="J3630">
        <v>1943.53</v>
      </c>
      <c r="K3630">
        <v>1826</v>
      </c>
      <c r="L3630">
        <v>6661</v>
      </c>
      <c r="M3630">
        <v>5231</v>
      </c>
      <c r="N3630">
        <v>89</v>
      </c>
      <c r="O3630">
        <v>1.7013955266679412E-2</v>
      </c>
      <c r="P3630">
        <v>1.3361357153580543E-2</v>
      </c>
      <c r="Q3630">
        <v>123849</v>
      </c>
      <c r="R3630">
        <v>5210</v>
      </c>
      <c r="S3630">
        <v>123199.09753393232</v>
      </c>
      <c r="T3630">
        <v>25</v>
      </c>
      <c r="U3630">
        <v>23.771401151631476</v>
      </c>
      <c r="V3630">
        <v>7.1913380736910153E-4</v>
      </c>
      <c r="W3630">
        <v>121138.06</v>
      </c>
      <c r="X3630">
        <v>2061.0375339323264</v>
      </c>
      <c r="Y3630">
        <v>23.157725100363219</v>
      </c>
      <c r="Z3630">
        <v>2617</v>
      </c>
      <c r="AA3630">
        <v>4.2236917536677729E-2</v>
      </c>
      <c r="AB3630">
        <v>0.66653924566768608</v>
      </c>
      <c r="AC3630">
        <v>5320</v>
      </c>
      <c r="AD3630">
        <v>7848</v>
      </c>
      <c r="AE3630">
        <v>0.67787971457696228</v>
      </c>
      <c r="AF3630" t="s">
        <v>88</v>
      </c>
      <c r="AG3630" t="s">
        <v>89</v>
      </c>
      <c r="AH3630" t="s">
        <v>90</v>
      </c>
      <c r="AI3630" t="s">
        <v>8271</v>
      </c>
    </row>
    <row r="3631" spans="1:35" x14ac:dyDescent="0.3">
      <c r="A3631" t="s">
        <v>38</v>
      </c>
      <c r="B3631" t="s">
        <v>8272</v>
      </c>
      <c r="C3631" t="s">
        <v>40</v>
      </c>
      <c r="D3631" t="s">
        <v>41</v>
      </c>
      <c r="E3631" t="s">
        <v>26</v>
      </c>
      <c r="F3631" s="15">
        <v>42122</v>
      </c>
      <c r="G3631">
        <v>2.6003726317326728E+16</v>
      </c>
      <c r="H3631" t="s">
        <v>7340</v>
      </c>
      <c r="I3631" t="s">
        <v>59</v>
      </c>
      <c r="J3631">
        <v>1072.6099999999999</v>
      </c>
      <c r="K3631">
        <v>2528</v>
      </c>
      <c r="L3631">
        <v>6528</v>
      </c>
      <c r="M3631">
        <v>5789</v>
      </c>
      <c r="N3631">
        <v>23</v>
      </c>
      <c r="O3631">
        <v>3.9730523406460525E-3</v>
      </c>
      <c r="P3631">
        <v>3.5232843137254903E-3</v>
      </c>
      <c r="Q3631">
        <v>140928</v>
      </c>
      <c r="R3631">
        <v>9276</v>
      </c>
      <c r="S3631">
        <v>82292.197353601659</v>
      </c>
      <c r="T3631">
        <v>29</v>
      </c>
      <c r="U3631">
        <v>15.192755498059508</v>
      </c>
      <c r="V3631">
        <v>1.6323054540293106E-4</v>
      </c>
      <c r="W3631">
        <v>81966.539999999994</v>
      </c>
      <c r="X3631">
        <v>325.65735360165831</v>
      </c>
      <c r="Y3631">
        <v>14.159015373985143</v>
      </c>
      <c r="Z3631">
        <v>140</v>
      </c>
      <c r="AA3631">
        <v>4.1077713442325157E-2</v>
      </c>
      <c r="AB3631">
        <v>0.97638724911452179</v>
      </c>
      <c r="AC3631">
        <v>5812</v>
      </c>
      <c r="AD3631">
        <v>5929</v>
      </c>
      <c r="AE3631">
        <v>0.98026648675999328</v>
      </c>
      <c r="AF3631" t="s">
        <v>352</v>
      </c>
      <c r="AG3631" t="s">
        <v>89</v>
      </c>
      <c r="AH3631" t="s">
        <v>90</v>
      </c>
      <c r="AI3631" t="s">
        <v>8273</v>
      </c>
    </row>
    <row r="3632" spans="1:35" x14ac:dyDescent="0.3">
      <c r="A3632" t="s">
        <v>33</v>
      </c>
      <c r="B3632" t="s">
        <v>8274</v>
      </c>
      <c r="C3632" t="s">
        <v>56</v>
      </c>
      <c r="D3632" t="s">
        <v>25</v>
      </c>
      <c r="E3632" t="s">
        <v>26</v>
      </c>
      <c r="F3632" s="15">
        <v>42168</v>
      </c>
      <c r="G3632">
        <v>2.6002714444833072E+16</v>
      </c>
      <c r="H3632" t="s">
        <v>871</v>
      </c>
      <c r="I3632" t="s">
        <v>28</v>
      </c>
      <c r="J3632">
        <v>1886.08</v>
      </c>
      <c r="K3632">
        <v>1579</v>
      </c>
      <c r="L3632">
        <v>5579</v>
      </c>
      <c r="M3632">
        <v>5378</v>
      </c>
      <c r="N3632">
        <v>78</v>
      </c>
      <c r="O3632">
        <v>1.4503532911863145E-2</v>
      </c>
      <c r="P3632">
        <v>1.3981000179243593E-2</v>
      </c>
      <c r="Q3632">
        <v>189654</v>
      </c>
      <c r="R3632">
        <v>1528</v>
      </c>
      <c r="S3632">
        <v>103925.18393454816</v>
      </c>
      <c r="T3632">
        <v>39</v>
      </c>
      <c r="U3632">
        <v>124.11910994764398</v>
      </c>
      <c r="V3632">
        <v>4.1144448664387896E-4</v>
      </c>
      <c r="W3632">
        <v>102439.45</v>
      </c>
      <c r="X3632">
        <v>1485.7339345481591</v>
      </c>
      <c r="Y3632">
        <v>19.04787095574563</v>
      </c>
      <c r="Z3632">
        <v>4355</v>
      </c>
      <c r="AA3632">
        <v>2.8356902569943158E-2</v>
      </c>
      <c r="AB3632">
        <v>0.55255316962909684</v>
      </c>
      <c r="AC3632">
        <v>5456</v>
      </c>
      <c r="AD3632">
        <v>9733</v>
      </c>
      <c r="AE3632">
        <v>0.56056714271036678</v>
      </c>
      <c r="AF3632" t="s">
        <v>352</v>
      </c>
      <c r="AG3632" t="s">
        <v>89</v>
      </c>
      <c r="AH3632" t="s">
        <v>90</v>
      </c>
      <c r="AI3632" t="s">
        <v>8275</v>
      </c>
    </row>
    <row r="3633" spans="1:35" x14ac:dyDescent="0.3">
      <c r="A3633" t="s">
        <v>22</v>
      </c>
      <c r="B3633" t="s">
        <v>8276</v>
      </c>
      <c r="C3633" t="s">
        <v>47</v>
      </c>
      <c r="D3633" t="s">
        <v>41</v>
      </c>
      <c r="E3633" t="s">
        <v>42</v>
      </c>
      <c r="F3633" s="15">
        <v>42015</v>
      </c>
      <c r="G3633">
        <v>2.6002562492551864E+16</v>
      </c>
      <c r="H3633" t="s">
        <v>1384</v>
      </c>
      <c r="I3633" t="s">
        <v>44</v>
      </c>
      <c r="J3633">
        <v>1436.82</v>
      </c>
      <c r="K3633">
        <v>212</v>
      </c>
      <c r="L3633">
        <v>5646</v>
      </c>
      <c r="M3633">
        <v>5238</v>
      </c>
      <c r="N3633">
        <v>93</v>
      </c>
      <c r="O3633">
        <v>1.7754868270332187E-2</v>
      </c>
      <c r="P3633">
        <v>1.647183846971307E-2</v>
      </c>
      <c r="Q3633">
        <v>184688</v>
      </c>
      <c r="R3633">
        <v>8838</v>
      </c>
      <c r="S3633">
        <v>146821.06285796105</v>
      </c>
      <c r="T3633">
        <v>38</v>
      </c>
      <c r="U3633">
        <v>20.897035528400089</v>
      </c>
      <c r="V3633">
        <v>5.0380562853815107E-4</v>
      </c>
      <c r="W3633">
        <v>144259.75</v>
      </c>
      <c r="X3633">
        <v>2561.3128579610539</v>
      </c>
      <c r="Y3633">
        <v>27.540998472699503</v>
      </c>
      <c r="Z3633">
        <v>3884</v>
      </c>
      <c r="AA3633">
        <v>2.8361344537815126E-2</v>
      </c>
      <c r="AB3633">
        <v>0.57421618066213553</v>
      </c>
      <c r="AC3633">
        <v>5331</v>
      </c>
      <c r="AD3633">
        <v>9122</v>
      </c>
      <c r="AE3633">
        <v>0.58441131330848495</v>
      </c>
      <c r="AF3633" t="s">
        <v>72</v>
      </c>
      <c r="AG3633" t="s">
        <v>73</v>
      </c>
      <c r="AH3633" t="s">
        <v>74</v>
      </c>
      <c r="AI3633" t="s">
        <v>8277</v>
      </c>
    </row>
    <row r="3634" spans="1:35" x14ac:dyDescent="0.3">
      <c r="A3634" t="s">
        <v>38</v>
      </c>
      <c r="B3634" t="s">
        <v>8278</v>
      </c>
      <c r="C3634" t="s">
        <v>24</v>
      </c>
      <c r="D3634" t="s">
        <v>25</v>
      </c>
      <c r="E3634" t="s">
        <v>42</v>
      </c>
      <c r="F3634" s="15">
        <v>42258</v>
      </c>
      <c r="G3634">
        <v>2.6001332223231768E+16</v>
      </c>
      <c r="H3634" t="s">
        <v>1094</v>
      </c>
      <c r="I3634" t="s">
        <v>28</v>
      </c>
      <c r="J3634">
        <v>1094.4000000000001</v>
      </c>
      <c r="K3634">
        <v>2506</v>
      </c>
      <c r="L3634">
        <v>6393</v>
      </c>
      <c r="M3634">
        <v>6816</v>
      </c>
      <c r="N3634">
        <v>31</v>
      </c>
      <c r="O3634">
        <v>4.5481220657276993E-3</v>
      </c>
      <c r="P3634">
        <v>4.8490536524323476E-3</v>
      </c>
      <c r="Q3634">
        <v>188967</v>
      </c>
      <c r="R3634">
        <v>8392</v>
      </c>
      <c r="S3634">
        <v>71827.923098591549</v>
      </c>
      <c r="T3634">
        <v>38</v>
      </c>
      <c r="U3634">
        <v>22.517516682554813</v>
      </c>
      <c r="V3634">
        <v>1.6407672439344541E-4</v>
      </c>
      <c r="W3634">
        <v>71502.720000000001</v>
      </c>
      <c r="X3634">
        <v>325.20309859154929</v>
      </c>
      <c r="Y3634">
        <v>10.490422535211268</v>
      </c>
      <c r="Z3634">
        <v>-1266</v>
      </c>
      <c r="AA3634">
        <v>3.606978996332693E-2</v>
      </c>
      <c r="AB3634">
        <v>1.228108108108108</v>
      </c>
      <c r="AC3634">
        <v>6847</v>
      </c>
      <c r="AD3634">
        <v>5550</v>
      </c>
      <c r="AE3634">
        <v>1.2336936936936937</v>
      </c>
      <c r="AF3634" t="s">
        <v>78</v>
      </c>
      <c r="AG3634" t="s">
        <v>79</v>
      </c>
      <c r="AH3634" t="s">
        <v>80</v>
      </c>
      <c r="AI3634" t="s">
        <v>8279</v>
      </c>
    </row>
    <row r="3635" spans="1:35" x14ac:dyDescent="0.3">
      <c r="A3635" t="s">
        <v>85</v>
      </c>
      <c r="B3635" t="s">
        <v>8280</v>
      </c>
      <c r="C3635" t="s">
        <v>47</v>
      </c>
      <c r="D3635" t="s">
        <v>35</v>
      </c>
      <c r="E3635" t="s">
        <v>26</v>
      </c>
      <c r="F3635" s="15">
        <v>42209</v>
      </c>
      <c r="G3635">
        <v>2.6007143235255512E+16</v>
      </c>
      <c r="H3635" t="s">
        <v>2088</v>
      </c>
      <c r="I3635" t="s">
        <v>59</v>
      </c>
      <c r="J3635">
        <v>1566.07</v>
      </c>
      <c r="K3635">
        <v>2206</v>
      </c>
      <c r="L3635">
        <v>6933</v>
      </c>
      <c r="M3635">
        <v>6388</v>
      </c>
      <c r="N3635">
        <v>72</v>
      </c>
      <c r="O3635">
        <v>1.1271133375078271E-2</v>
      </c>
      <c r="P3635">
        <v>1.038511466897447E-2</v>
      </c>
      <c r="Q3635">
        <v>71643</v>
      </c>
      <c r="R3635">
        <v>3423</v>
      </c>
      <c r="S3635">
        <v>89335.611020663739</v>
      </c>
      <c r="T3635">
        <v>15</v>
      </c>
      <c r="U3635">
        <v>20.929886064855388</v>
      </c>
      <c r="V3635">
        <v>1.0059940478685501E-3</v>
      </c>
      <c r="W3635">
        <v>88339.92</v>
      </c>
      <c r="X3635">
        <v>995.69102066374455</v>
      </c>
      <c r="Y3635">
        <v>13.829041953663118</v>
      </c>
      <c r="Z3635">
        <v>3409</v>
      </c>
      <c r="AA3635">
        <v>8.9164328685286773E-2</v>
      </c>
      <c r="AB3635">
        <v>0.65203633765438396</v>
      </c>
      <c r="AC3635">
        <v>6460</v>
      </c>
      <c r="AD3635">
        <v>9797</v>
      </c>
      <c r="AE3635">
        <v>0.65938552618148416</v>
      </c>
      <c r="AF3635" t="s">
        <v>819</v>
      </c>
      <c r="AG3635" t="s">
        <v>820</v>
      </c>
      <c r="AH3635" t="s">
        <v>821</v>
      </c>
      <c r="AI3635" t="s">
        <v>8281</v>
      </c>
    </row>
    <row r="3636" spans="1:35" x14ac:dyDescent="0.3">
      <c r="A3636" t="s">
        <v>38</v>
      </c>
      <c r="B3636" t="s">
        <v>8282</v>
      </c>
      <c r="C3636" t="s">
        <v>47</v>
      </c>
      <c r="D3636" t="s">
        <v>41</v>
      </c>
      <c r="E3636" t="s">
        <v>48</v>
      </c>
      <c r="F3636" s="15">
        <v>42331</v>
      </c>
      <c r="G3636">
        <v>2.6002301706410152E+16</v>
      </c>
      <c r="H3636" t="s">
        <v>722</v>
      </c>
      <c r="I3636" t="s">
        <v>59</v>
      </c>
      <c r="J3636">
        <v>1797.53</v>
      </c>
      <c r="K3636">
        <v>1322</v>
      </c>
      <c r="L3636">
        <v>5603</v>
      </c>
      <c r="M3636">
        <v>5235</v>
      </c>
      <c r="N3636">
        <v>44</v>
      </c>
      <c r="O3636">
        <v>8.4049665711556833E-3</v>
      </c>
      <c r="P3636">
        <v>7.8529359271818661E-3</v>
      </c>
      <c r="Q3636">
        <v>63280</v>
      </c>
      <c r="R3636">
        <v>1154</v>
      </c>
      <c r="S3636">
        <v>64684.197085004773</v>
      </c>
      <c r="T3636">
        <v>13</v>
      </c>
      <c r="U3636">
        <v>54.835355285961874</v>
      </c>
      <c r="V3636">
        <v>6.9580618634954776E-4</v>
      </c>
      <c r="W3636">
        <v>64145.06</v>
      </c>
      <c r="X3636">
        <v>539.13708500477549</v>
      </c>
      <c r="Y3636">
        <v>12.253115568290353</v>
      </c>
      <c r="Z3636">
        <v>3657</v>
      </c>
      <c r="AA3636">
        <v>8.2727560050568902E-2</v>
      </c>
      <c r="AB3636">
        <v>0.58873144399460187</v>
      </c>
      <c r="AC3636">
        <v>5279</v>
      </c>
      <c r="AD3636">
        <v>8892</v>
      </c>
      <c r="AE3636">
        <v>0.59367971210076476</v>
      </c>
      <c r="AF3636" t="s">
        <v>72</v>
      </c>
      <c r="AG3636" t="s">
        <v>73</v>
      </c>
      <c r="AH3636" t="s">
        <v>74</v>
      </c>
      <c r="AI3636" t="s">
        <v>8283</v>
      </c>
    </row>
    <row r="3637" spans="1:35" x14ac:dyDescent="0.3">
      <c r="A3637" t="s">
        <v>22</v>
      </c>
      <c r="B3637" t="s">
        <v>8284</v>
      </c>
      <c r="C3637" t="s">
        <v>47</v>
      </c>
      <c r="D3637" t="s">
        <v>41</v>
      </c>
      <c r="E3637" t="s">
        <v>26</v>
      </c>
      <c r="F3637" s="15">
        <v>42021</v>
      </c>
      <c r="G3637">
        <v>2.6006668603450508E+16</v>
      </c>
      <c r="H3637" t="s">
        <v>2121</v>
      </c>
      <c r="I3637" t="s">
        <v>44</v>
      </c>
      <c r="J3637">
        <v>1768.89</v>
      </c>
      <c r="K3637">
        <v>4435</v>
      </c>
      <c r="L3637">
        <v>6169</v>
      </c>
      <c r="M3637">
        <v>5024</v>
      </c>
      <c r="N3637">
        <v>39</v>
      </c>
      <c r="O3637">
        <v>7.7627388535031847E-3</v>
      </c>
      <c r="P3637">
        <v>6.3219322418544338E-3</v>
      </c>
      <c r="Q3637">
        <v>154740</v>
      </c>
      <c r="R3637">
        <v>74</v>
      </c>
      <c r="S3637">
        <v>129560.29556130574</v>
      </c>
      <c r="T3637">
        <v>32</v>
      </c>
      <c r="U3637">
        <v>2091.0810810810813</v>
      </c>
      <c r="V3637">
        <v>2.5209921073554792E-4</v>
      </c>
      <c r="W3637">
        <v>128562.3</v>
      </c>
      <c r="X3637">
        <v>997.99556130573251</v>
      </c>
      <c r="Y3637">
        <v>25.589629777070066</v>
      </c>
      <c r="Z3637">
        <v>3570</v>
      </c>
      <c r="AA3637">
        <v>3.2467364611606563E-2</v>
      </c>
      <c r="AB3637">
        <v>0.58459390272282985</v>
      </c>
      <c r="AC3637">
        <v>5063</v>
      </c>
      <c r="AD3637">
        <v>8594</v>
      </c>
      <c r="AE3637">
        <v>0.58913195252501749</v>
      </c>
      <c r="AF3637" t="s">
        <v>78</v>
      </c>
      <c r="AG3637" t="s">
        <v>79</v>
      </c>
      <c r="AH3637" t="s">
        <v>80</v>
      </c>
      <c r="AI3637" t="s">
        <v>8285</v>
      </c>
    </row>
    <row r="3638" spans="1:35" x14ac:dyDescent="0.3">
      <c r="A3638" t="s">
        <v>38</v>
      </c>
      <c r="B3638" t="s">
        <v>8286</v>
      </c>
      <c r="C3638" t="s">
        <v>24</v>
      </c>
      <c r="D3638" t="s">
        <v>35</v>
      </c>
      <c r="E3638" t="s">
        <v>48</v>
      </c>
      <c r="F3638" s="15">
        <v>42106</v>
      </c>
      <c r="G3638">
        <v>2.6009336140542628E+16</v>
      </c>
      <c r="H3638" t="s">
        <v>1723</v>
      </c>
      <c r="I3638" t="s">
        <v>44</v>
      </c>
      <c r="J3638">
        <v>1342.39</v>
      </c>
      <c r="K3638">
        <v>1040</v>
      </c>
      <c r="L3638">
        <v>6848</v>
      </c>
      <c r="M3638">
        <v>6937</v>
      </c>
      <c r="N3638">
        <v>46</v>
      </c>
      <c r="O3638">
        <v>6.6311085483638458E-3</v>
      </c>
      <c r="P3638">
        <v>6.7172897196261681E-3</v>
      </c>
      <c r="Q3638">
        <v>110820</v>
      </c>
      <c r="R3638">
        <v>9994</v>
      </c>
      <c r="S3638">
        <v>75730.942022488118</v>
      </c>
      <c r="T3638">
        <v>23</v>
      </c>
      <c r="U3638">
        <v>11.088653191915149</v>
      </c>
      <c r="V3638">
        <v>4.1525989853214654E-4</v>
      </c>
      <c r="W3638">
        <v>75232.070000000007</v>
      </c>
      <c r="X3638">
        <v>498.87202248810729</v>
      </c>
      <c r="Y3638">
        <v>10.845043967132767</v>
      </c>
      <c r="Z3638">
        <v>-247</v>
      </c>
      <c r="AA3638">
        <v>6.2597004150875296E-2</v>
      </c>
      <c r="AB3638">
        <v>1.0369207772795217</v>
      </c>
      <c r="AC3638">
        <v>6983</v>
      </c>
      <c r="AD3638">
        <v>6690</v>
      </c>
      <c r="AE3638">
        <v>1.043796711509716</v>
      </c>
      <c r="AF3638" t="s">
        <v>1005</v>
      </c>
      <c r="AG3638" t="s">
        <v>187</v>
      </c>
      <c r="AH3638" t="s">
        <v>188</v>
      </c>
      <c r="AI3638" t="s">
        <v>8287</v>
      </c>
    </row>
    <row r="3639" spans="1:35" x14ac:dyDescent="0.3">
      <c r="A3639" t="s">
        <v>85</v>
      </c>
      <c r="B3639" t="s">
        <v>8288</v>
      </c>
      <c r="C3639" t="s">
        <v>47</v>
      </c>
      <c r="D3639" t="s">
        <v>25</v>
      </c>
      <c r="E3639" t="s">
        <v>26</v>
      </c>
      <c r="F3639" s="15">
        <v>42189</v>
      </c>
      <c r="G3639">
        <v>2.6009906911746268E+16</v>
      </c>
      <c r="H3639" t="s">
        <v>433</v>
      </c>
      <c r="I3639" t="s">
        <v>28</v>
      </c>
      <c r="J3639">
        <v>1558.21</v>
      </c>
      <c r="K3639">
        <v>4331</v>
      </c>
      <c r="L3639">
        <v>5115</v>
      </c>
      <c r="M3639">
        <v>6991</v>
      </c>
      <c r="N3639">
        <v>65</v>
      </c>
      <c r="O3639">
        <v>9.2976684308396507E-3</v>
      </c>
      <c r="P3639">
        <v>1.2707722385141741E-2</v>
      </c>
      <c r="Q3639">
        <v>75391</v>
      </c>
      <c r="R3639">
        <v>5787</v>
      </c>
      <c r="S3639">
        <v>140669.11645258189</v>
      </c>
      <c r="T3639">
        <v>16</v>
      </c>
      <c r="U3639">
        <v>13.027648176948333</v>
      </c>
      <c r="V3639">
        <v>8.6291585906592681E-4</v>
      </c>
      <c r="W3639">
        <v>139373.26999999999</v>
      </c>
      <c r="X3639">
        <v>1295.8464525818908</v>
      </c>
      <c r="Y3639">
        <v>19.936099270490629</v>
      </c>
      <c r="Z3639">
        <v>2164</v>
      </c>
      <c r="AA3639">
        <v>9.2729901447122329E-2</v>
      </c>
      <c r="AB3639">
        <v>0.76362643364281813</v>
      </c>
      <c r="AC3639">
        <v>7056</v>
      </c>
      <c r="AD3639">
        <v>9155</v>
      </c>
      <c r="AE3639">
        <v>0.77072637902785368</v>
      </c>
      <c r="AF3639" t="s">
        <v>311</v>
      </c>
      <c r="AG3639" t="s">
        <v>312</v>
      </c>
      <c r="AH3639" t="s">
        <v>313</v>
      </c>
      <c r="AI3639" t="s">
        <v>8289</v>
      </c>
    </row>
    <row r="3640" spans="1:35" x14ac:dyDescent="0.3">
      <c r="A3640" t="s">
        <v>85</v>
      </c>
      <c r="B3640" t="s">
        <v>8290</v>
      </c>
      <c r="C3640" t="s">
        <v>47</v>
      </c>
      <c r="D3640" t="s">
        <v>41</v>
      </c>
      <c r="E3640" t="s">
        <v>42</v>
      </c>
      <c r="F3640" s="15">
        <v>42248</v>
      </c>
      <c r="G3640">
        <v>2.6003928210188184E+16</v>
      </c>
      <c r="H3640" t="s">
        <v>2134</v>
      </c>
      <c r="I3640" t="s">
        <v>59</v>
      </c>
      <c r="J3640">
        <v>1963.85</v>
      </c>
      <c r="K3640">
        <v>3931</v>
      </c>
      <c r="L3640">
        <v>6910</v>
      </c>
      <c r="M3640">
        <v>6959</v>
      </c>
      <c r="N3640">
        <v>24</v>
      </c>
      <c r="O3640">
        <v>3.4487713751975859E-3</v>
      </c>
      <c r="P3640">
        <v>3.4732272069464545E-3</v>
      </c>
      <c r="Q3640">
        <v>117045</v>
      </c>
      <c r="R3640">
        <v>9086</v>
      </c>
      <c r="S3640">
        <v>146525.6767696508</v>
      </c>
      <c r="T3640">
        <v>24</v>
      </c>
      <c r="U3640">
        <v>12.881906229363857</v>
      </c>
      <c r="V3640">
        <v>2.0509139385238546E-4</v>
      </c>
      <c r="W3640">
        <v>146022.07999999999</v>
      </c>
      <c r="X3640">
        <v>503.59676965081184</v>
      </c>
      <c r="Y3640">
        <v>20.983198735450493</v>
      </c>
      <c r="Z3640">
        <v>1654</v>
      </c>
      <c r="AA3640">
        <v>5.94557648767568E-2</v>
      </c>
      <c r="AB3640">
        <v>0.80796470451642866</v>
      </c>
      <c r="AC3640">
        <v>6983</v>
      </c>
      <c r="AD3640">
        <v>8613</v>
      </c>
      <c r="AE3640">
        <v>0.81075119006153484</v>
      </c>
      <c r="AF3640" t="s">
        <v>72</v>
      </c>
      <c r="AG3640" t="s">
        <v>73</v>
      </c>
      <c r="AH3640" t="s">
        <v>74</v>
      </c>
      <c r="AI3640" t="s">
        <v>8291</v>
      </c>
    </row>
    <row r="3641" spans="1:35" x14ac:dyDescent="0.3">
      <c r="A3641" t="s">
        <v>85</v>
      </c>
      <c r="B3641" t="s">
        <v>8292</v>
      </c>
      <c r="C3641" t="s">
        <v>47</v>
      </c>
      <c r="D3641" t="s">
        <v>25</v>
      </c>
      <c r="E3641" t="s">
        <v>57</v>
      </c>
      <c r="F3641" s="15">
        <v>42135</v>
      </c>
      <c r="G3641">
        <v>2.6004375878841364E+16</v>
      </c>
      <c r="H3641" t="s">
        <v>6169</v>
      </c>
      <c r="I3641" t="s">
        <v>50</v>
      </c>
      <c r="J3641">
        <v>1256.78</v>
      </c>
      <c r="K3641">
        <v>3010</v>
      </c>
      <c r="L3641">
        <v>6904</v>
      </c>
      <c r="M3641">
        <v>5034</v>
      </c>
      <c r="N3641">
        <v>97</v>
      </c>
      <c r="O3641">
        <v>1.9268970997218911E-2</v>
      </c>
      <c r="P3641">
        <v>1.4049826187717265E-2</v>
      </c>
      <c r="Q3641">
        <v>132719</v>
      </c>
      <c r="R3641">
        <v>1647</v>
      </c>
      <c r="S3641">
        <v>140653.43047675808</v>
      </c>
      <c r="T3641">
        <v>27</v>
      </c>
      <c r="U3641">
        <v>80.582270795385554</v>
      </c>
      <c r="V3641">
        <v>7.3140202982913843E-4</v>
      </c>
      <c r="W3641">
        <v>137994.42000000001</v>
      </c>
      <c r="X3641">
        <v>2659.0104767580456</v>
      </c>
      <c r="Y3641">
        <v>27.412479141835522</v>
      </c>
      <c r="Z3641">
        <v>1798</v>
      </c>
      <c r="AA3641">
        <v>3.7929761375537788E-2</v>
      </c>
      <c r="AB3641">
        <v>0.73682669789227162</v>
      </c>
      <c r="AC3641">
        <v>5131</v>
      </c>
      <c r="AD3641">
        <v>6832</v>
      </c>
      <c r="AE3641">
        <v>0.75102459016393441</v>
      </c>
      <c r="AF3641" t="s">
        <v>78</v>
      </c>
      <c r="AG3641" t="s">
        <v>79</v>
      </c>
      <c r="AH3641" t="s">
        <v>80</v>
      </c>
      <c r="AI3641" t="s">
        <v>8293</v>
      </c>
    </row>
    <row r="3642" spans="1:35" x14ac:dyDescent="0.3">
      <c r="A3642" t="s">
        <v>33</v>
      </c>
      <c r="B3642" t="s">
        <v>8294</v>
      </c>
      <c r="C3642" t="s">
        <v>56</v>
      </c>
      <c r="D3642" t="s">
        <v>25</v>
      </c>
      <c r="E3642" t="s">
        <v>48</v>
      </c>
      <c r="F3642" s="15">
        <v>42125</v>
      </c>
      <c r="G3642">
        <v>2.6005757440511632E+16</v>
      </c>
      <c r="H3642" t="s">
        <v>774</v>
      </c>
      <c r="I3642" t="s">
        <v>44</v>
      </c>
      <c r="J3642">
        <v>1207.95</v>
      </c>
      <c r="K3642">
        <v>3046</v>
      </c>
      <c r="L3642">
        <v>6526</v>
      </c>
      <c r="M3642">
        <v>5273</v>
      </c>
      <c r="N3642">
        <v>62</v>
      </c>
      <c r="O3642">
        <v>1.1758012516593969E-2</v>
      </c>
      <c r="P3642">
        <v>9.5004596996628877E-3</v>
      </c>
      <c r="Q3642">
        <v>193325</v>
      </c>
      <c r="R3642">
        <v>5622</v>
      </c>
      <c r="S3642">
        <v>110586.45593589985</v>
      </c>
      <c r="T3642">
        <v>39</v>
      </c>
      <c r="U3642">
        <v>34.387228744219136</v>
      </c>
      <c r="V3642">
        <v>3.2080636231456618E-4</v>
      </c>
      <c r="W3642">
        <v>109301.29</v>
      </c>
      <c r="X3642">
        <v>1285.1659358998672</v>
      </c>
      <c r="Y3642">
        <v>20.728482837094631</v>
      </c>
      <c r="Z3642">
        <v>4723</v>
      </c>
      <c r="AA3642">
        <v>2.7275313591103065E-2</v>
      </c>
      <c r="AB3642">
        <v>0.52751100440176069</v>
      </c>
      <c r="AC3642">
        <v>5335</v>
      </c>
      <c r="AD3642">
        <v>9996</v>
      </c>
      <c r="AE3642">
        <v>0.53371348539415764</v>
      </c>
      <c r="AF3642" t="s">
        <v>819</v>
      </c>
      <c r="AG3642" t="s">
        <v>820</v>
      </c>
      <c r="AH3642" t="s">
        <v>821</v>
      </c>
      <c r="AI3642" t="s">
        <v>8295</v>
      </c>
    </row>
    <row r="3643" spans="1:35" x14ac:dyDescent="0.3">
      <c r="A3643" t="s">
        <v>38</v>
      </c>
      <c r="B3643" t="s">
        <v>8296</v>
      </c>
      <c r="C3643" t="s">
        <v>40</v>
      </c>
      <c r="D3643" t="s">
        <v>41</v>
      </c>
      <c r="E3643" t="s">
        <v>26</v>
      </c>
      <c r="F3643" s="15">
        <v>42150</v>
      </c>
      <c r="G3643">
        <v>2.6008484042467836E+16</v>
      </c>
      <c r="H3643" t="s">
        <v>885</v>
      </c>
      <c r="I3643" t="s">
        <v>44</v>
      </c>
      <c r="J3643">
        <v>1222</v>
      </c>
      <c r="K3643">
        <v>393</v>
      </c>
      <c r="L3643">
        <v>5446</v>
      </c>
      <c r="M3643">
        <v>5680</v>
      </c>
      <c r="N3643">
        <v>59</v>
      </c>
      <c r="O3643">
        <v>1.0387323943661972E-2</v>
      </c>
      <c r="P3643">
        <v>1.0833639368343738E-2</v>
      </c>
      <c r="Q3643">
        <v>70620</v>
      </c>
      <c r="R3643">
        <v>2096</v>
      </c>
      <c r="S3643">
        <v>60551.56255985915</v>
      </c>
      <c r="T3643">
        <v>15</v>
      </c>
      <c r="U3643">
        <v>33.69274809160305</v>
      </c>
      <c r="V3643">
        <v>8.3615595017077419E-4</v>
      </c>
      <c r="W3643">
        <v>59929.06</v>
      </c>
      <c r="X3643">
        <v>622.50255985915487</v>
      </c>
      <c r="Y3643">
        <v>10.550890845070422</v>
      </c>
      <c r="Z3643">
        <v>3245</v>
      </c>
      <c r="AA3643">
        <v>8.0430472953837442E-2</v>
      </c>
      <c r="AB3643">
        <v>0.63641456582633049</v>
      </c>
      <c r="AC3643">
        <v>5739</v>
      </c>
      <c r="AD3643">
        <v>8925</v>
      </c>
      <c r="AE3643">
        <v>0.64302521008403357</v>
      </c>
      <c r="AF3643" t="s">
        <v>528</v>
      </c>
      <c r="AG3643" t="s">
        <v>187</v>
      </c>
      <c r="AH3643" t="s">
        <v>188</v>
      </c>
      <c r="AI3643" t="s">
        <v>8297</v>
      </c>
    </row>
    <row r="3644" spans="1:35" x14ac:dyDescent="0.3">
      <c r="A3644" t="s">
        <v>22</v>
      </c>
      <c r="B3644" t="s">
        <v>8298</v>
      </c>
      <c r="C3644" t="s">
        <v>24</v>
      </c>
      <c r="D3644" t="s">
        <v>35</v>
      </c>
      <c r="E3644" t="s">
        <v>48</v>
      </c>
      <c r="F3644" s="15">
        <v>42186</v>
      </c>
      <c r="G3644">
        <v>2.600616771214674E+16</v>
      </c>
      <c r="H3644" t="s">
        <v>856</v>
      </c>
      <c r="I3644" t="s">
        <v>44</v>
      </c>
      <c r="J3644">
        <v>1476.72</v>
      </c>
      <c r="K3644">
        <v>4308</v>
      </c>
      <c r="L3644">
        <v>6242</v>
      </c>
      <c r="M3644">
        <v>6784</v>
      </c>
      <c r="N3644">
        <v>4</v>
      </c>
      <c r="O3644">
        <v>5.8962264150943394E-4</v>
      </c>
      <c r="P3644">
        <v>6.4082024991989745E-4</v>
      </c>
      <c r="Q3644">
        <v>172607</v>
      </c>
      <c r="R3644">
        <v>7502</v>
      </c>
      <c r="S3644">
        <v>116583.75991745283</v>
      </c>
      <c r="T3644">
        <v>35</v>
      </c>
      <c r="U3644">
        <v>23.008131165022661</v>
      </c>
      <c r="V3644">
        <v>2.3174568228825686E-5</v>
      </c>
      <c r="W3644">
        <v>116515.06</v>
      </c>
      <c r="X3644">
        <v>68.699917452830192</v>
      </c>
      <c r="Y3644">
        <v>17.174979363207548</v>
      </c>
      <c r="Z3644">
        <v>1289</v>
      </c>
      <c r="AA3644">
        <v>3.9303156882397584E-2</v>
      </c>
      <c r="AB3644">
        <v>0.84033197076675337</v>
      </c>
      <c r="AC3644">
        <v>6788</v>
      </c>
      <c r="AD3644">
        <v>8073</v>
      </c>
      <c r="AE3644">
        <v>0.84082744952310173</v>
      </c>
      <c r="AF3644" t="s">
        <v>541</v>
      </c>
      <c r="AG3644" t="s">
        <v>30</v>
      </c>
      <c r="AH3644" t="s">
        <v>31</v>
      </c>
      <c r="AI3644" t="s">
        <v>8299</v>
      </c>
    </row>
    <row r="3645" spans="1:35" x14ac:dyDescent="0.3">
      <c r="A3645" t="s">
        <v>38</v>
      </c>
      <c r="B3645" t="s">
        <v>8300</v>
      </c>
      <c r="C3645" t="s">
        <v>47</v>
      </c>
      <c r="D3645" t="s">
        <v>25</v>
      </c>
      <c r="E3645" t="s">
        <v>42</v>
      </c>
      <c r="F3645" s="15">
        <v>42156</v>
      </c>
      <c r="G3645">
        <v>2.6004067588701816E+16</v>
      </c>
      <c r="H3645" t="s">
        <v>4665</v>
      </c>
      <c r="I3645" t="s">
        <v>50</v>
      </c>
      <c r="J3645">
        <v>1083.8499999999999</v>
      </c>
      <c r="K3645">
        <v>3600</v>
      </c>
      <c r="L3645">
        <v>5887</v>
      </c>
      <c r="M3645">
        <v>6571</v>
      </c>
      <c r="N3645">
        <v>0</v>
      </c>
      <c r="O3645">
        <v>0</v>
      </c>
      <c r="P3645">
        <v>0</v>
      </c>
      <c r="Q3645">
        <v>194379</v>
      </c>
      <c r="R3645">
        <v>9367</v>
      </c>
      <c r="S3645">
        <v>86267.37</v>
      </c>
      <c r="T3645">
        <v>40</v>
      </c>
      <c r="U3645">
        <v>20.751467919291127</v>
      </c>
      <c r="V3645">
        <v>0</v>
      </c>
      <c r="W3645">
        <v>86267.37</v>
      </c>
      <c r="X3645">
        <v>0</v>
      </c>
      <c r="Y3645">
        <v>13.128499467356566</v>
      </c>
      <c r="Z3645">
        <v>994</v>
      </c>
      <c r="AA3645">
        <v>3.3805092113860034E-2</v>
      </c>
      <c r="AB3645">
        <v>0.86860541969596827</v>
      </c>
      <c r="AC3645">
        <v>6571</v>
      </c>
      <c r="AD3645">
        <v>7565</v>
      </c>
      <c r="AE3645">
        <v>0.86860541969596827</v>
      </c>
      <c r="AF3645" t="s">
        <v>528</v>
      </c>
      <c r="AG3645" t="s">
        <v>187</v>
      </c>
      <c r="AH3645" t="s">
        <v>188</v>
      </c>
      <c r="AI3645" t="s">
        <v>8301</v>
      </c>
    </row>
    <row r="3646" spans="1:35" x14ac:dyDescent="0.3">
      <c r="A3646" t="s">
        <v>38</v>
      </c>
      <c r="B3646" t="s">
        <v>8302</v>
      </c>
      <c r="C3646" t="s">
        <v>24</v>
      </c>
      <c r="D3646" t="s">
        <v>35</v>
      </c>
      <c r="E3646" t="s">
        <v>57</v>
      </c>
      <c r="F3646" s="15">
        <v>42066</v>
      </c>
      <c r="G3646">
        <v>2.6004144251784424E+16</v>
      </c>
      <c r="H3646" t="s">
        <v>1883</v>
      </c>
      <c r="I3646" t="s">
        <v>28</v>
      </c>
      <c r="J3646">
        <v>1286.3</v>
      </c>
      <c r="K3646">
        <v>4625</v>
      </c>
      <c r="L3646">
        <v>5132</v>
      </c>
      <c r="M3646">
        <v>6758</v>
      </c>
      <c r="N3646">
        <v>82</v>
      </c>
      <c r="O3646">
        <v>1.2133767386800829E-2</v>
      </c>
      <c r="P3646">
        <v>1.5978176149649258E-2</v>
      </c>
      <c r="Q3646">
        <v>167659</v>
      </c>
      <c r="R3646">
        <v>671</v>
      </c>
      <c r="S3646">
        <v>148192.09186149749</v>
      </c>
      <c r="T3646">
        <v>34</v>
      </c>
      <c r="U3646">
        <v>249.86438152011922</v>
      </c>
      <c r="V3646">
        <v>4.893272943184327E-4</v>
      </c>
      <c r="W3646">
        <v>146415.51999999999</v>
      </c>
      <c r="X3646">
        <v>1776.5718614974844</v>
      </c>
      <c r="Y3646">
        <v>21.665510506066884</v>
      </c>
      <c r="Z3646">
        <v>2587</v>
      </c>
      <c r="AA3646">
        <v>4.0308006131493088E-2</v>
      </c>
      <c r="AB3646">
        <v>0.72316746923488495</v>
      </c>
      <c r="AC3646">
        <v>6840</v>
      </c>
      <c r="AD3646">
        <v>9345</v>
      </c>
      <c r="AE3646">
        <v>0.7319422150882825</v>
      </c>
      <c r="AF3646" t="s">
        <v>528</v>
      </c>
      <c r="AG3646" t="s">
        <v>187</v>
      </c>
      <c r="AH3646" t="s">
        <v>188</v>
      </c>
      <c r="AI3646" t="s">
        <v>8303</v>
      </c>
    </row>
    <row r="3647" spans="1:35" x14ac:dyDescent="0.3">
      <c r="A3647" t="s">
        <v>38</v>
      </c>
      <c r="B3647" t="s">
        <v>8304</v>
      </c>
      <c r="C3647" t="s">
        <v>24</v>
      </c>
      <c r="D3647" t="s">
        <v>35</v>
      </c>
      <c r="E3647" t="s">
        <v>26</v>
      </c>
      <c r="F3647" s="15">
        <v>42075</v>
      </c>
      <c r="G3647">
        <v>2.60081050307162E+16</v>
      </c>
      <c r="H3647" t="s">
        <v>1298</v>
      </c>
      <c r="I3647" t="s">
        <v>44</v>
      </c>
      <c r="J3647">
        <v>1738.53</v>
      </c>
      <c r="K3647">
        <v>3088</v>
      </c>
      <c r="L3647">
        <v>6250</v>
      </c>
      <c r="M3647">
        <v>5820</v>
      </c>
      <c r="N3647">
        <v>2</v>
      </c>
      <c r="O3647">
        <v>3.4364261168384882E-4</v>
      </c>
      <c r="P3647">
        <v>3.2000000000000003E-4</v>
      </c>
      <c r="Q3647">
        <v>92960</v>
      </c>
      <c r="R3647">
        <v>4035</v>
      </c>
      <c r="S3647">
        <v>87518.364707903776</v>
      </c>
      <c r="T3647">
        <v>19</v>
      </c>
      <c r="U3647">
        <v>23.038413878562576</v>
      </c>
      <c r="V3647">
        <v>2.1515092837625594E-5</v>
      </c>
      <c r="W3647">
        <v>87488.3</v>
      </c>
      <c r="X3647">
        <v>30.064707903780068</v>
      </c>
      <c r="Y3647">
        <v>15.032353951890034</v>
      </c>
      <c r="Z3647">
        <v>709</v>
      </c>
      <c r="AA3647">
        <v>6.260757314974183E-2</v>
      </c>
      <c r="AB3647">
        <v>0.89140756624291617</v>
      </c>
      <c r="AC3647">
        <v>5822</v>
      </c>
      <c r="AD3647">
        <v>6529</v>
      </c>
      <c r="AE3647">
        <v>0.89171389186705463</v>
      </c>
      <c r="AF3647" t="s">
        <v>528</v>
      </c>
      <c r="AG3647" t="s">
        <v>187</v>
      </c>
      <c r="AH3647" t="s">
        <v>188</v>
      </c>
      <c r="AI3647" t="s">
        <v>8305</v>
      </c>
    </row>
    <row r="3648" spans="1:35" x14ac:dyDescent="0.3">
      <c r="A3648" t="s">
        <v>85</v>
      </c>
      <c r="B3648" t="s">
        <v>8306</v>
      </c>
      <c r="C3648" t="s">
        <v>56</v>
      </c>
      <c r="D3648" t="s">
        <v>35</v>
      </c>
      <c r="E3648" t="s">
        <v>57</v>
      </c>
      <c r="F3648" s="15">
        <v>42056</v>
      </c>
      <c r="G3648">
        <v>2.6008003998995996E+16</v>
      </c>
      <c r="H3648" t="s">
        <v>4478</v>
      </c>
      <c r="I3648" t="s">
        <v>44</v>
      </c>
      <c r="J3648">
        <v>1703.83</v>
      </c>
      <c r="K3648">
        <v>4124</v>
      </c>
      <c r="L3648">
        <v>5360</v>
      </c>
      <c r="M3648">
        <v>6759</v>
      </c>
      <c r="N3648">
        <v>41</v>
      </c>
      <c r="O3648">
        <v>6.0659860926172513E-3</v>
      </c>
      <c r="P3648">
        <v>7.6492537313432836E-3</v>
      </c>
      <c r="Q3648">
        <v>182869</v>
      </c>
      <c r="R3648">
        <v>9135</v>
      </c>
      <c r="S3648">
        <v>143084.96819056073</v>
      </c>
      <c r="T3648">
        <v>37</v>
      </c>
      <c r="U3648">
        <v>20.018500273672686</v>
      </c>
      <c r="V3648">
        <v>2.242544905594329E-4</v>
      </c>
      <c r="W3648">
        <v>142222.25</v>
      </c>
      <c r="X3648">
        <v>862.71819056073389</v>
      </c>
      <c r="Y3648">
        <v>21.041907086847168</v>
      </c>
      <c r="Z3648">
        <v>2803</v>
      </c>
      <c r="AA3648">
        <v>3.6960884567641315E-2</v>
      </c>
      <c r="AB3648">
        <v>0.70686048943735624</v>
      </c>
      <c r="AC3648">
        <v>6800</v>
      </c>
      <c r="AD3648">
        <v>9562</v>
      </c>
      <c r="AE3648">
        <v>0.71114829533570378</v>
      </c>
      <c r="AF3648" t="s">
        <v>819</v>
      </c>
      <c r="AG3648" t="s">
        <v>820</v>
      </c>
      <c r="AH3648" t="s">
        <v>821</v>
      </c>
      <c r="AI3648" t="s">
        <v>8307</v>
      </c>
    </row>
    <row r="3649" spans="1:35" x14ac:dyDescent="0.3">
      <c r="A3649" t="s">
        <v>38</v>
      </c>
      <c r="B3649" t="s">
        <v>8308</v>
      </c>
      <c r="C3649" t="s">
        <v>56</v>
      </c>
      <c r="D3649" t="s">
        <v>35</v>
      </c>
      <c r="E3649" t="s">
        <v>48</v>
      </c>
      <c r="F3649" s="15">
        <v>42088</v>
      </c>
      <c r="G3649">
        <v>2.6009250883903264E+16</v>
      </c>
      <c r="H3649" t="s">
        <v>2605</v>
      </c>
      <c r="I3649" t="s">
        <v>28</v>
      </c>
      <c r="J3649">
        <v>1589.84</v>
      </c>
      <c r="K3649">
        <v>2601</v>
      </c>
      <c r="L3649">
        <v>5741</v>
      </c>
      <c r="M3649">
        <v>5101</v>
      </c>
      <c r="N3649">
        <v>5</v>
      </c>
      <c r="O3649">
        <v>9.8019996079200147E-4</v>
      </c>
      <c r="P3649">
        <v>8.7092840968472395E-4</v>
      </c>
      <c r="Q3649">
        <v>143518</v>
      </c>
      <c r="R3649">
        <v>9262</v>
      </c>
      <c r="S3649">
        <v>119620.62731621251</v>
      </c>
      <c r="T3649">
        <v>29</v>
      </c>
      <c r="U3649">
        <v>15.495357374217232</v>
      </c>
      <c r="V3649">
        <v>3.4840049333509857E-5</v>
      </c>
      <c r="W3649">
        <v>119503.49</v>
      </c>
      <c r="X3649">
        <v>117.13731621250736</v>
      </c>
      <c r="Y3649">
        <v>23.427463242501471</v>
      </c>
      <c r="Z3649">
        <v>4181</v>
      </c>
      <c r="AA3649">
        <v>3.5542580024805252E-2</v>
      </c>
      <c r="AB3649">
        <v>0.54955828485240255</v>
      </c>
      <c r="AC3649">
        <v>5106</v>
      </c>
      <c r="AD3649">
        <v>9282</v>
      </c>
      <c r="AE3649">
        <v>0.55009696186166779</v>
      </c>
      <c r="AF3649" t="s">
        <v>819</v>
      </c>
      <c r="AG3649" t="s">
        <v>820</v>
      </c>
      <c r="AH3649" t="s">
        <v>821</v>
      </c>
      <c r="AI3649" t="s">
        <v>8309</v>
      </c>
    </row>
    <row r="3650" spans="1:35" x14ac:dyDescent="0.3">
      <c r="A3650" t="s">
        <v>33</v>
      </c>
      <c r="B3650" t="s">
        <v>8310</v>
      </c>
      <c r="C3650" t="s">
        <v>56</v>
      </c>
      <c r="D3650" t="s">
        <v>25</v>
      </c>
      <c r="E3650" t="s">
        <v>42</v>
      </c>
      <c r="F3650" s="15">
        <v>42215</v>
      </c>
      <c r="G3650">
        <v>2.6009971295874496E+16</v>
      </c>
      <c r="H3650" t="s">
        <v>682</v>
      </c>
      <c r="I3650" t="s">
        <v>44</v>
      </c>
      <c r="J3650">
        <v>1807.37</v>
      </c>
      <c r="K3650">
        <v>4576</v>
      </c>
      <c r="L3650">
        <v>6612</v>
      </c>
      <c r="M3650">
        <v>5446</v>
      </c>
      <c r="N3650">
        <v>25</v>
      </c>
      <c r="O3650">
        <v>4.5905251560778553E-3</v>
      </c>
      <c r="P3650">
        <v>3.7810042347247428E-3</v>
      </c>
      <c r="Q3650">
        <v>180687</v>
      </c>
      <c r="R3650">
        <v>1236</v>
      </c>
      <c r="S3650">
        <v>120703.4502735953</v>
      </c>
      <c r="T3650">
        <v>37</v>
      </c>
      <c r="U3650">
        <v>146.1868932038835</v>
      </c>
      <c r="V3650">
        <v>1.3837995815390065E-4</v>
      </c>
      <c r="W3650">
        <v>120151.89</v>
      </c>
      <c r="X3650">
        <v>551.56027359529935</v>
      </c>
      <c r="Y3650">
        <v>22.062410943811972</v>
      </c>
      <c r="Z3650">
        <v>996</v>
      </c>
      <c r="AA3650">
        <v>3.0140519240454487E-2</v>
      </c>
      <c r="AB3650">
        <v>0.84538963054951877</v>
      </c>
      <c r="AC3650">
        <v>5471</v>
      </c>
      <c r="AD3650">
        <v>6442</v>
      </c>
      <c r="AE3650">
        <v>0.84927041291524374</v>
      </c>
      <c r="AF3650" t="s">
        <v>72</v>
      </c>
      <c r="AG3650" t="s">
        <v>73</v>
      </c>
      <c r="AH3650" t="s">
        <v>74</v>
      </c>
      <c r="AI3650" t="s">
        <v>8311</v>
      </c>
    </row>
    <row r="3651" spans="1:35" x14ac:dyDescent="0.3">
      <c r="A3651" t="s">
        <v>85</v>
      </c>
      <c r="B3651" t="s">
        <v>8312</v>
      </c>
      <c r="C3651" t="s">
        <v>47</v>
      </c>
      <c r="D3651" t="s">
        <v>41</v>
      </c>
      <c r="E3651" t="s">
        <v>26</v>
      </c>
      <c r="F3651" s="15">
        <v>42260</v>
      </c>
      <c r="G3651">
        <v>2.6005739904353916E+16</v>
      </c>
      <c r="H3651" t="s">
        <v>549</v>
      </c>
      <c r="I3651" t="s">
        <v>59</v>
      </c>
      <c r="J3651">
        <v>1725.27</v>
      </c>
      <c r="K3651">
        <v>4163</v>
      </c>
      <c r="L3651">
        <v>5093</v>
      </c>
      <c r="M3651">
        <v>5544</v>
      </c>
      <c r="N3651">
        <v>37</v>
      </c>
      <c r="O3651">
        <v>6.673881673881674E-3</v>
      </c>
      <c r="P3651">
        <v>7.2648733555860986E-3</v>
      </c>
      <c r="Q3651">
        <v>147551</v>
      </c>
      <c r="R3651">
        <v>3083</v>
      </c>
      <c r="S3651">
        <v>141175.80423160171</v>
      </c>
      <c r="T3651">
        <v>30</v>
      </c>
      <c r="U3651">
        <v>47.859552384041521</v>
      </c>
      <c r="V3651">
        <v>2.5082365063654974E-4</v>
      </c>
      <c r="W3651">
        <v>140239.85999999999</v>
      </c>
      <c r="X3651">
        <v>935.94423160173153</v>
      </c>
      <c r="Y3651">
        <v>25.29579004329004</v>
      </c>
      <c r="Z3651">
        <v>-305</v>
      </c>
      <c r="AA3651">
        <v>3.7573449180283429E-2</v>
      </c>
      <c r="AB3651">
        <v>1.0582172170261501</v>
      </c>
      <c r="AC3651">
        <v>5581</v>
      </c>
      <c r="AD3651">
        <v>5239</v>
      </c>
      <c r="AE3651">
        <v>1.0652796335178469</v>
      </c>
      <c r="AF3651" t="s">
        <v>78</v>
      </c>
      <c r="AG3651" t="s">
        <v>79</v>
      </c>
      <c r="AH3651" t="s">
        <v>80</v>
      </c>
      <c r="AI3651" t="s">
        <v>8313</v>
      </c>
    </row>
    <row r="3652" spans="1:35" x14ac:dyDescent="0.3">
      <c r="A3652" t="s">
        <v>33</v>
      </c>
      <c r="B3652" t="s">
        <v>8314</v>
      </c>
      <c r="C3652" t="s">
        <v>24</v>
      </c>
      <c r="D3652" t="s">
        <v>35</v>
      </c>
      <c r="E3652" t="s">
        <v>42</v>
      </c>
      <c r="F3652" s="15">
        <v>42074</v>
      </c>
      <c r="G3652">
        <v>2.6001511688690504E+16</v>
      </c>
      <c r="H3652" t="s">
        <v>2624</v>
      </c>
      <c r="I3652" t="s">
        <v>28</v>
      </c>
      <c r="J3652">
        <v>1440.28</v>
      </c>
      <c r="K3652">
        <v>3647</v>
      </c>
      <c r="L3652">
        <v>6127</v>
      </c>
      <c r="M3652">
        <v>6381</v>
      </c>
      <c r="N3652">
        <v>68</v>
      </c>
      <c r="O3652">
        <v>1.0656636890769473E-2</v>
      </c>
      <c r="P3652">
        <v>1.109841684347968E-2</v>
      </c>
      <c r="Q3652">
        <v>121039</v>
      </c>
      <c r="R3652">
        <v>4697</v>
      </c>
      <c r="S3652">
        <v>97726.100430966922</v>
      </c>
      <c r="T3652">
        <v>25</v>
      </c>
      <c r="U3652">
        <v>25.769427294017458</v>
      </c>
      <c r="V3652">
        <v>5.6211819361665191E-4</v>
      </c>
      <c r="W3652">
        <v>96695.65</v>
      </c>
      <c r="X3652">
        <v>1030.450430966933</v>
      </c>
      <c r="Y3652">
        <v>15.153682808337249</v>
      </c>
      <c r="Z3652">
        <v>-1112</v>
      </c>
      <c r="AA3652">
        <v>5.2718545262270836E-2</v>
      </c>
      <c r="AB3652">
        <v>1.2110457392294554</v>
      </c>
      <c r="AC3652">
        <v>6449</v>
      </c>
      <c r="AD3652">
        <v>5269</v>
      </c>
      <c r="AE3652">
        <v>1.2239514139305372</v>
      </c>
      <c r="AF3652" t="s">
        <v>8058</v>
      </c>
      <c r="AG3652" t="s">
        <v>8059</v>
      </c>
      <c r="AH3652" t="s">
        <v>8060</v>
      </c>
      <c r="AI3652" t="s">
        <v>8315</v>
      </c>
    </row>
    <row r="3653" spans="1:35" x14ac:dyDescent="0.3">
      <c r="A3653" t="s">
        <v>85</v>
      </c>
      <c r="B3653" t="s">
        <v>8316</v>
      </c>
      <c r="C3653" t="s">
        <v>24</v>
      </c>
      <c r="D3653" t="s">
        <v>25</v>
      </c>
      <c r="E3653" t="s">
        <v>57</v>
      </c>
      <c r="F3653" s="15">
        <v>42008</v>
      </c>
      <c r="G3653">
        <v>2.6009315765844E+16</v>
      </c>
      <c r="H3653" t="s">
        <v>1475</v>
      </c>
      <c r="I3653" t="s">
        <v>59</v>
      </c>
      <c r="J3653">
        <v>1783.93</v>
      </c>
      <c r="K3653">
        <v>3499</v>
      </c>
      <c r="L3653">
        <v>5905</v>
      </c>
      <c r="M3653">
        <v>6371</v>
      </c>
      <c r="N3653">
        <v>49</v>
      </c>
      <c r="O3653">
        <v>7.6911002982263379E-3</v>
      </c>
      <c r="P3653">
        <v>8.2980524978831498E-3</v>
      </c>
      <c r="Q3653">
        <v>58185</v>
      </c>
      <c r="R3653">
        <v>3463</v>
      </c>
      <c r="S3653">
        <v>138212.32155077695</v>
      </c>
      <c r="T3653">
        <v>12</v>
      </c>
      <c r="U3653">
        <v>16.801905861969392</v>
      </c>
      <c r="V3653">
        <v>8.4285124535571766E-4</v>
      </c>
      <c r="W3653">
        <v>137157.43</v>
      </c>
      <c r="X3653">
        <v>1054.8915507769582</v>
      </c>
      <c r="Y3653">
        <v>21.528398995448125</v>
      </c>
      <c r="Z3653">
        <v>824</v>
      </c>
      <c r="AA3653">
        <v>0.10949557446077168</v>
      </c>
      <c r="AB3653">
        <v>0.88547602501737321</v>
      </c>
      <c r="AC3653">
        <v>6420</v>
      </c>
      <c r="AD3653">
        <v>7195</v>
      </c>
      <c r="AE3653">
        <v>0.89228630993745661</v>
      </c>
      <c r="AF3653" t="s">
        <v>8058</v>
      </c>
      <c r="AG3653" t="s">
        <v>8059</v>
      </c>
      <c r="AH3653" t="s">
        <v>8060</v>
      </c>
      <c r="AI3653" t="s">
        <v>8317</v>
      </c>
    </row>
    <row r="3654" spans="1:35" x14ac:dyDescent="0.3">
      <c r="A3654" t="s">
        <v>85</v>
      </c>
      <c r="B3654" t="s">
        <v>8318</v>
      </c>
      <c r="C3654" t="s">
        <v>56</v>
      </c>
      <c r="D3654" t="s">
        <v>41</v>
      </c>
      <c r="E3654" t="s">
        <v>48</v>
      </c>
      <c r="F3654" s="15">
        <v>42100</v>
      </c>
      <c r="G3654">
        <v>2.6006075620352044E+16</v>
      </c>
      <c r="H3654" t="s">
        <v>3314</v>
      </c>
      <c r="I3654" t="s">
        <v>28</v>
      </c>
      <c r="J3654">
        <v>1950.64</v>
      </c>
      <c r="K3654">
        <v>532</v>
      </c>
      <c r="L3654">
        <v>6498</v>
      </c>
      <c r="M3654">
        <v>5087</v>
      </c>
      <c r="N3654">
        <v>66</v>
      </c>
      <c r="O3654">
        <v>1.2974248083349715E-2</v>
      </c>
      <c r="P3654">
        <v>1.0156971375807941E-2</v>
      </c>
      <c r="Q3654">
        <v>52675</v>
      </c>
      <c r="R3654">
        <v>2555</v>
      </c>
      <c r="S3654">
        <v>91866.462353056806</v>
      </c>
      <c r="T3654">
        <v>11</v>
      </c>
      <c r="U3654">
        <v>20.616438356164384</v>
      </c>
      <c r="V3654">
        <v>1.2545381968864643E-3</v>
      </c>
      <c r="W3654">
        <v>90689.83</v>
      </c>
      <c r="X3654">
        <v>1176.6323530568116</v>
      </c>
      <c r="Y3654">
        <v>17.827762925103205</v>
      </c>
      <c r="Z3654">
        <v>373</v>
      </c>
      <c r="AA3654">
        <v>9.6573327005220699E-2</v>
      </c>
      <c r="AB3654">
        <v>0.93168498168498171</v>
      </c>
      <c r="AC3654">
        <v>5153</v>
      </c>
      <c r="AD3654">
        <v>5460</v>
      </c>
      <c r="AE3654">
        <v>0.94377289377289375</v>
      </c>
      <c r="AF3654" t="s">
        <v>8058</v>
      </c>
      <c r="AG3654" t="s">
        <v>8059</v>
      </c>
      <c r="AH3654" t="s">
        <v>8060</v>
      </c>
      <c r="AI3654" t="s">
        <v>8319</v>
      </c>
    </row>
    <row r="3655" spans="1:35" x14ac:dyDescent="0.3">
      <c r="A3655" t="s">
        <v>33</v>
      </c>
      <c r="B3655" t="s">
        <v>8320</v>
      </c>
      <c r="C3655" t="s">
        <v>56</v>
      </c>
      <c r="D3655" t="s">
        <v>41</v>
      </c>
      <c r="E3655" t="s">
        <v>57</v>
      </c>
      <c r="F3655" s="15">
        <v>42198</v>
      </c>
      <c r="G3655">
        <v>2.6001529099435144E+16</v>
      </c>
      <c r="H3655" t="s">
        <v>3413</v>
      </c>
      <c r="I3655" t="s">
        <v>28</v>
      </c>
      <c r="J3655">
        <v>1895.2</v>
      </c>
      <c r="K3655">
        <v>4544</v>
      </c>
      <c r="L3655">
        <v>5344</v>
      </c>
      <c r="M3655">
        <v>6801</v>
      </c>
      <c r="N3655">
        <v>81</v>
      </c>
      <c r="O3655">
        <v>1.1910013233348038E-2</v>
      </c>
      <c r="P3655">
        <v>1.5157185628742515E-2</v>
      </c>
      <c r="Q3655">
        <v>104551</v>
      </c>
      <c r="R3655">
        <v>245</v>
      </c>
      <c r="S3655">
        <v>72729.322073224525</v>
      </c>
      <c r="T3655">
        <v>21</v>
      </c>
      <c r="U3655">
        <v>426.73877551020411</v>
      </c>
      <c r="V3655">
        <v>7.753422035033981E-4</v>
      </c>
      <c r="W3655">
        <v>71873.31</v>
      </c>
      <c r="X3655">
        <v>856.01207322452581</v>
      </c>
      <c r="Y3655">
        <v>10.56805028672254</v>
      </c>
      <c r="Z3655">
        <v>2485</v>
      </c>
      <c r="AA3655">
        <v>6.5049593021587554E-2</v>
      </c>
      <c r="AB3655">
        <v>0.73239284945078609</v>
      </c>
      <c r="AC3655">
        <v>6882</v>
      </c>
      <c r="AD3655">
        <v>9286</v>
      </c>
      <c r="AE3655">
        <v>0.74111565797975443</v>
      </c>
      <c r="AF3655" t="s">
        <v>352</v>
      </c>
      <c r="AG3655" t="s">
        <v>89</v>
      </c>
      <c r="AH3655" t="s">
        <v>90</v>
      </c>
      <c r="AI3655" t="s">
        <v>8321</v>
      </c>
    </row>
    <row r="3656" spans="1:35" x14ac:dyDescent="0.3">
      <c r="A3656" t="s">
        <v>85</v>
      </c>
      <c r="B3656" t="s">
        <v>8322</v>
      </c>
      <c r="C3656" t="s">
        <v>40</v>
      </c>
      <c r="D3656" t="s">
        <v>25</v>
      </c>
      <c r="E3656" t="s">
        <v>42</v>
      </c>
      <c r="F3656" s="15">
        <v>42353</v>
      </c>
      <c r="G3656">
        <v>2.6003502907128992E+16</v>
      </c>
      <c r="H3656" t="s">
        <v>1582</v>
      </c>
      <c r="I3656" t="s">
        <v>50</v>
      </c>
      <c r="J3656">
        <v>1159.43</v>
      </c>
      <c r="K3656">
        <v>3655</v>
      </c>
      <c r="L3656">
        <v>5892</v>
      </c>
      <c r="M3656">
        <v>5357</v>
      </c>
      <c r="N3656">
        <v>17</v>
      </c>
      <c r="O3656">
        <v>3.1734179578122084E-3</v>
      </c>
      <c r="P3656">
        <v>2.8852681602172438E-3</v>
      </c>
      <c r="Q3656">
        <v>182294</v>
      </c>
      <c r="R3656">
        <v>3978</v>
      </c>
      <c r="S3656">
        <v>116657.43169684525</v>
      </c>
      <c r="T3656">
        <v>37</v>
      </c>
      <c r="U3656">
        <v>45.825540472599293</v>
      </c>
      <c r="V3656">
        <v>9.326464666414303E-5</v>
      </c>
      <c r="W3656">
        <v>116288.4</v>
      </c>
      <c r="X3656">
        <v>369.0316968452492</v>
      </c>
      <c r="Y3656">
        <v>21.707746873249953</v>
      </c>
      <c r="Z3656">
        <v>71</v>
      </c>
      <c r="AA3656">
        <v>2.9386595280151844E-2</v>
      </c>
      <c r="AB3656">
        <v>0.98691967575534267</v>
      </c>
      <c r="AC3656">
        <v>5374</v>
      </c>
      <c r="AD3656">
        <v>5428</v>
      </c>
      <c r="AE3656">
        <v>0.9900515843773029</v>
      </c>
      <c r="AF3656" t="s">
        <v>352</v>
      </c>
      <c r="AG3656" t="s">
        <v>89</v>
      </c>
      <c r="AH3656" t="s">
        <v>90</v>
      </c>
      <c r="AI3656" t="s">
        <v>8323</v>
      </c>
    </row>
    <row r="3657" spans="1:35" x14ac:dyDescent="0.3">
      <c r="A3657" t="s">
        <v>33</v>
      </c>
      <c r="B3657" t="s">
        <v>8324</v>
      </c>
      <c r="C3657" t="s">
        <v>40</v>
      </c>
      <c r="D3657" t="s">
        <v>35</v>
      </c>
      <c r="E3657" t="s">
        <v>26</v>
      </c>
      <c r="F3657" s="15">
        <v>42066</v>
      </c>
      <c r="G3657">
        <v>2.6004383515496628E+16</v>
      </c>
      <c r="H3657" t="s">
        <v>3887</v>
      </c>
      <c r="I3657" t="s">
        <v>28</v>
      </c>
      <c r="J3657">
        <v>1824.38</v>
      </c>
      <c r="K3657">
        <v>3977</v>
      </c>
      <c r="L3657">
        <v>5389</v>
      </c>
      <c r="M3657">
        <v>6344</v>
      </c>
      <c r="N3657">
        <v>25</v>
      </c>
      <c r="O3657">
        <v>3.9407313997477933E-3</v>
      </c>
      <c r="P3657">
        <v>4.6390796066060492E-3</v>
      </c>
      <c r="Q3657">
        <v>59171</v>
      </c>
      <c r="R3657">
        <v>3624</v>
      </c>
      <c r="S3657">
        <v>81675.618281841118</v>
      </c>
      <c r="T3657">
        <v>12</v>
      </c>
      <c r="U3657">
        <v>16.327538631346577</v>
      </c>
      <c r="V3657">
        <v>4.2268285260203565E-4</v>
      </c>
      <c r="W3657">
        <v>81355.02</v>
      </c>
      <c r="X3657">
        <v>320.59828184110972</v>
      </c>
      <c r="Y3657">
        <v>12.823931273644389</v>
      </c>
      <c r="Z3657">
        <v>3029</v>
      </c>
      <c r="AA3657">
        <v>0.10721468286829697</v>
      </c>
      <c r="AB3657">
        <v>0.67683772538141473</v>
      </c>
      <c r="AC3657">
        <v>6369</v>
      </c>
      <c r="AD3657">
        <v>9373</v>
      </c>
      <c r="AE3657">
        <v>0.67950496105835911</v>
      </c>
      <c r="AF3657" t="s">
        <v>810</v>
      </c>
      <c r="AG3657" t="s">
        <v>811</v>
      </c>
      <c r="AH3657" t="s">
        <v>812</v>
      </c>
      <c r="AI3657" t="s">
        <v>8325</v>
      </c>
    </row>
    <row r="3658" spans="1:35" x14ac:dyDescent="0.3">
      <c r="A3658" t="s">
        <v>38</v>
      </c>
      <c r="B3658" t="s">
        <v>8326</v>
      </c>
      <c r="C3658" t="s">
        <v>56</v>
      </c>
      <c r="D3658" t="s">
        <v>25</v>
      </c>
      <c r="E3658" t="s">
        <v>42</v>
      </c>
      <c r="F3658" s="15">
        <v>42355</v>
      </c>
      <c r="G3658">
        <v>2.6003960024017784E+16</v>
      </c>
      <c r="H3658" t="s">
        <v>2893</v>
      </c>
      <c r="I3658" t="s">
        <v>44</v>
      </c>
      <c r="J3658">
        <v>1589.94</v>
      </c>
      <c r="K3658">
        <v>1817</v>
      </c>
      <c r="L3658">
        <v>5346</v>
      </c>
      <c r="M3658">
        <v>6064</v>
      </c>
      <c r="N3658">
        <v>56</v>
      </c>
      <c r="O3658">
        <v>9.2348284960422165E-3</v>
      </c>
      <c r="P3658">
        <v>1.0475121586232696E-2</v>
      </c>
      <c r="Q3658">
        <v>132157</v>
      </c>
      <c r="R3658">
        <v>7657</v>
      </c>
      <c r="S3658">
        <v>74296.648614775724</v>
      </c>
      <c r="T3658">
        <v>27</v>
      </c>
      <c r="U3658">
        <v>17.25963170954682</v>
      </c>
      <c r="V3658">
        <v>4.2391806269445349E-4</v>
      </c>
      <c r="W3658">
        <v>73616.81</v>
      </c>
      <c r="X3658">
        <v>679.83861477572555</v>
      </c>
      <c r="Y3658">
        <v>12.139975263852243</v>
      </c>
      <c r="Z3658">
        <v>563</v>
      </c>
      <c r="AA3658">
        <v>4.5884818813986393E-2</v>
      </c>
      <c r="AB3658">
        <v>0.91504451486343741</v>
      </c>
      <c r="AC3658">
        <v>6120</v>
      </c>
      <c r="AD3658">
        <v>6627</v>
      </c>
      <c r="AE3658">
        <v>0.92349479402444545</v>
      </c>
      <c r="AF3658" t="s">
        <v>72</v>
      </c>
      <c r="AG3658" t="s">
        <v>73</v>
      </c>
      <c r="AH3658" t="s">
        <v>74</v>
      </c>
      <c r="AI3658" t="s">
        <v>8327</v>
      </c>
    </row>
    <row r="3659" spans="1:35" x14ac:dyDescent="0.3">
      <c r="A3659" t="s">
        <v>33</v>
      </c>
      <c r="B3659" t="s">
        <v>8328</v>
      </c>
      <c r="C3659" t="s">
        <v>47</v>
      </c>
      <c r="D3659" t="s">
        <v>41</v>
      </c>
      <c r="E3659" t="s">
        <v>48</v>
      </c>
      <c r="F3659" s="15">
        <v>42136</v>
      </c>
      <c r="G3659">
        <v>2.6001770855347012E+16</v>
      </c>
      <c r="H3659" t="s">
        <v>1234</v>
      </c>
      <c r="I3659" t="s">
        <v>59</v>
      </c>
      <c r="J3659">
        <v>1075.78</v>
      </c>
      <c r="K3659">
        <v>3461</v>
      </c>
      <c r="L3659">
        <v>6531</v>
      </c>
      <c r="M3659">
        <v>6901</v>
      </c>
      <c r="N3659">
        <v>89</v>
      </c>
      <c r="O3659">
        <v>1.2896681640341979E-2</v>
      </c>
      <c r="P3659">
        <v>1.3627315878119736E-2</v>
      </c>
      <c r="Q3659">
        <v>86217</v>
      </c>
      <c r="R3659">
        <v>6206</v>
      </c>
      <c r="S3659">
        <v>112687.27794522533</v>
      </c>
      <c r="T3659">
        <v>18</v>
      </c>
      <c r="U3659">
        <v>13.892523364485982</v>
      </c>
      <c r="V3659">
        <v>1.0333457180011147E-3</v>
      </c>
      <c r="W3659">
        <v>111252.49</v>
      </c>
      <c r="X3659">
        <v>1434.7879452253296</v>
      </c>
      <c r="Y3659">
        <v>16.121212867700333</v>
      </c>
      <c r="Z3659">
        <v>-1753</v>
      </c>
      <c r="AA3659">
        <v>8.0042219051927113E-2</v>
      </c>
      <c r="AB3659">
        <v>1.3405205905205906</v>
      </c>
      <c r="AC3659">
        <v>6990</v>
      </c>
      <c r="AD3659">
        <v>5148</v>
      </c>
      <c r="AE3659">
        <v>1.3578088578088578</v>
      </c>
      <c r="AF3659" t="s">
        <v>72</v>
      </c>
      <c r="AG3659" t="s">
        <v>73</v>
      </c>
      <c r="AH3659" t="s">
        <v>74</v>
      </c>
      <c r="AI3659" t="s">
        <v>8329</v>
      </c>
    </row>
    <row r="3660" spans="1:35" x14ac:dyDescent="0.3">
      <c r="A3660" t="s">
        <v>22</v>
      </c>
      <c r="B3660" t="s">
        <v>8330</v>
      </c>
      <c r="C3660" t="s">
        <v>56</v>
      </c>
      <c r="D3660" t="s">
        <v>35</v>
      </c>
      <c r="E3660" t="s">
        <v>48</v>
      </c>
      <c r="F3660" s="15">
        <v>42100</v>
      </c>
      <c r="G3660">
        <v>2.6008020726513372E+16</v>
      </c>
      <c r="H3660" t="s">
        <v>605</v>
      </c>
      <c r="I3660" t="s">
        <v>44</v>
      </c>
      <c r="J3660">
        <v>1587.55</v>
      </c>
      <c r="K3660">
        <v>1290</v>
      </c>
      <c r="L3660">
        <v>6267</v>
      </c>
      <c r="M3660">
        <v>6122</v>
      </c>
      <c r="N3660">
        <v>13</v>
      </c>
      <c r="O3660">
        <v>2.1234890558640969E-3</v>
      </c>
      <c r="P3660">
        <v>2.0743577469283549E-3</v>
      </c>
      <c r="Q3660">
        <v>188128</v>
      </c>
      <c r="R3660">
        <v>2153</v>
      </c>
      <c r="S3660">
        <v>111775.29065664815</v>
      </c>
      <c r="T3660">
        <v>38</v>
      </c>
      <c r="U3660">
        <v>87.379470506270323</v>
      </c>
      <c r="V3660">
        <v>6.9106663477128352E-5</v>
      </c>
      <c r="W3660">
        <v>111538.44</v>
      </c>
      <c r="X3660">
        <v>236.8506566481542</v>
      </c>
      <c r="Y3660">
        <v>18.219281280627246</v>
      </c>
      <c r="Z3660">
        <v>990</v>
      </c>
      <c r="AA3660">
        <v>3.2541673754039803E-2</v>
      </c>
      <c r="AB3660">
        <v>0.86079865016872892</v>
      </c>
      <c r="AC3660">
        <v>6135</v>
      </c>
      <c r="AD3660">
        <v>7112</v>
      </c>
      <c r="AE3660">
        <v>0.86262654668166483</v>
      </c>
      <c r="AF3660" t="s">
        <v>72</v>
      </c>
      <c r="AG3660" t="s">
        <v>73</v>
      </c>
      <c r="AH3660" t="s">
        <v>74</v>
      </c>
      <c r="AI3660" t="s">
        <v>8331</v>
      </c>
    </row>
    <row r="3661" spans="1:35" x14ac:dyDescent="0.3">
      <c r="A3661" t="s">
        <v>22</v>
      </c>
      <c r="B3661" t="s">
        <v>8332</v>
      </c>
      <c r="C3661" t="s">
        <v>40</v>
      </c>
      <c r="D3661" t="s">
        <v>25</v>
      </c>
      <c r="E3661" t="s">
        <v>26</v>
      </c>
      <c r="F3661" s="15">
        <v>42172</v>
      </c>
      <c r="G3661">
        <v>2.6001535718348176E+16</v>
      </c>
      <c r="H3661" t="s">
        <v>1708</v>
      </c>
      <c r="I3661" t="s">
        <v>44</v>
      </c>
      <c r="J3661">
        <v>1594.54</v>
      </c>
      <c r="K3661">
        <v>4732</v>
      </c>
      <c r="L3661">
        <v>5385</v>
      </c>
      <c r="M3661">
        <v>5275</v>
      </c>
      <c r="N3661">
        <v>85</v>
      </c>
      <c r="O3661">
        <v>1.6113744075829384E-2</v>
      </c>
      <c r="P3661">
        <v>1.5784586815227482E-2</v>
      </c>
      <c r="Q3661">
        <v>57954</v>
      </c>
      <c r="R3661">
        <v>6314</v>
      </c>
      <c r="S3661">
        <v>65534.398180094788</v>
      </c>
      <c r="T3661">
        <v>12</v>
      </c>
      <c r="U3661">
        <v>9.1786506176750073</v>
      </c>
      <c r="V3661">
        <v>1.4688347820076379E-3</v>
      </c>
      <c r="W3661">
        <v>64495.14</v>
      </c>
      <c r="X3661">
        <v>1039.2581800947867</v>
      </c>
      <c r="Y3661">
        <v>12.22656682464455</v>
      </c>
      <c r="Z3661">
        <v>3694</v>
      </c>
      <c r="AA3661">
        <v>9.102046450633261E-2</v>
      </c>
      <c r="AB3661">
        <v>0.58813691604415208</v>
      </c>
      <c r="AC3661">
        <v>5360</v>
      </c>
      <c r="AD3661">
        <v>8969</v>
      </c>
      <c r="AE3661">
        <v>0.59761400379083507</v>
      </c>
      <c r="AF3661" t="s">
        <v>72</v>
      </c>
      <c r="AG3661" t="s">
        <v>73</v>
      </c>
      <c r="AH3661" t="s">
        <v>74</v>
      </c>
      <c r="AI3661" t="s">
        <v>8333</v>
      </c>
    </row>
    <row r="3662" spans="1:35" x14ac:dyDescent="0.3">
      <c r="A3662" t="s">
        <v>38</v>
      </c>
      <c r="B3662" t="s">
        <v>8334</v>
      </c>
      <c r="C3662" t="s">
        <v>24</v>
      </c>
      <c r="D3662" t="s">
        <v>25</v>
      </c>
      <c r="E3662" t="s">
        <v>48</v>
      </c>
      <c r="F3662" s="15">
        <v>42361</v>
      </c>
      <c r="G3662">
        <v>2.6002301621303284E+16</v>
      </c>
      <c r="H3662" t="s">
        <v>760</v>
      </c>
      <c r="I3662" t="s">
        <v>50</v>
      </c>
      <c r="J3662">
        <v>1218.98</v>
      </c>
      <c r="K3662">
        <v>1137</v>
      </c>
      <c r="L3662">
        <v>6410</v>
      </c>
      <c r="M3662">
        <v>5743</v>
      </c>
      <c r="N3662">
        <v>5</v>
      </c>
      <c r="O3662">
        <v>8.7062510882813865E-4</v>
      </c>
      <c r="P3662">
        <v>7.8003120124804995E-4</v>
      </c>
      <c r="Q3662">
        <v>93969</v>
      </c>
      <c r="R3662">
        <v>8100</v>
      </c>
      <c r="S3662">
        <v>85700.968511231069</v>
      </c>
      <c r="T3662">
        <v>19</v>
      </c>
      <c r="U3662">
        <v>11.601111111111111</v>
      </c>
      <c r="V3662">
        <v>5.3211868375122388E-5</v>
      </c>
      <c r="W3662">
        <v>85626.42</v>
      </c>
      <c r="X3662">
        <v>74.548511231063912</v>
      </c>
      <c r="Y3662">
        <v>14.909702246212781</v>
      </c>
      <c r="Z3662">
        <v>3887</v>
      </c>
      <c r="AA3662">
        <v>6.1115899924443169E-2</v>
      </c>
      <c r="AB3662">
        <v>0.59636552440290758</v>
      </c>
      <c r="AC3662">
        <v>5748</v>
      </c>
      <c r="AD3662">
        <v>9630</v>
      </c>
      <c r="AE3662">
        <v>0.59688473520249219</v>
      </c>
      <c r="AF3662" t="s">
        <v>72</v>
      </c>
      <c r="AG3662" t="s">
        <v>73</v>
      </c>
      <c r="AH3662" t="s">
        <v>74</v>
      </c>
      <c r="AI3662" t="s">
        <v>8335</v>
      </c>
    </row>
    <row r="3663" spans="1:35" x14ac:dyDescent="0.3">
      <c r="A3663" t="s">
        <v>38</v>
      </c>
      <c r="B3663" t="s">
        <v>8336</v>
      </c>
      <c r="C3663" t="s">
        <v>56</v>
      </c>
      <c r="D3663" t="s">
        <v>35</v>
      </c>
      <c r="E3663" t="s">
        <v>42</v>
      </c>
      <c r="F3663" s="15">
        <v>42031</v>
      </c>
      <c r="G3663">
        <v>2.6009227303084808E+16</v>
      </c>
      <c r="H3663" t="s">
        <v>2489</v>
      </c>
      <c r="I3663" t="s">
        <v>28</v>
      </c>
      <c r="J3663">
        <v>1694.76</v>
      </c>
      <c r="K3663">
        <v>3760</v>
      </c>
      <c r="L3663">
        <v>5596</v>
      </c>
      <c r="M3663">
        <v>6734</v>
      </c>
      <c r="N3663">
        <v>14</v>
      </c>
      <c r="O3663">
        <v>2.0790020790020791E-3</v>
      </c>
      <c r="P3663">
        <v>2.5017869907076485E-3</v>
      </c>
      <c r="Q3663">
        <v>148763</v>
      </c>
      <c r="R3663">
        <v>9170</v>
      </c>
      <c r="S3663">
        <v>84898.938877338878</v>
      </c>
      <c r="T3663">
        <v>30</v>
      </c>
      <c r="U3663">
        <v>16.222791712104691</v>
      </c>
      <c r="V3663">
        <v>9.4118279786754863E-5</v>
      </c>
      <c r="W3663">
        <v>84722.8</v>
      </c>
      <c r="X3663">
        <v>176.13887733887736</v>
      </c>
      <c r="Y3663">
        <v>12.581348381348382</v>
      </c>
      <c r="Z3663">
        <v>3124</v>
      </c>
      <c r="AA3663">
        <v>4.5266632159878466E-2</v>
      </c>
      <c r="AB3663">
        <v>0.68310002028809091</v>
      </c>
      <c r="AC3663">
        <v>6748</v>
      </c>
      <c r="AD3663">
        <v>9858</v>
      </c>
      <c r="AE3663">
        <v>0.68452018665043624</v>
      </c>
      <c r="AF3663" t="s">
        <v>72</v>
      </c>
      <c r="AG3663" t="s">
        <v>73</v>
      </c>
      <c r="AH3663" t="s">
        <v>74</v>
      </c>
      <c r="AI3663" t="s">
        <v>8337</v>
      </c>
    </row>
    <row r="3664" spans="1:35" x14ac:dyDescent="0.3">
      <c r="A3664" t="s">
        <v>22</v>
      </c>
      <c r="B3664" t="s">
        <v>8338</v>
      </c>
      <c r="C3664" t="s">
        <v>47</v>
      </c>
      <c r="D3664" t="s">
        <v>41</v>
      </c>
      <c r="E3664" t="s">
        <v>48</v>
      </c>
      <c r="F3664" s="15">
        <v>42352</v>
      </c>
      <c r="G3664">
        <v>2.6005355846981728E+16</v>
      </c>
      <c r="H3664" t="s">
        <v>8077</v>
      </c>
      <c r="I3664" t="s">
        <v>28</v>
      </c>
      <c r="J3664">
        <v>1137.6300000000001</v>
      </c>
      <c r="K3664">
        <v>1284</v>
      </c>
      <c r="L3664">
        <v>6489</v>
      </c>
      <c r="M3664">
        <v>6562</v>
      </c>
      <c r="N3664">
        <v>83</v>
      </c>
      <c r="O3664">
        <v>1.264858274916184E-2</v>
      </c>
      <c r="P3664">
        <v>1.2790876868546771E-2</v>
      </c>
      <c r="Q3664">
        <v>169736</v>
      </c>
      <c r="R3664">
        <v>1544</v>
      </c>
      <c r="S3664">
        <v>141375.78762572387</v>
      </c>
      <c r="T3664">
        <v>35</v>
      </c>
      <c r="U3664">
        <v>109.93264248704664</v>
      </c>
      <c r="V3664">
        <v>4.8923390685693736E-4</v>
      </c>
      <c r="W3664">
        <v>139609.92000000001</v>
      </c>
      <c r="X3664">
        <v>1765.8676257238649</v>
      </c>
      <c r="Y3664">
        <v>21.27551356293813</v>
      </c>
      <c r="Z3664">
        <v>2369</v>
      </c>
      <c r="AA3664">
        <v>3.8660036762973089E-2</v>
      </c>
      <c r="AB3664">
        <v>0.73474414959131118</v>
      </c>
      <c r="AC3664">
        <v>6645</v>
      </c>
      <c r="AD3664">
        <v>8931</v>
      </c>
      <c r="AE3664">
        <v>0.74403762176687938</v>
      </c>
      <c r="AF3664" t="s">
        <v>502</v>
      </c>
      <c r="AG3664" t="s">
        <v>30</v>
      </c>
      <c r="AH3664" t="s">
        <v>31</v>
      </c>
      <c r="AI3664" t="s">
        <v>8339</v>
      </c>
    </row>
    <row r="3665" spans="1:35" x14ac:dyDescent="0.3">
      <c r="A3665" t="s">
        <v>33</v>
      </c>
      <c r="B3665" t="s">
        <v>8340</v>
      </c>
      <c r="C3665" t="s">
        <v>24</v>
      </c>
      <c r="D3665" t="s">
        <v>35</v>
      </c>
      <c r="E3665" t="s">
        <v>42</v>
      </c>
      <c r="F3665" s="15">
        <v>42079</v>
      </c>
      <c r="G3665">
        <v>2.600167354534716E+16</v>
      </c>
      <c r="H3665" t="s">
        <v>527</v>
      </c>
      <c r="I3665" t="s">
        <v>28</v>
      </c>
      <c r="J3665">
        <v>1636.96</v>
      </c>
      <c r="K3665">
        <v>4468</v>
      </c>
      <c r="L3665">
        <v>5973</v>
      </c>
      <c r="M3665">
        <v>6063</v>
      </c>
      <c r="N3665">
        <v>92</v>
      </c>
      <c r="O3665">
        <v>1.5174006267524328E-2</v>
      </c>
      <c r="P3665">
        <v>1.540264523689938E-2</v>
      </c>
      <c r="Q3665">
        <v>187963</v>
      </c>
      <c r="R3665">
        <v>3957</v>
      </c>
      <c r="S3665">
        <v>91496.14087910275</v>
      </c>
      <c r="T3665">
        <v>38</v>
      </c>
      <c r="U3665">
        <v>47.501389941875161</v>
      </c>
      <c r="V3665">
        <v>4.8969771811508962E-4</v>
      </c>
      <c r="W3665">
        <v>90128.53</v>
      </c>
      <c r="X3665">
        <v>1367.6108791027543</v>
      </c>
      <c r="Y3665">
        <v>14.865335642421243</v>
      </c>
      <c r="Z3665">
        <v>-776</v>
      </c>
      <c r="AA3665">
        <v>3.2256348323872253E-2</v>
      </c>
      <c r="AB3665">
        <v>1.1467751087573292</v>
      </c>
      <c r="AC3665">
        <v>6155</v>
      </c>
      <c r="AD3665">
        <v>5287</v>
      </c>
      <c r="AE3665">
        <v>1.1641762814450538</v>
      </c>
      <c r="AF3665" t="s">
        <v>72</v>
      </c>
      <c r="AG3665" t="s">
        <v>73</v>
      </c>
      <c r="AH3665" t="s">
        <v>74</v>
      </c>
      <c r="AI3665" t="s">
        <v>8341</v>
      </c>
    </row>
    <row r="3666" spans="1:35" x14ac:dyDescent="0.3">
      <c r="A3666" t="s">
        <v>85</v>
      </c>
      <c r="B3666" t="s">
        <v>8342</v>
      </c>
      <c r="C3666" t="s">
        <v>40</v>
      </c>
      <c r="D3666" t="s">
        <v>25</v>
      </c>
      <c r="E3666" t="s">
        <v>26</v>
      </c>
      <c r="F3666" s="15">
        <v>42194</v>
      </c>
      <c r="G3666">
        <v>2.6009723346428024E+16</v>
      </c>
      <c r="H3666" t="s">
        <v>306</v>
      </c>
      <c r="I3666" t="s">
        <v>50</v>
      </c>
      <c r="J3666">
        <v>1929.33</v>
      </c>
      <c r="K3666">
        <v>435</v>
      </c>
      <c r="L3666">
        <v>5980</v>
      </c>
      <c r="M3666">
        <v>6945</v>
      </c>
      <c r="N3666">
        <v>36</v>
      </c>
      <c r="O3666">
        <v>5.1835853131749461E-3</v>
      </c>
      <c r="P3666">
        <v>6.0200668896321068E-3</v>
      </c>
      <c r="Q3666">
        <v>124821</v>
      </c>
      <c r="R3666">
        <v>1141</v>
      </c>
      <c r="S3666">
        <v>97007.945844492438</v>
      </c>
      <c r="T3666">
        <v>26</v>
      </c>
      <c r="U3666">
        <v>109.39614373356704</v>
      </c>
      <c r="V3666">
        <v>2.8849621348719798E-4</v>
      </c>
      <c r="W3666">
        <v>96507.69</v>
      </c>
      <c r="X3666">
        <v>500.25584449244064</v>
      </c>
      <c r="Y3666">
        <v>13.895995680345573</v>
      </c>
      <c r="Z3666">
        <v>1442</v>
      </c>
      <c r="AA3666">
        <v>5.563967601605499E-2</v>
      </c>
      <c r="AB3666">
        <v>0.82806724692977229</v>
      </c>
      <c r="AC3666">
        <v>6981</v>
      </c>
      <c r="AD3666">
        <v>8387</v>
      </c>
      <c r="AE3666">
        <v>0.83235960414927868</v>
      </c>
      <c r="AF3666" t="s">
        <v>78</v>
      </c>
      <c r="AG3666" t="s">
        <v>79</v>
      </c>
      <c r="AH3666" t="s">
        <v>80</v>
      </c>
      <c r="AI3666" t="s">
        <v>8343</v>
      </c>
    </row>
    <row r="3667" spans="1:35" x14ac:dyDescent="0.3">
      <c r="A3667" t="s">
        <v>38</v>
      </c>
      <c r="B3667" t="s">
        <v>8344</v>
      </c>
      <c r="C3667" t="s">
        <v>24</v>
      </c>
      <c r="D3667" t="s">
        <v>41</v>
      </c>
      <c r="E3667" t="s">
        <v>57</v>
      </c>
      <c r="F3667" s="15">
        <v>42279</v>
      </c>
      <c r="G3667">
        <v>2.600355168025432E+16</v>
      </c>
      <c r="H3667" t="s">
        <v>5328</v>
      </c>
      <c r="I3667" t="s">
        <v>50</v>
      </c>
      <c r="J3667">
        <v>1875.95</v>
      </c>
      <c r="K3667">
        <v>485</v>
      </c>
      <c r="L3667">
        <v>5329</v>
      </c>
      <c r="M3667">
        <v>6745</v>
      </c>
      <c r="N3667">
        <v>94</v>
      </c>
      <c r="O3667">
        <v>1.3936249073387695E-2</v>
      </c>
      <c r="P3667">
        <v>1.7639331957215239E-2</v>
      </c>
      <c r="Q3667">
        <v>169603</v>
      </c>
      <c r="R3667">
        <v>9321</v>
      </c>
      <c r="S3667">
        <v>149831.74227575981</v>
      </c>
      <c r="T3667">
        <v>35</v>
      </c>
      <c r="U3667">
        <v>18.195794442656368</v>
      </c>
      <c r="V3667">
        <v>5.5454282663457393E-4</v>
      </c>
      <c r="W3667">
        <v>147772.35</v>
      </c>
      <c r="X3667">
        <v>2059.392275759822</v>
      </c>
      <c r="Y3667">
        <v>21.908428465530022</v>
      </c>
      <c r="Z3667">
        <v>1982</v>
      </c>
      <c r="AA3667">
        <v>3.9769343702646766E-2</v>
      </c>
      <c r="AB3667">
        <v>0.77288873610633668</v>
      </c>
      <c r="AC3667">
        <v>6839</v>
      </c>
      <c r="AD3667">
        <v>8727</v>
      </c>
      <c r="AE3667">
        <v>0.78365990603873037</v>
      </c>
      <c r="AF3667" t="s">
        <v>72</v>
      </c>
      <c r="AG3667" t="s">
        <v>73</v>
      </c>
      <c r="AH3667" t="s">
        <v>74</v>
      </c>
      <c r="AI3667" t="s">
        <v>8345</v>
      </c>
    </row>
    <row r="3668" spans="1:35" x14ac:dyDescent="0.3">
      <c r="A3668" t="s">
        <v>38</v>
      </c>
      <c r="B3668" t="s">
        <v>8346</v>
      </c>
      <c r="C3668" t="s">
        <v>24</v>
      </c>
      <c r="D3668" t="s">
        <v>41</v>
      </c>
      <c r="E3668" t="s">
        <v>48</v>
      </c>
      <c r="F3668" s="15">
        <v>42361</v>
      </c>
      <c r="G3668">
        <v>2.6008233769088224E+16</v>
      </c>
      <c r="H3668" t="s">
        <v>3848</v>
      </c>
      <c r="I3668" t="s">
        <v>28</v>
      </c>
      <c r="J3668">
        <v>1647.18</v>
      </c>
      <c r="K3668">
        <v>671</v>
      </c>
      <c r="L3668">
        <v>6637</v>
      </c>
      <c r="M3668">
        <v>5586</v>
      </c>
      <c r="N3668">
        <v>58</v>
      </c>
      <c r="O3668">
        <v>1.0383100608664519E-2</v>
      </c>
      <c r="P3668">
        <v>8.7388880518306459E-3</v>
      </c>
      <c r="Q3668">
        <v>112206</v>
      </c>
      <c r="R3668">
        <v>4632</v>
      </c>
      <c r="S3668">
        <v>146981.67241675619</v>
      </c>
      <c r="T3668">
        <v>23</v>
      </c>
      <c r="U3668">
        <v>24.224093264248705</v>
      </c>
      <c r="V3668">
        <v>5.1717373470770765E-4</v>
      </c>
      <c r="W3668">
        <v>145471.23000000001</v>
      </c>
      <c r="X3668">
        <v>1510.4424167561763</v>
      </c>
      <c r="Y3668">
        <v>26.042110633727177</v>
      </c>
      <c r="Z3668">
        <v>40</v>
      </c>
      <c r="AA3668">
        <v>4.9783434040960375E-2</v>
      </c>
      <c r="AB3668">
        <v>0.99289015286171345</v>
      </c>
      <c r="AC3668">
        <v>5644</v>
      </c>
      <c r="AD3668">
        <v>5626</v>
      </c>
      <c r="AE3668">
        <v>1.003199431212229</v>
      </c>
      <c r="AF3668" t="s">
        <v>78</v>
      </c>
      <c r="AG3668" t="s">
        <v>79</v>
      </c>
      <c r="AH3668" t="s">
        <v>80</v>
      </c>
      <c r="AI3668" t="s">
        <v>8347</v>
      </c>
    </row>
    <row r="3669" spans="1:35" x14ac:dyDescent="0.3">
      <c r="A3669" t="s">
        <v>85</v>
      </c>
      <c r="B3669" t="s">
        <v>8348</v>
      </c>
      <c r="C3669" t="s">
        <v>24</v>
      </c>
      <c r="D3669" t="s">
        <v>25</v>
      </c>
      <c r="E3669" t="s">
        <v>57</v>
      </c>
      <c r="F3669" s="15">
        <v>42046</v>
      </c>
      <c r="G3669">
        <v>2.600450185572522E+16</v>
      </c>
      <c r="H3669" t="s">
        <v>885</v>
      </c>
      <c r="I3669" t="s">
        <v>44</v>
      </c>
      <c r="J3669">
        <v>1807.18</v>
      </c>
      <c r="K3669">
        <v>690</v>
      </c>
      <c r="L3669">
        <v>5983</v>
      </c>
      <c r="M3669">
        <v>6520</v>
      </c>
      <c r="N3669">
        <v>2</v>
      </c>
      <c r="O3669">
        <v>3.0674846625766873E-4</v>
      </c>
      <c r="P3669">
        <v>3.3428046130703663E-4</v>
      </c>
      <c r="Q3669">
        <v>133882</v>
      </c>
      <c r="R3669">
        <v>3672</v>
      </c>
      <c r="S3669">
        <v>104297.37324846625</v>
      </c>
      <c r="T3669">
        <v>27</v>
      </c>
      <c r="U3669">
        <v>36.460239651416124</v>
      </c>
      <c r="V3669">
        <v>1.4938751120406334E-5</v>
      </c>
      <c r="W3669">
        <v>104265.39</v>
      </c>
      <c r="X3669">
        <v>31.983248466257667</v>
      </c>
      <c r="Y3669">
        <v>15.991624233128833</v>
      </c>
      <c r="Z3669">
        <v>-621</v>
      </c>
      <c r="AA3669">
        <v>4.8699601141303533E-2</v>
      </c>
      <c r="AB3669">
        <v>1.1052720800135616</v>
      </c>
      <c r="AC3669">
        <v>6522</v>
      </c>
      <c r="AD3669">
        <v>5899</v>
      </c>
      <c r="AE3669">
        <v>1.1056111205289032</v>
      </c>
      <c r="AF3669" t="s">
        <v>977</v>
      </c>
      <c r="AG3669" t="s">
        <v>30</v>
      </c>
      <c r="AH3669" t="s">
        <v>31</v>
      </c>
      <c r="AI3669" t="s">
        <v>8349</v>
      </c>
    </row>
    <row r="3670" spans="1:35" x14ac:dyDescent="0.3">
      <c r="A3670" t="s">
        <v>22</v>
      </c>
      <c r="B3670" t="s">
        <v>8350</v>
      </c>
      <c r="C3670" t="s">
        <v>40</v>
      </c>
      <c r="D3670" t="s">
        <v>25</v>
      </c>
      <c r="E3670" t="s">
        <v>26</v>
      </c>
      <c r="F3670" s="15">
        <v>42096</v>
      </c>
      <c r="G3670">
        <v>2.6005644752499044E+16</v>
      </c>
      <c r="H3670" t="s">
        <v>1453</v>
      </c>
      <c r="I3670" t="s">
        <v>59</v>
      </c>
      <c r="J3670">
        <v>1218.7</v>
      </c>
      <c r="K3670">
        <v>3993</v>
      </c>
      <c r="L3670">
        <v>5132</v>
      </c>
      <c r="M3670">
        <v>6928</v>
      </c>
      <c r="N3670">
        <v>74</v>
      </c>
      <c r="O3670">
        <v>1.0681293302540416E-2</v>
      </c>
      <c r="P3670">
        <v>1.4419329696024942E-2</v>
      </c>
      <c r="Q3670">
        <v>120300</v>
      </c>
      <c r="R3670">
        <v>7629</v>
      </c>
      <c r="S3670">
        <v>99354.418129330254</v>
      </c>
      <c r="T3670">
        <v>25</v>
      </c>
      <c r="U3670">
        <v>15.768777034998033</v>
      </c>
      <c r="V3670">
        <v>6.1550746094854686E-4</v>
      </c>
      <c r="W3670">
        <v>98304.4</v>
      </c>
      <c r="X3670">
        <v>1050.0181293302539</v>
      </c>
      <c r="Y3670">
        <v>14.189434180138567</v>
      </c>
      <c r="Z3670">
        <v>-590</v>
      </c>
      <c r="AA3670">
        <v>5.7589359933499583E-2</v>
      </c>
      <c r="AB3670">
        <v>1.0930893026191228</v>
      </c>
      <c r="AC3670">
        <v>7002</v>
      </c>
      <c r="AD3670">
        <v>6338</v>
      </c>
      <c r="AE3670">
        <v>1.1047649100662669</v>
      </c>
      <c r="AF3670" t="s">
        <v>311</v>
      </c>
      <c r="AG3670" t="s">
        <v>312</v>
      </c>
      <c r="AH3670" t="s">
        <v>313</v>
      </c>
      <c r="AI3670" t="s">
        <v>8351</v>
      </c>
    </row>
    <row r="3671" spans="1:35" x14ac:dyDescent="0.3">
      <c r="A3671" t="s">
        <v>22</v>
      </c>
      <c r="B3671" t="s">
        <v>8352</v>
      </c>
      <c r="C3671" t="s">
        <v>56</v>
      </c>
      <c r="D3671" t="s">
        <v>41</v>
      </c>
      <c r="E3671" t="s">
        <v>42</v>
      </c>
      <c r="F3671" s="15">
        <v>42130</v>
      </c>
      <c r="G3671">
        <v>2.6005861163030636E+16</v>
      </c>
      <c r="H3671" t="s">
        <v>319</v>
      </c>
      <c r="I3671" t="s">
        <v>50</v>
      </c>
      <c r="J3671">
        <v>1495.41</v>
      </c>
      <c r="K3671">
        <v>4749</v>
      </c>
      <c r="L3671">
        <v>5107</v>
      </c>
      <c r="M3671">
        <v>6557</v>
      </c>
      <c r="N3671">
        <v>97</v>
      </c>
      <c r="O3671">
        <v>1.4793350617660515E-2</v>
      </c>
      <c r="P3671">
        <v>1.8993538280791072E-2</v>
      </c>
      <c r="Q3671">
        <v>193603</v>
      </c>
      <c r="R3671">
        <v>9884</v>
      </c>
      <c r="S3671">
        <v>59349.448311727923</v>
      </c>
      <c r="T3671">
        <v>39</v>
      </c>
      <c r="U3671">
        <v>19.587515176042089</v>
      </c>
      <c r="V3671">
        <v>5.0127644620838626E-4</v>
      </c>
      <c r="W3671">
        <v>58484.27</v>
      </c>
      <c r="X3671">
        <v>865.17831172792444</v>
      </c>
      <c r="Y3671">
        <v>8.9193640384322102</v>
      </c>
      <c r="Z3671">
        <v>584</v>
      </c>
      <c r="AA3671">
        <v>3.3868276834553186E-2</v>
      </c>
      <c r="AB3671">
        <v>0.91821873687158662</v>
      </c>
      <c r="AC3671">
        <v>6654</v>
      </c>
      <c r="AD3671">
        <v>7141</v>
      </c>
      <c r="AE3671">
        <v>0.93180226858983339</v>
      </c>
      <c r="AF3671" t="s">
        <v>502</v>
      </c>
      <c r="AG3671" t="s">
        <v>30</v>
      </c>
      <c r="AH3671" t="s">
        <v>31</v>
      </c>
      <c r="AI3671" t="s">
        <v>8353</v>
      </c>
    </row>
    <row r="3672" spans="1:35" x14ac:dyDescent="0.3">
      <c r="A3672" t="s">
        <v>22</v>
      </c>
      <c r="B3672" t="s">
        <v>8354</v>
      </c>
      <c r="C3672" t="s">
        <v>47</v>
      </c>
      <c r="D3672" t="s">
        <v>41</v>
      </c>
      <c r="E3672" t="s">
        <v>48</v>
      </c>
      <c r="F3672" s="15">
        <v>42097</v>
      </c>
      <c r="G3672">
        <v>2.6007187377789296E+16</v>
      </c>
      <c r="H3672" t="s">
        <v>965</v>
      </c>
      <c r="I3672" t="s">
        <v>59</v>
      </c>
      <c r="J3672">
        <v>1091.8900000000001</v>
      </c>
      <c r="K3672">
        <v>3963</v>
      </c>
      <c r="L3672">
        <v>6369</v>
      </c>
      <c r="M3672">
        <v>5435</v>
      </c>
      <c r="N3672">
        <v>54</v>
      </c>
      <c r="O3672">
        <v>9.9356025758969638E-3</v>
      </c>
      <c r="P3672">
        <v>8.4785680640602924E-3</v>
      </c>
      <c r="Q3672">
        <v>127053</v>
      </c>
      <c r="R3672">
        <v>6400</v>
      </c>
      <c r="S3672">
        <v>103631.67364121437</v>
      </c>
      <c r="T3672">
        <v>26</v>
      </c>
      <c r="U3672">
        <v>19.85203125</v>
      </c>
      <c r="V3672">
        <v>4.2520019842675927E-4</v>
      </c>
      <c r="W3672">
        <v>102612.16</v>
      </c>
      <c r="X3672">
        <v>1019.5136412143515</v>
      </c>
      <c r="Y3672">
        <v>18.879882244710213</v>
      </c>
      <c r="Z3672">
        <v>3142</v>
      </c>
      <c r="AA3672">
        <v>4.2777423594877725E-2</v>
      </c>
      <c r="AB3672">
        <v>0.63367144689285293</v>
      </c>
      <c r="AC3672">
        <v>5489</v>
      </c>
      <c r="AD3672">
        <v>8577</v>
      </c>
      <c r="AE3672">
        <v>0.63996735455287401</v>
      </c>
      <c r="AF3672" t="s">
        <v>977</v>
      </c>
      <c r="AG3672" t="s">
        <v>30</v>
      </c>
      <c r="AH3672" t="s">
        <v>31</v>
      </c>
      <c r="AI3672" t="s">
        <v>8355</v>
      </c>
    </row>
    <row r="3673" spans="1:35" x14ac:dyDescent="0.3">
      <c r="A3673" t="s">
        <v>33</v>
      </c>
      <c r="B3673" t="s">
        <v>8356</v>
      </c>
      <c r="C3673" t="s">
        <v>40</v>
      </c>
      <c r="D3673" t="s">
        <v>41</v>
      </c>
      <c r="E3673" t="s">
        <v>42</v>
      </c>
      <c r="F3673" s="15">
        <v>42362</v>
      </c>
      <c r="G3673">
        <v>2.6005751079882128E+16</v>
      </c>
      <c r="H3673" t="s">
        <v>3479</v>
      </c>
      <c r="I3673" t="s">
        <v>28</v>
      </c>
      <c r="J3673">
        <v>1011.51</v>
      </c>
      <c r="K3673">
        <v>598</v>
      </c>
      <c r="L3673">
        <v>5534</v>
      </c>
      <c r="M3673">
        <v>5213</v>
      </c>
      <c r="N3673">
        <v>26</v>
      </c>
      <c r="O3673">
        <v>4.9875311720698253E-3</v>
      </c>
      <c r="P3673">
        <v>4.6982291290205997E-3</v>
      </c>
      <c r="Q3673">
        <v>107381</v>
      </c>
      <c r="R3673">
        <v>3728</v>
      </c>
      <c r="S3673">
        <v>122096.07586034914</v>
      </c>
      <c r="T3673">
        <v>22</v>
      </c>
      <c r="U3673">
        <v>28.803916309012877</v>
      </c>
      <c r="V3673">
        <v>2.4218713613711519E-4</v>
      </c>
      <c r="W3673">
        <v>121490.14</v>
      </c>
      <c r="X3673">
        <v>605.93586034912721</v>
      </c>
      <c r="Y3673">
        <v>23.305225398043355</v>
      </c>
      <c r="Z3673">
        <v>1851</v>
      </c>
      <c r="AA3673">
        <v>4.8546763393896498E-2</v>
      </c>
      <c r="AB3673">
        <v>0.73796715741789354</v>
      </c>
      <c r="AC3673">
        <v>5239</v>
      </c>
      <c r="AD3673">
        <v>7064</v>
      </c>
      <c r="AE3673">
        <v>0.74164779161947902</v>
      </c>
      <c r="AF3673" t="s">
        <v>72</v>
      </c>
      <c r="AG3673" t="s">
        <v>73</v>
      </c>
      <c r="AH3673" t="s">
        <v>74</v>
      </c>
      <c r="AI3673" t="s">
        <v>8357</v>
      </c>
    </row>
    <row r="3674" spans="1:35" x14ac:dyDescent="0.3">
      <c r="A3674" t="s">
        <v>85</v>
      </c>
      <c r="B3674" t="s">
        <v>8358</v>
      </c>
      <c r="C3674" t="s">
        <v>40</v>
      </c>
      <c r="D3674" t="s">
        <v>35</v>
      </c>
      <c r="E3674" t="s">
        <v>26</v>
      </c>
      <c r="F3674" s="15">
        <v>42071</v>
      </c>
      <c r="G3674">
        <v>2.6007943631134824E+16</v>
      </c>
      <c r="H3674" t="s">
        <v>433</v>
      </c>
      <c r="I3674" t="s">
        <v>44</v>
      </c>
      <c r="J3674">
        <v>1123.3699999999999</v>
      </c>
      <c r="K3674">
        <v>1137</v>
      </c>
      <c r="L3674">
        <v>5742</v>
      </c>
      <c r="M3674">
        <v>6741</v>
      </c>
      <c r="N3674">
        <v>84</v>
      </c>
      <c r="O3674">
        <v>1.2461059190031152E-2</v>
      </c>
      <c r="P3674">
        <v>1.4629049111807733E-2</v>
      </c>
      <c r="Q3674">
        <v>127493</v>
      </c>
      <c r="R3674">
        <v>2643</v>
      </c>
      <c r="S3674">
        <v>107254.6168224299</v>
      </c>
      <c r="T3674">
        <v>26</v>
      </c>
      <c r="U3674">
        <v>48.237987135830494</v>
      </c>
      <c r="V3674">
        <v>6.592940844053403E-4</v>
      </c>
      <c r="W3674">
        <v>105934.56</v>
      </c>
      <c r="X3674">
        <v>1320.0568224299066</v>
      </c>
      <c r="Y3674">
        <v>15.714962171784601</v>
      </c>
      <c r="Z3674">
        <v>-194</v>
      </c>
      <c r="AA3674">
        <v>5.2873491093628669E-2</v>
      </c>
      <c r="AB3674">
        <v>1.0296318924698336</v>
      </c>
      <c r="AC3674">
        <v>6825</v>
      </c>
      <c r="AD3674">
        <v>6547</v>
      </c>
      <c r="AE3674">
        <v>1.0424621964258438</v>
      </c>
      <c r="AF3674" t="s">
        <v>78</v>
      </c>
      <c r="AG3674" t="s">
        <v>79</v>
      </c>
      <c r="AH3674" t="s">
        <v>80</v>
      </c>
      <c r="AI3674" t="s">
        <v>8359</v>
      </c>
    </row>
    <row r="3675" spans="1:35" x14ac:dyDescent="0.3">
      <c r="A3675" t="s">
        <v>33</v>
      </c>
      <c r="B3675" t="s">
        <v>8360</v>
      </c>
      <c r="C3675" t="s">
        <v>40</v>
      </c>
      <c r="D3675" t="s">
        <v>35</v>
      </c>
      <c r="E3675" t="s">
        <v>26</v>
      </c>
      <c r="F3675" s="15">
        <v>42339</v>
      </c>
      <c r="G3675">
        <v>2.6003153630993752E+16</v>
      </c>
      <c r="H3675" t="s">
        <v>1148</v>
      </c>
      <c r="I3675" t="s">
        <v>44</v>
      </c>
      <c r="J3675">
        <v>1750.53</v>
      </c>
      <c r="K3675">
        <v>508</v>
      </c>
      <c r="L3675">
        <v>6615</v>
      </c>
      <c r="M3675">
        <v>5160</v>
      </c>
      <c r="N3675">
        <v>4</v>
      </c>
      <c r="O3675">
        <v>7.7519379844961239E-4</v>
      </c>
      <c r="P3675">
        <v>6.0468631897203325E-4</v>
      </c>
      <c r="Q3675">
        <v>64680</v>
      </c>
      <c r="R3675">
        <v>1704</v>
      </c>
      <c r="S3675">
        <v>146824.82953488373</v>
      </c>
      <c r="T3675">
        <v>13</v>
      </c>
      <c r="U3675">
        <v>37.95774647887324</v>
      </c>
      <c r="V3675">
        <v>6.1846743768940565E-5</v>
      </c>
      <c r="W3675">
        <v>146711.1</v>
      </c>
      <c r="X3675">
        <v>113.72953488372093</v>
      </c>
      <c r="Y3675">
        <v>28.432383720930233</v>
      </c>
      <c r="Z3675">
        <v>3381</v>
      </c>
      <c r="AA3675">
        <v>7.9777365491651209E-2</v>
      </c>
      <c r="AB3675">
        <v>0.60414471373375478</v>
      </c>
      <c r="AC3675">
        <v>5164</v>
      </c>
      <c r="AD3675">
        <v>8541</v>
      </c>
      <c r="AE3675">
        <v>0.60461304296920737</v>
      </c>
      <c r="AF3675" t="s">
        <v>72</v>
      </c>
      <c r="AG3675" t="s">
        <v>73</v>
      </c>
      <c r="AH3675" t="s">
        <v>74</v>
      </c>
      <c r="AI3675" t="s">
        <v>8361</v>
      </c>
    </row>
    <row r="3676" spans="1:35" x14ac:dyDescent="0.3">
      <c r="A3676" t="s">
        <v>33</v>
      </c>
      <c r="B3676" t="s">
        <v>8362</v>
      </c>
      <c r="C3676" t="s">
        <v>24</v>
      </c>
      <c r="D3676" t="s">
        <v>35</v>
      </c>
      <c r="E3676" t="s">
        <v>57</v>
      </c>
      <c r="F3676" s="15">
        <v>42042</v>
      </c>
      <c r="G3676">
        <v>2.6006997302201216E+16</v>
      </c>
      <c r="H3676" t="s">
        <v>2249</v>
      </c>
      <c r="I3676" t="s">
        <v>28</v>
      </c>
      <c r="J3676">
        <v>1947.01</v>
      </c>
      <c r="K3676">
        <v>4851</v>
      </c>
      <c r="L3676">
        <v>5598</v>
      </c>
      <c r="M3676">
        <v>6017</v>
      </c>
      <c r="N3676">
        <v>27</v>
      </c>
      <c r="O3676">
        <v>4.4872860229350177E-3</v>
      </c>
      <c r="P3676">
        <v>4.8231511254019296E-3</v>
      </c>
      <c r="Q3676">
        <v>98096</v>
      </c>
      <c r="R3676">
        <v>7413</v>
      </c>
      <c r="S3676">
        <v>114602.42657138109</v>
      </c>
      <c r="T3676">
        <v>20</v>
      </c>
      <c r="U3676">
        <v>13.232969108323216</v>
      </c>
      <c r="V3676">
        <v>2.7531635889016916E-4</v>
      </c>
      <c r="W3676">
        <v>114090.47</v>
      </c>
      <c r="X3676">
        <v>511.95657138108697</v>
      </c>
      <c r="Y3676">
        <v>18.961354495595813</v>
      </c>
      <c r="Z3676">
        <v>809</v>
      </c>
      <c r="AA3676">
        <v>6.1337873103898224E-2</v>
      </c>
      <c r="AB3676">
        <v>0.88148256665690006</v>
      </c>
      <c r="AC3676">
        <v>6044</v>
      </c>
      <c r="AD3676">
        <v>6826</v>
      </c>
      <c r="AE3676">
        <v>0.88543803105772045</v>
      </c>
      <c r="AF3676" t="s">
        <v>78</v>
      </c>
      <c r="AG3676" t="s">
        <v>79</v>
      </c>
      <c r="AH3676" t="s">
        <v>80</v>
      </c>
      <c r="AI3676" t="s">
        <v>8363</v>
      </c>
    </row>
    <row r="3677" spans="1:35" x14ac:dyDescent="0.3">
      <c r="A3677" t="s">
        <v>22</v>
      </c>
      <c r="B3677" t="s">
        <v>8364</v>
      </c>
      <c r="C3677" t="s">
        <v>56</v>
      </c>
      <c r="D3677" t="s">
        <v>35</v>
      </c>
      <c r="E3677" t="s">
        <v>42</v>
      </c>
      <c r="F3677" s="15">
        <v>42293</v>
      </c>
      <c r="G3677">
        <v>2.6006183522403348E+16</v>
      </c>
      <c r="H3677" t="s">
        <v>640</v>
      </c>
      <c r="I3677" t="s">
        <v>28</v>
      </c>
      <c r="J3677">
        <v>1275.8900000000001</v>
      </c>
      <c r="K3677">
        <v>1488</v>
      </c>
      <c r="L3677">
        <v>5143</v>
      </c>
      <c r="M3677">
        <v>6315</v>
      </c>
      <c r="N3677">
        <v>11</v>
      </c>
      <c r="O3677">
        <v>1.7418844022169437E-3</v>
      </c>
      <c r="P3677">
        <v>2.1388294769589733E-3</v>
      </c>
      <c r="Q3677">
        <v>120552</v>
      </c>
      <c r="R3677">
        <v>3321</v>
      </c>
      <c r="S3677">
        <v>89378.806831353912</v>
      </c>
      <c r="T3677">
        <v>25</v>
      </c>
      <c r="U3677">
        <v>36.299909665763323</v>
      </c>
      <c r="V3677">
        <v>9.1255257547224601E-5</v>
      </c>
      <c r="W3677">
        <v>89223.39</v>
      </c>
      <c r="X3677">
        <v>155.41683135391924</v>
      </c>
      <c r="Y3677">
        <v>14.128802850356294</v>
      </c>
      <c r="Z3677">
        <v>-680</v>
      </c>
      <c r="AA3677">
        <v>5.2384033446147719E-2</v>
      </c>
      <c r="AB3677">
        <v>1.1206743566992015</v>
      </c>
      <c r="AC3677">
        <v>6326</v>
      </c>
      <c r="AD3677">
        <v>5635</v>
      </c>
      <c r="AE3677">
        <v>1.1226264418811003</v>
      </c>
      <c r="AF3677" t="s">
        <v>311</v>
      </c>
      <c r="AG3677" t="s">
        <v>312</v>
      </c>
      <c r="AH3677" t="s">
        <v>313</v>
      </c>
      <c r="AI3677" t="s">
        <v>8365</v>
      </c>
    </row>
    <row r="3678" spans="1:35" x14ac:dyDescent="0.3">
      <c r="A3678" t="s">
        <v>22</v>
      </c>
      <c r="B3678" t="s">
        <v>8366</v>
      </c>
      <c r="C3678" t="s">
        <v>40</v>
      </c>
      <c r="D3678" t="s">
        <v>35</v>
      </c>
      <c r="E3678" t="s">
        <v>57</v>
      </c>
      <c r="F3678" s="15">
        <v>42149</v>
      </c>
      <c r="G3678">
        <v>2.6008071534144676E+16</v>
      </c>
      <c r="H3678" t="s">
        <v>3952</v>
      </c>
      <c r="I3678" t="s">
        <v>44</v>
      </c>
      <c r="J3678">
        <v>1823.9</v>
      </c>
      <c r="K3678">
        <v>4608</v>
      </c>
      <c r="L3678">
        <v>6172</v>
      </c>
      <c r="M3678">
        <v>5465</v>
      </c>
      <c r="N3678">
        <v>76</v>
      </c>
      <c r="O3678">
        <v>1.3906678865507777E-2</v>
      </c>
      <c r="P3678">
        <v>1.2313674659753726E-2</v>
      </c>
      <c r="Q3678">
        <v>172922</v>
      </c>
      <c r="R3678">
        <v>6546</v>
      </c>
      <c r="S3678">
        <v>135365.44372918573</v>
      </c>
      <c r="T3678">
        <v>35</v>
      </c>
      <c r="U3678">
        <v>26.416437519095631</v>
      </c>
      <c r="V3678">
        <v>4.3969776564109091E-4</v>
      </c>
      <c r="W3678">
        <v>133508.78</v>
      </c>
      <c r="X3678">
        <v>1856.6637291857273</v>
      </c>
      <c r="Y3678">
        <v>24.429785910338516</v>
      </c>
      <c r="Z3678">
        <v>1469</v>
      </c>
      <c r="AA3678">
        <v>3.1603844507928427E-2</v>
      </c>
      <c r="AB3678">
        <v>0.78814537063743872</v>
      </c>
      <c r="AC3678">
        <v>5541</v>
      </c>
      <c r="AD3678">
        <v>6934</v>
      </c>
      <c r="AE3678">
        <v>0.79910585520623012</v>
      </c>
      <c r="AF3678" t="s">
        <v>311</v>
      </c>
      <c r="AG3678" t="s">
        <v>312</v>
      </c>
      <c r="AH3678" t="s">
        <v>313</v>
      </c>
      <c r="AI3678" t="s">
        <v>8367</v>
      </c>
    </row>
    <row r="3679" spans="1:35" x14ac:dyDescent="0.3">
      <c r="A3679" t="s">
        <v>85</v>
      </c>
      <c r="B3679" t="s">
        <v>8368</v>
      </c>
      <c r="C3679" t="s">
        <v>24</v>
      </c>
      <c r="D3679" t="s">
        <v>35</v>
      </c>
      <c r="E3679" t="s">
        <v>26</v>
      </c>
      <c r="F3679" s="15">
        <v>42332</v>
      </c>
      <c r="G3679">
        <v>2.6009919127892988E+16</v>
      </c>
      <c r="H3679" t="s">
        <v>2037</v>
      </c>
      <c r="I3679" t="s">
        <v>59</v>
      </c>
      <c r="J3679">
        <v>1315.5</v>
      </c>
      <c r="K3679">
        <v>1236</v>
      </c>
      <c r="L3679">
        <v>6190</v>
      </c>
      <c r="M3679">
        <v>5317</v>
      </c>
      <c r="N3679">
        <v>5</v>
      </c>
      <c r="O3679">
        <v>9.40379913485048E-4</v>
      </c>
      <c r="P3679">
        <v>8.0775444264943462E-4</v>
      </c>
      <c r="Q3679">
        <v>184895</v>
      </c>
      <c r="R3679">
        <v>4032</v>
      </c>
      <c r="S3679">
        <v>137025.34482226818</v>
      </c>
      <c r="T3679">
        <v>38</v>
      </c>
      <c r="U3679">
        <v>45.856894841269842</v>
      </c>
      <c r="V3679">
        <v>2.7043106712099086E-5</v>
      </c>
      <c r="W3679">
        <v>136896.60999999999</v>
      </c>
      <c r="X3679">
        <v>128.73482226819635</v>
      </c>
      <c r="Y3679">
        <v>25.746964453639269</v>
      </c>
      <c r="Z3679">
        <v>2567</v>
      </c>
      <c r="AA3679">
        <v>2.8756862002758322E-2</v>
      </c>
      <c r="AB3679">
        <v>0.67440385591070517</v>
      </c>
      <c r="AC3679">
        <v>5322</v>
      </c>
      <c r="AD3679">
        <v>7884</v>
      </c>
      <c r="AE3679">
        <v>0.67503805175038056</v>
      </c>
      <c r="AF3679" t="s">
        <v>311</v>
      </c>
      <c r="AG3679" t="s">
        <v>312</v>
      </c>
      <c r="AH3679" t="s">
        <v>313</v>
      </c>
      <c r="AI3679" t="s">
        <v>8369</v>
      </c>
    </row>
    <row r="3680" spans="1:35" x14ac:dyDescent="0.3">
      <c r="A3680" t="s">
        <v>33</v>
      </c>
      <c r="B3680" t="s">
        <v>8370</v>
      </c>
      <c r="C3680" t="s">
        <v>56</v>
      </c>
      <c r="D3680" t="s">
        <v>35</v>
      </c>
      <c r="E3680" t="s">
        <v>57</v>
      </c>
      <c r="F3680" s="15">
        <v>42214</v>
      </c>
      <c r="G3680">
        <v>2.6002122512200072E+16</v>
      </c>
      <c r="H3680" t="s">
        <v>1174</v>
      </c>
      <c r="I3680" t="s">
        <v>50</v>
      </c>
      <c r="J3680">
        <v>1615.91</v>
      </c>
      <c r="K3680">
        <v>3666</v>
      </c>
      <c r="L3680">
        <v>6416</v>
      </c>
      <c r="M3680">
        <v>5108</v>
      </c>
      <c r="N3680">
        <v>30</v>
      </c>
      <c r="O3680">
        <v>5.8731401722787787E-3</v>
      </c>
      <c r="P3680">
        <v>4.6758104738154616E-3</v>
      </c>
      <c r="Q3680">
        <v>75515</v>
      </c>
      <c r="R3680">
        <v>8644</v>
      </c>
      <c r="S3680">
        <v>68539.853774471427</v>
      </c>
      <c r="T3680">
        <v>16</v>
      </c>
      <c r="U3680">
        <v>8.7361175381767708</v>
      </c>
      <c r="V3680">
        <v>3.974299529707889E-4</v>
      </c>
      <c r="W3680">
        <v>68139.66</v>
      </c>
      <c r="X3680">
        <v>400.19377447141744</v>
      </c>
      <c r="Y3680">
        <v>13.339792482380581</v>
      </c>
      <c r="Z3680">
        <v>3665</v>
      </c>
      <c r="AA3680">
        <v>6.7642190293319207E-2</v>
      </c>
      <c r="AB3680">
        <v>0.58224096660207458</v>
      </c>
      <c r="AC3680">
        <v>5138</v>
      </c>
      <c r="AD3680">
        <v>8773</v>
      </c>
      <c r="AE3680">
        <v>0.58566054941297163</v>
      </c>
      <c r="AF3680" t="s">
        <v>311</v>
      </c>
      <c r="AG3680" t="s">
        <v>312</v>
      </c>
      <c r="AH3680" t="s">
        <v>313</v>
      </c>
      <c r="AI3680" t="s">
        <v>8371</v>
      </c>
    </row>
    <row r="3681" spans="1:35" x14ac:dyDescent="0.3">
      <c r="A3681" t="s">
        <v>85</v>
      </c>
      <c r="B3681" t="s">
        <v>8372</v>
      </c>
      <c r="C3681" t="s">
        <v>56</v>
      </c>
      <c r="D3681" t="s">
        <v>25</v>
      </c>
      <c r="E3681" t="s">
        <v>57</v>
      </c>
      <c r="F3681" s="15">
        <v>42060</v>
      </c>
      <c r="G3681">
        <v>2.600931743174528E+16</v>
      </c>
      <c r="H3681" t="s">
        <v>163</v>
      </c>
      <c r="I3681" t="s">
        <v>50</v>
      </c>
      <c r="J3681">
        <v>1244.93</v>
      </c>
      <c r="K3681">
        <v>3714</v>
      </c>
      <c r="L3681">
        <v>5993</v>
      </c>
      <c r="M3681">
        <v>6450</v>
      </c>
      <c r="N3681">
        <v>73</v>
      </c>
      <c r="O3681">
        <v>1.1317829457364341E-2</v>
      </c>
      <c r="P3681">
        <v>1.2180877690639079E-2</v>
      </c>
      <c r="Q3681">
        <v>174202</v>
      </c>
      <c r="R3681">
        <v>5214</v>
      </c>
      <c r="S3681">
        <v>111589.95209147288</v>
      </c>
      <c r="T3681">
        <v>35</v>
      </c>
      <c r="U3681">
        <v>33.410433448408135</v>
      </c>
      <c r="V3681">
        <v>4.1922942186539865E-4</v>
      </c>
      <c r="W3681">
        <v>110341.13</v>
      </c>
      <c r="X3681">
        <v>1248.8220914728684</v>
      </c>
      <c r="Y3681">
        <v>17.107151937984497</v>
      </c>
      <c r="Z3681">
        <v>344</v>
      </c>
      <c r="AA3681">
        <v>3.7025981332016851E-2</v>
      </c>
      <c r="AB3681">
        <v>0.94936708860759489</v>
      </c>
      <c r="AC3681">
        <v>6523</v>
      </c>
      <c r="AD3681">
        <v>6794</v>
      </c>
      <c r="AE3681">
        <v>0.96011186340889021</v>
      </c>
      <c r="AF3681" t="s">
        <v>311</v>
      </c>
      <c r="AG3681" t="s">
        <v>312</v>
      </c>
      <c r="AH3681" t="s">
        <v>313</v>
      </c>
      <c r="AI3681" t="s">
        <v>8373</v>
      </c>
    </row>
    <row r="3682" spans="1:35" x14ac:dyDescent="0.3">
      <c r="A3682" t="s">
        <v>33</v>
      </c>
      <c r="B3682" t="s">
        <v>8374</v>
      </c>
      <c r="C3682" t="s">
        <v>24</v>
      </c>
      <c r="D3682" t="s">
        <v>41</v>
      </c>
      <c r="E3682" t="s">
        <v>48</v>
      </c>
      <c r="F3682" s="15">
        <v>42018</v>
      </c>
      <c r="G3682">
        <v>2.6005715802650856E+16</v>
      </c>
      <c r="H3682" t="s">
        <v>6791</v>
      </c>
      <c r="I3682" t="s">
        <v>28</v>
      </c>
      <c r="J3682">
        <v>1993.61</v>
      </c>
      <c r="K3682">
        <v>1615</v>
      </c>
      <c r="L3682">
        <v>5574</v>
      </c>
      <c r="M3682">
        <v>6592</v>
      </c>
      <c r="N3682">
        <v>77</v>
      </c>
      <c r="O3682">
        <v>1.1680825242718447E-2</v>
      </c>
      <c r="P3682">
        <v>1.3814137064944384E-2</v>
      </c>
      <c r="Q3682">
        <v>119242</v>
      </c>
      <c r="R3682">
        <v>4997</v>
      </c>
      <c r="S3682">
        <v>143194.53825546117</v>
      </c>
      <c r="T3682">
        <v>24</v>
      </c>
      <c r="U3682">
        <v>23.862717630578349</v>
      </c>
      <c r="V3682">
        <v>6.4616288339697063E-4</v>
      </c>
      <c r="W3682">
        <v>141541.22</v>
      </c>
      <c r="X3682">
        <v>1653.3182554611651</v>
      </c>
      <c r="Y3682">
        <v>21.471665655339805</v>
      </c>
      <c r="Z3682">
        <v>-819</v>
      </c>
      <c r="AA3682">
        <v>5.5282534677378779E-2</v>
      </c>
      <c r="AB3682">
        <v>1.1418673133552746</v>
      </c>
      <c r="AC3682">
        <v>6669</v>
      </c>
      <c r="AD3682">
        <v>5773</v>
      </c>
      <c r="AE3682">
        <v>1.1552052658929499</v>
      </c>
      <c r="AF3682" t="s">
        <v>386</v>
      </c>
      <c r="AG3682" t="s">
        <v>30</v>
      </c>
      <c r="AH3682" t="s">
        <v>31</v>
      </c>
      <c r="AI3682" t="s">
        <v>8375</v>
      </c>
    </row>
    <row r="3683" spans="1:35" x14ac:dyDescent="0.3">
      <c r="A3683" t="s">
        <v>33</v>
      </c>
      <c r="B3683" t="s">
        <v>8376</v>
      </c>
      <c r="C3683" t="s">
        <v>56</v>
      </c>
      <c r="D3683" t="s">
        <v>25</v>
      </c>
      <c r="E3683" t="s">
        <v>48</v>
      </c>
      <c r="F3683" s="15">
        <v>42204</v>
      </c>
      <c r="G3683">
        <v>2.6007810579256892E+16</v>
      </c>
      <c r="H3683" t="s">
        <v>2228</v>
      </c>
      <c r="I3683" t="s">
        <v>50</v>
      </c>
      <c r="J3683">
        <v>1008.18</v>
      </c>
      <c r="K3683">
        <v>111</v>
      </c>
      <c r="L3683">
        <v>6472</v>
      </c>
      <c r="M3683">
        <v>6145</v>
      </c>
      <c r="N3683">
        <v>56</v>
      </c>
      <c r="O3683">
        <v>9.1131000813669642E-3</v>
      </c>
      <c r="P3683">
        <v>8.65265760197775E-3</v>
      </c>
      <c r="Q3683">
        <v>184694</v>
      </c>
      <c r="R3683">
        <v>7383</v>
      </c>
      <c r="S3683">
        <v>84113.361065907244</v>
      </c>
      <c r="T3683">
        <v>38</v>
      </c>
      <c r="U3683">
        <v>25.016118109169714</v>
      </c>
      <c r="V3683">
        <v>3.0329617955133831E-4</v>
      </c>
      <c r="W3683">
        <v>83353.75</v>
      </c>
      <c r="X3683">
        <v>759.61106590724171</v>
      </c>
      <c r="Y3683">
        <v>13.564483319772172</v>
      </c>
      <c r="Z3683">
        <v>786</v>
      </c>
      <c r="AA3683">
        <v>3.3271248659945643E-2</v>
      </c>
      <c r="AB3683">
        <v>0.8865964507286106</v>
      </c>
      <c r="AC3683">
        <v>6201</v>
      </c>
      <c r="AD3683">
        <v>6931</v>
      </c>
      <c r="AE3683">
        <v>0.89467609291588512</v>
      </c>
      <c r="AF3683" t="s">
        <v>977</v>
      </c>
      <c r="AG3683" t="s">
        <v>30</v>
      </c>
      <c r="AH3683" t="s">
        <v>31</v>
      </c>
      <c r="AI3683" t="s">
        <v>8377</v>
      </c>
    </row>
    <row r="3684" spans="1:35" x14ac:dyDescent="0.3">
      <c r="A3684" t="s">
        <v>22</v>
      </c>
      <c r="B3684" t="s">
        <v>8378</v>
      </c>
      <c r="C3684" t="s">
        <v>24</v>
      </c>
      <c r="D3684" t="s">
        <v>25</v>
      </c>
      <c r="E3684" t="s">
        <v>26</v>
      </c>
      <c r="F3684" s="15">
        <v>42221</v>
      </c>
      <c r="G3684">
        <v>2.6009476766382276E+16</v>
      </c>
      <c r="H3684" t="s">
        <v>1436</v>
      </c>
      <c r="I3684" t="s">
        <v>28</v>
      </c>
      <c r="J3684">
        <v>1962.59</v>
      </c>
      <c r="K3684">
        <v>2453</v>
      </c>
      <c r="L3684">
        <v>5822</v>
      </c>
      <c r="M3684">
        <v>6161</v>
      </c>
      <c r="N3684">
        <v>47</v>
      </c>
      <c r="O3684">
        <v>7.6286317156305794E-3</v>
      </c>
      <c r="P3684">
        <v>8.0728272071453108E-3</v>
      </c>
      <c r="Q3684">
        <v>167016</v>
      </c>
      <c r="R3684">
        <v>996</v>
      </c>
      <c r="S3684">
        <v>58008.555598117186</v>
      </c>
      <c r="T3684">
        <v>34</v>
      </c>
      <c r="U3684">
        <v>167.68674698795181</v>
      </c>
      <c r="V3684">
        <v>2.8148937826782218E-4</v>
      </c>
      <c r="W3684">
        <v>57569.38</v>
      </c>
      <c r="X3684">
        <v>439.17559811718877</v>
      </c>
      <c r="Y3684">
        <v>9.3441616620678456</v>
      </c>
      <c r="Z3684">
        <v>12</v>
      </c>
      <c r="AA3684">
        <v>3.6888681323945009E-2</v>
      </c>
      <c r="AB3684">
        <v>0.99805605054268587</v>
      </c>
      <c r="AC3684">
        <v>6208</v>
      </c>
      <c r="AD3684">
        <v>6173</v>
      </c>
      <c r="AE3684">
        <v>1.0056698525838328</v>
      </c>
      <c r="AF3684" t="s">
        <v>1091</v>
      </c>
      <c r="AG3684" t="s">
        <v>187</v>
      </c>
      <c r="AH3684" t="s">
        <v>188</v>
      </c>
      <c r="AI3684" t="s">
        <v>8379</v>
      </c>
    </row>
    <row r="3685" spans="1:35" x14ac:dyDescent="0.3">
      <c r="A3685" t="s">
        <v>22</v>
      </c>
      <c r="B3685" t="s">
        <v>8380</v>
      </c>
      <c r="C3685" t="s">
        <v>47</v>
      </c>
      <c r="D3685" t="s">
        <v>41</v>
      </c>
      <c r="E3685" t="s">
        <v>26</v>
      </c>
      <c r="F3685" s="15">
        <v>42291</v>
      </c>
      <c r="G3685">
        <v>2.6004214530073996E+16</v>
      </c>
      <c r="H3685" t="s">
        <v>885</v>
      </c>
      <c r="I3685" t="s">
        <v>50</v>
      </c>
      <c r="J3685">
        <v>1484.39</v>
      </c>
      <c r="K3685">
        <v>3625</v>
      </c>
      <c r="L3685">
        <v>6694</v>
      </c>
      <c r="M3685">
        <v>5805</v>
      </c>
      <c r="N3685">
        <v>34</v>
      </c>
      <c r="O3685">
        <v>5.8570198105081829E-3</v>
      </c>
      <c r="P3685">
        <v>5.0791753809381534E-3</v>
      </c>
      <c r="Q3685">
        <v>134876</v>
      </c>
      <c r="R3685">
        <v>2219</v>
      </c>
      <c r="S3685">
        <v>108732.57050301463</v>
      </c>
      <c r="T3685">
        <v>28</v>
      </c>
      <c r="U3685">
        <v>60.782334384858046</v>
      </c>
      <c r="V3685">
        <v>2.5214695717951379E-4</v>
      </c>
      <c r="W3685">
        <v>108099.43</v>
      </c>
      <c r="X3685">
        <v>633.14050301464249</v>
      </c>
      <c r="Y3685">
        <v>18.621779500430662</v>
      </c>
      <c r="Z3685">
        <v>-7</v>
      </c>
      <c r="AA3685">
        <v>4.3039532607728581E-2</v>
      </c>
      <c r="AB3685">
        <v>1.0012073128665058</v>
      </c>
      <c r="AC3685">
        <v>5839</v>
      </c>
      <c r="AD3685">
        <v>5798</v>
      </c>
      <c r="AE3685">
        <v>1.0070714039323905</v>
      </c>
      <c r="AF3685" t="s">
        <v>72</v>
      </c>
      <c r="AG3685" t="s">
        <v>73</v>
      </c>
      <c r="AH3685" t="s">
        <v>74</v>
      </c>
      <c r="AI3685" t="s">
        <v>8381</v>
      </c>
    </row>
    <row r="3686" spans="1:35" x14ac:dyDescent="0.3">
      <c r="A3686" t="s">
        <v>85</v>
      </c>
      <c r="B3686" t="s">
        <v>8382</v>
      </c>
      <c r="C3686" t="s">
        <v>40</v>
      </c>
      <c r="D3686" t="s">
        <v>25</v>
      </c>
      <c r="E3686" t="s">
        <v>57</v>
      </c>
      <c r="F3686" s="15">
        <v>42353</v>
      </c>
      <c r="G3686">
        <v>2.6005129276036392E+16</v>
      </c>
      <c r="H3686" t="s">
        <v>3534</v>
      </c>
      <c r="I3686" t="s">
        <v>44</v>
      </c>
      <c r="J3686">
        <v>1613.73</v>
      </c>
      <c r="K3686">
        <v>4359</v>
      </c>
      <c r="L3686">
        <v>6020</v>
      </c>
      <c r="M3686">
        <v>6966</v>
      </c>
      <c r="N3686">
        <v>73</v>
      </c>
      <c r="O3686">
        <v>1.0479471719781797E-2</v>
      </c>
      <c r="P3686">
        <v>1.212624584717608E-2</v>
      </c>
      <c r="Q3686">
        <v>126343</v>
      </c>
      <c r="R3686">
        <v>4223</v>
      </c>
      <c r="S3686">
        <v>53696.111162790694</v>
      </c>
      <c r="T3686">
        <v>26</v>
      </c>
      <c r="U3686">
        <v>29.917830925882075</v>
      </c>
      <c r="V3686">
        <v>5.7812623742773425E-4</v>
      </c>
      <c r="W3686">
        <v>53139.24</v>
      </c>
      <c r="X3686">
        <v>556.87116279069767</v>
      </c>
      <c r="Y3686">
        <v>7.6283720930232555</v>
      </c>
      <c r="Z3686">
        <v>1082</v>
      </c>
      <c r="AA3686">
        <v>5.5135622867907207E-2</v>
      </c>
      <c r="AB3686">
        <v>0.86555666003976139</v>
      </c>
      <c r="AC3686">
        <v>7039</v>
      </c>
      <c r="AD3686">
        <v>8048</v>
      </c>
      <c r="AE3686">
        <v>0.87462723658051689</v>
      </c>
      <c r="AF3686" t="s">
        <v>78</v>
      </c>
      <c r="AG3686" t="s">
        <v>79</v>
      </c>
      <c r="AH3686" t="s">
        <v>80</v>
      </c>
      <c r="AI3686" t="s">
        <v>8383</v>
      </c>
    </row>
    <row r="3687" spans="1:35" x14ac:dyDescent="0.3">
      <c r="A3687" t="s">
        <v>38</v>
      </c>
      <c r="B3687" t="s">
        <v>8384</v>
      </c>
      <c r="C3687" t="s">
        <v>24</v>
      </c>
      <c r="D3687" t="s">
        <v>25</v>
      </c>
      <c r="E3687" t="s">
        <v>26</v>
      </c>
      <c r="F3687" s="15">
        <v>42194</v>
      </c>
      <c r="G3687">
        <v>2.6001509411677996E+16</v>
      </c>
      <c r="H3687" t="s">
        <v>912</v>
      </c>
      <c r="I3687" t="s">
        <v>44</v>
      </c>
      <c r="J3687">
        <v>1140.99</v>
      </c>
      <c r="K3687">
        <v>980</v>
      </c>
      <c r="L3687">
        <v>5087</v>
      </c>
      <c r="M3687">
        <v>6069</v>
      </c>
      <c r="N3687">
        <v>54</v>
      </c>
      <c r="O3687">
        <v>8.8976767177459219E-3</v>
      </c>
      <c r="P3687">
        <v>1.0615293886377039E-2</v>
      </c>
      <c r="Q3687">
        <v>120351</v>
      </c>
      <c r="R3687">
        <v>9335</v>
      </c>
      <c r="S3687">
        <v>120634.64178942166</v>
      </c>
      <c r="T3687">
        <v>25</v>
      </c>
      <c r="U3687">
        <v>12.892447777182646</v>
      </c>
      <c r="V3687">
        <v>4.4888899972567897E-4</v>
      </c>
      <c r="W3687">
        <v>119570.74</v>
      </c>
      <c r="X3687">
        <v>1063.9017894216511</v>
      </c>
      <c r="Y3687">
        <v>19.701884989289834</v>
      </c>
      <c r="Z3687">
        <v>643</v>
      </c>
      <c r="AA3687">
        <v>5.0427499563775957E-2</v>
      </c>
      <c r="AB3687">
        <v>0.90420143027413591</v>
      </c>
      <c r="AC3687">
        <v>6123</v>
      </c>
      <c r="AD3687">
        <v>6712</v>
      </c>
      <c r="AE3687">
        <v>0.91224672228843862</v>
      </c>
      <c r="AF3687" t="s">
        <v>72</v>
      </c>
      <c r="AG3687" t="s">
        <v>73</v>
      </c>
      <c r="AH3687" t="s">
        <v>74</v>
      </c>
      <c r="AI3687" t="s">
        <v>8385</v>
      </c>
    </row>
    <row r="3688" spans="1:35" x14ac:dyDescent="0.3">
      <c r="A3688" t="s">
        <v>22</v>
      </c>
      <c r="B3688" t="s">
        <v>8386</v>
      </c>
      <c r="C3688" t="s">
        <v>24</v>
      </c>
      <c r="D3688" t="s">
        <v>25</v>
      </c>
      <c r="E3688" t="s">
        <v>26</v>
      </c>
      <c r="F3688" s="15">
        <v>42061</v>
      </c>
      <c r="G3688">
        <v>2.600348243206166E+16</v>
      </c>
      <c r="H3688" t="s">
        <v>2258</v>
      </c>
      <c r="I3688" t="s">
        <v>50</v>
      </c>
      <c r="J3688">
        <v>1327.22</v>
      </c>
      <c r="K3688">
        <v>3686</v>
      </c>
      <c r="L3688">
        <v>5648</v>
      </c>
      <c r="M3688">
        <v>6716</v>
      </c>
      <c r="N3688">
        <v>44</v>
      </c>
      <c r="O3688">
        <v>6.5515187611673619E-3</v>
      </c>
      <c r="P3688">
        <v>7.7903682719546738E-3</v>
      </c>
      <c r="Q3688">
        <v>143965</v>
      </c>
      <c r="R3688">
        <v>8408</v>
      </c>
      <c r="S3688">
        <v>106538.75753424657</v>
      </c>
      <c r="T3688">
        <v>29</v>
      </c>
      <c r="U3688">
        <v>17.122383444338723</v>
      </c>
      <c r="V3688">
        <v>3.0572327874319941E-4</v>
      </c>
      <c r="W3688">
        <v>105845.31</v>
      </c>
      <c r="X3688">
        <v>693.44753424657529</v>
      </c>
      <c r="Y3688">
        <v>15.760171232876711</v>
      </c>
      <c r="Z3688">
        <v>2590</v>
      </c>
      <c r="AA3688">
        <v>4.6650227485847254E-2</v>
      </c>
      <c r="AB3688">
        <v>0.72168493445089188</v>
      </c>
      <c r="AC3688">
        <v>6760</v>
      </c>
      <c r="AD3688">
        <v>9306</v>
      </c>
      <c r="AE3688">
        <v>0.72641306683859874</v>
      </c>
      <c r="AF3688" t="s">
        <v>78</v>
      </c>
      <c r="AG3688" t="s">
        <v>79</v>
      </c>
      <c r="AH3688" t="s">
        <v>80</v>
      </c>
      <c r="AI3688" t="s">
        <v>8387</v>
      </c>
    </row>
    <row r="3689" spans="1:35" x14ac:dyDescent="0.3">
      <c r="A3689" t="s">
        <v>38</v>
      </c>
      <c r="B3689" t="s">
        <v>8388</v>
      </c>
      <c r="C3689" t="s">
        <v>47</v>
      </c>
      <c r="D3689" t="s">
        <v>25</v>
      </c>
      <c r="E3689" t="s">
        <v>26</v>
      </c>
      <c r="F3689" s="15">
        <v>42305</v>
      </c>
      <c r="G3689">
        <v>2.6002103354552184E+16</v>
      </c>
      <c r="H3689" t="s">
        <v>692</v>
      </c>
      <c r="I3689" t="s">
        <v>44</v>
      </c>
      <c r="J3689">
        <v>1781.78</v>
      </c>
      <c r="K3689">
        <v>3150</v>
      </c>
      <c r="L3689">
        <v>6233</v>
      </c>
      <c r="M3689">
        <v>6276</v>
      </c>
      <c r="N3689">
        <v>17</v>
      </c>
      <c r="O3689">
        <v>2.7087316762268959E-3</v>
      </c>
      <c r="P3689">
        <v>2.7274185785336113E-3</v>
      </c>
      <c r="Q3689">
        <v>133768</v>
      </c>
      <c r="R3689">
        <v>6393</v>
      </c>
      <c r="S3689">
        <v>111492.05623167622</v>
      </c>
      <c r="T3689">
        <v>27</v>
      </c>
      <c r="U3689">
        <v>20.924135773502268</v>
      </c>
      <c r="V3689">
        <v>1.2710185344408639E-4</v>
      </c>
      <c r="W3689">
        <v>111190.87</v>
      </c>
      <c r="X3689">
        <v>301.1862316762269</v>
      </c>
      <c r="Y3689">
        <v>17.716837157425111</v>
      </c>
      <c r="Z3689">
        <v>-1217</v>
      </c>
      <c r="AA3689">
        <v>4.6917050415644999E-2</v>
      </c>
      <c r="AB3689">
        <v>1.2405613757659617</v>
      </c>
      <c r="AC3689">
        <v>6293</v>
      </c>
      <c r="AD3689">
        <v>5059</v>
      </c>
      <c r="AE3689">
        <v>1.2439217236608024</v>
      </c>
      <c r="AF3689" t="s">
        <v>1108</v>
      </c>
      <c r="AG3689" t="s">
        <v>187</v>
      </c>
      <c r="AH3689" t="s">
        <v>188</v>
      </c>
      <c r="AI3689" t="s">
        <v>8389</v>
      </c>
    </row>
    <row r="3690" spans="1:35" x14ac:dyDescent="0.3">
      <c r="A3690" t="s">
        <v>85</v>
      </c>
      <c r="B3690" t="s">
        <v>8390</v>
      </c>
      <c r="C3690" t="s">
        <v>56</v>
      </c>
      <c r="D3690" t="s">
        <v>41</v>
      </c>
      <c r="E3690" t="s">
        <v>48</v>
      </c>
      <c r="F3690" s="15">
        <v>42225</v>
      </c>
      <c r="G3690">
        <v>2.6009242183240912E+16</v>
      </c>
      <c r="H3690" t="s">
        <v>2059</v>
      </c>
      <c r="I3690" t="s">
        <v>44</v>
      </c>
      <c r="J3690">
        <v>1606.11</v>
      </c>
      <c r="K3690">
        <v>383</v>
      </c>
      <c r="L3690">
        <v>6256</v>
      </c>
      <c r="M3690">
        <v>5837</v>
      </c>
      <c r="N3690">
        <v>1</v>
      </c>
      <c r="O3690">
        <v>1.7132088401576153E-4</v>
      </c>
      <c r="P3690">
        <v>1.5984654731457802E-4</v>
      </c>
      <c r="Q3690">
        <v>110523</v>
      </c>
      <c r="R3690">
        <v>2872</v>
      </c>
      <c r="S3690">
        <v>53184.550063388728</v>
      </c>
      <c r="T3690">
        <v>23</v>
      </c>
      <c r="U3690">
        <v>38.48293871866295</v>
      </c>
      <c r="V3690">
        <v>9.0479723493965003E-6</v>
      </c>
      <c r="W3690">
        <v>53175.44</v>
      </c>
      <c r="X3690">
        <v>9.1100633887270863</v>
      </c>
      <c r="Y3690">
        <v>9.1100633887270863</v>
      </c>
      <c r="Z3690">
        <v>2738</v>
      </c>
      <c r="AA3690">
        <v>5.2812536757055092E-2</v>
      </c>
      <c r="AB3690">
        <v>0.68069970845481054</v>
      </c>
      <c r="AC3690">
        <v>5838</v>
      </c>
      <c r="AD3690">
        <v>8575</v>
      </c>
      <c r="AE3690">
        <v>0.68081632653061219</v>
      </c>
      <c r="AF3690" t="s">
        <v>1108</v>
      </c>
      <c r="AG3690" t="s">
        <v>187</v>
      </c>
      <c r="AH3690" t="s">
        <v>188</v>
      </c>
      <c r="AI3690" t="s">
        <v>8391</v>
      </c>
    </row>
    <row r="3691" spans="1:35" x14ac:dyDescent="0.3">
      <c r="A3691" t="s">
        <v>33</v>
      </c>
      <c r="B3691" t="s">
        <v>8392</v>
      </c>
      <c r="C3691" t="s">
        <v>47</v>
      </c>
      <c r="D3691" t="s">
        <v>35</v>
      </c>
      <c r="E3691" t="s">
        <v>26</v>
      </c>
      <c r="F3691" s="15">
        <v>42230</v>
      </c>
      <c r="G3691">
        <v>2.6004560892992732E+16</v>
      </c>
      <c r="H3691" t="s">
        <v>233</v>
      </c>
      <c r="I3691" t="s">
        <v>50</v>
      </c>
      <c r="J3691">
        <v>1640.27</v>
      </c>
      <c r="K3691">
        <v>470</v>
      </c>
      <c r="L3691">
        <v>6164</v>
      </c>
      <c r="M3691">
        <v>6439</v>
      </c>
      <c r="N3691">
        <v>20</v>
      </c>
      <c r="O3691">
        <v>3.1060723714862555E-3</v>
      </c>
      <c r="P3691">
        <v>3.2446463335496431E-3</v>
      </c>
      <c r="Q3691">
        <v>192708</v>
      </c>
      <c r="R3691">
        <v>1190</v>
      </c>
      <c r="S3691">
        <v>136516.65762696069</v>
      </c>
      <c r="T3691">
        <v>39</v>
      </c>
      <c r="U3691">
        <v>161.93949579831931</v>
      </c>
      <c r="V3691">
        <v>1.0379473553101387E-4</v>
      </c>
      <c r="W3691">
        <v>136093.94</v>
      </c>
      <c r="X3691">
        <v>422.71762696070817</v>
      </c>
      <c r="Y3691">
        <v>21.135881348035408</v>
      </c>
      <c r="Z3691">
        <v>1218</v>
      </c>
      <c r="AA3691">
        <v>3.3413246985075869E-2</v>
      </c>
      <c r="AB3691">
        <v>0.84092986809455406</v>
      </c>
      <c r="AC3691">
        <v>6459</v>
      </c>
      <c r="AD3691">
        <v>7657</v>
      </c>
      <c r="AE3691">
        <v>0.84354185712420005</v>
      </c>
      <c r="AF3691" t="s">
        <v>1108</v>
      </c>
      <c r="AG3691" t="s">
        <v>187</v>
      </c>
      <c r="AH3691" t="s">
        <v>188</v>
      </c>
      <c r="AI3691" t="s">
        <v>8393</v>
      </c>
    </row>
    <row r="3692" spans="1:35" x14ac:dyDescent="0.3">
      <c r="A3692" t="s">
        <v>38</v>
      </c>
      <c r="B3692" t="s">
        <v>8394</v>
      </c>
      <c r="C3692" t="s">
        <v>56</v>
      </c>
      <c r="D3692" t="s">
        <v>25</v>
      </c>
      <c r="E3692" t="s">
        <v>26</v>
      </c>
      <c r="F3692" s="15">
        <v>42076</v>
      </c>
      <c r="G3692">
        <v>2.6001253996181472E+16</v>
      </c>
      <c r="H3692" t="s">
        <v>948</v>
      </c>
      <c r="I3692" t="s">
        <v>28</v>
      </c>
      <c r="J3692">
        <v>1084.29</v>
      </c>
      <c r="K3692">
        <v>4636</v>
      </c>
      <c r="L3692">
        <v>6251</v>
      </c>
      <c r="M3692">
        <v>6991</v>
      </c>
      <c r="N3692">
        <v>24</v>
      </c>
      <c r="O3692">
        <v>3.4329852667715635E-3</v>
      </c>
      <c r="P3692">
        <v>3.8393856982882738E-3</v>
      </c>
      <c r="Q3692">
        <v>91313</v>
      </c>
      <c r="R3692">
        <v>8001</v>
      </c>
      <c r="S3692">
        <v>53594.890995565729</v>
      </c>
      <c r="T3692">
        <v>19</v>
      </c>
      <c r="U3692">
        <v>11.412698412698413</v>
      </c>
      <c r="V3692">
        <v>2.6290133531969899E-4</v>
      </c>
      <c r="W3692">
        <v>53411.53</v>
      </c>
      <c r="X3692">
        <v>183.36099556572736</v>
      </c>
      <c r="Y3692">
        <v>7.6400414819053069</v>
      </c>
      <c r="Z3692">
        <v>684</v>
      </c>
      <c r="AA3692">
        <v>7.6560840187048937E-2</v>
      </c>
      <c r="AB3692">
        <v>0.91087947882736153</v>
      </c>
      <c r="AC3692">
        <v>7015</v>
      </c>
      <c r="AD3692">
        <v>7675</v>
      </c>
      <c r="AE3692">
        <v>0.91400651465798044</v>
      </c>
      <c r="AF3692" t="s">
        <v>1108</v>
      </c>
      <c r="AG3692" t="s">
        <v>187</v>
      </c>
      <c r="AH3692" t="s">
        <v>188</v>
      </c>
      <c r="AI3692" t="s">
        <v>8395</v>
      </c>
    </row>
    <row r="3693" spans="1:35" x14ac:dyDescent="0.3">
      <c r="A3693" t="s">
        <v>22</v>
      </c>
      <c r="B3693" t="s">
        <v>8396</v>
      </c>
      <c r="C3693" t="s">
        <v>40</v>
      </c>
      <c r="D3693" t="s">
        <v>35</v>
      </c>
      <c r="E3693" t="s">
        <v>42</v>
      </c>
      <c r="F3693" s="15">
        <v>42367</v>
      </c>
      <c r="G3693">
        <v>2.6003098044830268E+16</v>
      </c>
      <c r="H3693" t="s">
        <v>1469</v>
      </c>
      <c r="I3693" t="s">
        <v>44</v>
      </c>
      <c r="J3693">
        <v>1314.54</v>
      </c>
      <c r="K3693">
        <v>351</v>
      </c>
      <c r="L3693">
        <v>6359</v>
      </c>
      <c r="M3693">
        <v>6063</v>
      </c>
      <c r="N3693">
        <v>65</v>
      </c>
      <c r="O3693">
        <v>1.0720765297707406E-2</v>
      </c>
      <c r="P3693">
        <v>1.0221732976883158E-2</v>
      </c>
      <c r="Q3693">
        <v>53696</v>
      </c>
      <c r="R3693">
        <v>8496</v>
      </c>
      <c r="S3693">
        <v>128881.16895266369</v>
      </c>
      <c r="T3693">
        <v>11</v>
      </c>
      <c r="U3693">
        <v>6.3201506591337102</v>
      </c>
      <c r="V3693">
        <v>1.2119856053401951E-3</v>
      </c>
      <c r="W3693">
        <v>127514.12</v>
      </c>
      <c r="X3693">
        <v>1367.0489526636977</v>
      </c>
      <c r="Y3693">
        <v>21.031522348672272</v>
      </c>
      <c r="Z3693">
        <v>246</v>
      </c>
      <c r="AA3693">
        <v>0.11291343861740166</v>
      </c>
      <c r="AB3693">
        <v>0.96100808368996671</v>
      </c>
      <c r="AC3693">
        <v>6128</v>
      </c>
      <c r="AD3693">
        <v>6309</v>
      </c>
      <c r="AE3693">
        <v>0.97131082580440642</v>
      </c>
      <c r="AF3693" t="s">
        <v>1108</v>
      </c>
      <c r="AG3693" t="s">
        <v>187</v>
      </c>
      <c r="AH3693" t="s">
        <v>188</v>
      </c>
      <c r="AI3693" t="s">
        <v>8397</v>
      </c>
    </row>
    <row r="3694" spans="1:35" x14ac:dyDescent="0.3">
      <c r="A3694" t="s">
        <v>22</v>
      </c>
      <c r="B3694" t="s">
        <v>8398</v>
      </c>
      <c r="C3694" t="s">
        <v>24</v>
      </c>
      <c r="D3694" t="s">
        <v>25</v>
      </c>
      <c r="E3694" t="s">
        <v>26</v>
      </c>
      <c r="F3694" s="15">
        <v>42196</v>
      </c>
      <c r="G3694">
        <v>2.60040675685613E+16</v>
      </c>
      <c r="H3694" t="s">
        <v>5213</v>
      </c>
      <c r="I3694" t="s">
        <v>44</v>
      </c>
      <c r="J3694">
        <v>1535.71</v>
      </c>
      <c r="K3694">
        <v>3135</v>
      </c>
      <c r="L3694">
        <v>5969</v>
      </c>
      <c r="M3694">
        <v>5353</v>
      </c>
      <c r="N3694">
        <v>64</v>
      </c>
      <c r="O3694">
        <v>1.1955912572389314E-2</v>
      </c>
      <c r="P3694">
        <v>1.0722063997319484E-2</v>
      </c>
      <c r="Q3694">
        <v>79617</v>
      </c>
      <c r="R3694">
        <v>4305</v>
      </c>
      <c r="S3694">
        <v>129058.9067887166</v>
      </c>
      <c r="T3694">
        <v>16</v>
      </c>
      <c r="U3694">
        <v>18.494076655052265</v>
      </c>
      <c r="V3694">
        <v>8.0449511646323837E-4</v>
      </c>
      <c r="W3694">
        <v>127534.12</v>
      </c>
      <c r="X3694">
        <v>1524.7867887166074</v>
      </c>
      <c r="Y3694">
        <v>23.82479357369699</v>
      </c>
      <c r="Z3694">
        <v>1448</v>
      </c>
      <c r="AA3694">
        <v>6.7234384616350784E-2</v>
      </c>
      <c r="AB3694">
        <v>0.7870901338038524</v>
      </c>
      <c r="AC3694">
        <v>5417</v>
      </c>
      <c r="AD3694">
        <v>6801</v>
      </c>
      <c r="AE3694">
        <v>0.79650051463020144</v>
      </c>
      <c r="AF3694" t="s">
        <v>1108</v>
      </c>
      <c r="AG3694" t="s">
        <v>187</v>
      </c>
      <c r="AH3694" t="s">
        <v>188</v>
      </c>
      <c r="AI3694" t="s">
        <v>8399</v>
      </c>
    </row>
    <row r="3695" spans="1:35" x14ac:dyDescent="0.3">
      <c r="A3695" t="s">
        <v>85</v>
      </c>
      <c r="B3695" t="s">
        <v>8400</v>
      </c>
      <c r="C3695" t="s">
        <v>24</v>
      </c>
      <c r="D3695" t="s">
        <v>25</v>
      </c>
      <c r="E3695" t="s">
        <v>48</v>
      </c>
      <c r="F3695" s="15">
        <v>42248</v>
      </c>
      <c r="G3695">
        <v>2.6001909888947664E+16</v>
      </c>
      <c r="H3695" t="s">
        <v>462</v>
      </c>
      <c r="I3695" t="s">
        <v>28</v>
      </c>
      <c r="J3695">
        <v>1318.6</v>
      </c>
      <c r="K3695">
        <v>1107</v>
      </c>
      <c r="L3695">
        <v>5383</v>
      </c>
      <c r="M3695">
        <v>5511</v>
      </c>
      <c r="N3695">
        <v>32</v>
      </c>
      <c r="O3695">
        <v>5.8065686808201778E-3</v>
      </c>
      <c r="P3695">
        <v>5.9446405350176484E-3</v>
      </c>
      <c r="Q3695">
        <v>104552</v>
      </c>
      <c r="R3695">
        <v>3695</v>
      </c>
      <c r="S3695">
        <v>106393.89697695518</v>
      </c>
      <c r="T3695">
        <v>21</v>
      </c>
      <c r="U3695">
        <v>28.295534506089311</v>
      </c>
      <c r="V3695">
        <v>3.0616150019135096E-4</v>
      </c>
      <c r="W3695">
        <v>105779.68</v>
      </c>
      <c r="X3695">
        <v>614.21697695518048</v>
      </c>
      <c r="Y3695">
        <v>19.19428052984939</v>
      </c>
      <c r="Z3695">
        <v>729</v>
      </c>
      <c r="AA3695">
        <v>5.2710612900757521E-2</v>
      </c>
      <c r="AB3695">
        <v>0.88317307692307689</v>
      </c>
      <c r="AC3695">
        <v>5543</v>
      </c>
      <c r="AD3695">
        <v>6240</v>
      </c>
      <c r="AE3695">
        <v>0.888301282051282</v>
      </c>
      <c r="AF3695" t="s">
        <v>810</v>
      </c>
      <c r="AG3695" t="s">
        <v>811</v>
      </c>
      <c r="AH3695" t="s">
        <v>812</v>
      </c>
      <c r="AI3695" t="s">
        <v>8401</v>
      </c>
    </row>
    <row r="3696" spans="1:35" x14ac:dyDescent="0.3">
      <c r="A3696" t="s">
        <v>85</v>
      </c>
      <c r="B3696" t="s">
        <v>8402</v>
      </c>
      <c r="C3696" t="s">
        <v>56</v>
      </c>
      <c r="D3696" t="s">
        <v>41</v>
      </c>
      <c r="E3696" t="s">
        <v>26</v>
      </c>
      <c r="F3696" s="15">
        <v>42085</v>
      </c>
      <c r="G3696">
        <v>2.6005069978847152E+16</v>
      </c>
      <c r="H3696" t="s">
        <v>733</v>
      </c>
      <c r="I3696" t="s">
        <v>50</v>
      </c>
      <c r="J3696">
        <v>1655.32</v>
      </c>
      <c r="K3696">
        <v>2287</v>
      </c>
      <c r="L3696">
        <v>6988</v>
      </c>
      <c r="M3696">
        <v>5912</v>
      </c>
      <c r="N3696">
        <v>10</v>
      </c>
      <c r="O3696">
        <v>1.6914749661705007E-3</v>
      </c>
      <c r="P3696">
        <v>1.4310246136233543E-3</v>
      </c>
      <c r="Q3696">
        <v>166616</v>
      </c>
      <c r="R3696">
        <v>646</v>
      </c>
      <c r="S3696">
        <v>85784.246884303109</v>
      </c>
      <c r="T3696">
        <v>34</v>
      </c>
      <c r="U3696">
        <v>257.91950464396285</v>
      </c>
      <c r="V3696">
        <v>6.0021847952654768E-5</v>
      </c>
      <c r="W3696">
        <v>85639.39</v>
      </c>
      <c r="X3696">
        <v>144.85688430311231</v>
      </c>
      <c r="Y3696">
        <v>14.485688430311232</v>
      </c>
      <c r="Z3696">
        <v>2365</v>
      </c>
      <c r="AA3696">
        <v>3.548278676717722E-2</v>
      </c>
      <c r="AB3696">
        <v>0.71426845475413803</v>
      </c>
      <c r="AC3696">
        <v>5922</v>
      </c>
      <c r="AD3696">
        <v>8277</v>
      </c>
      <c r="AE3696">
        <v>0.71547662196447992</v>
      </c>
      <c r="AF3696" t="s">
        <v>977</v>
      </c>
      <c r="AG3696" t="s">
        <v>30</v>
      </c>
      <c r="AH3696" t="s">
        <v>31</v>
      </c>
      <c r="AI3696" t="s">
        <v>8403</v>
      </c>
    </row>
    <row r="3697" spans="1:35" x14ac:dyDescent="0.3">
      <c r="A3697" t="s">
        <v>22</v>
      </c>
      <c r="B3697" t="s">
        <v>8404</v>
      </c>
      <c r="C3697" t="s">
        <v>47</v>
      </c>
      <c r="D3697" t="s">
        <v>35</v>
      </c>
      <c r="E3697" t="s">
        <v>57</v>
      </c>
      <c r="F3697" s="15">
        <v>42132</v>
      </c>
      <c r="G3697">
        <v>2.6003843342234104E+16</v>
      </c>
      <c r="H3697" t="s">
        <v>1124</v>
      </c>
      <c r="I3697" t="s">
        <v>59</v>
      </c>
      <c r="J3697">
        <v>1077.72</v>
      </c>
      <c r="K3697">
        <v>3508</v>
      </c>
      <c r="L3697">
        <v>5153</v>
      </c>
      <c r="M3697">
        <v>5391</v>
      </c>
      <c r="N3697">
        <v>21</v>
      </c>
      <c r="O3697">
        <v>3.8953811908736783E-3</v>
      </c>
      <c r="P3697">
        <v>4.0752959441102271E-3</v>
      </c>
      <c r="Q3697">
        <v>122871</v>
      </c>
      <c r="R3697">
        <v>5139</v>
      </c>
      <c r="S3697">
        <v>104354.34261547023</v>
      </c>
      <c r="T3697">
        <v>25</v>
      </c>
      <c r="U3697">
        <v>23.909515469935783</v>
      </c>
      <c r="V3697">
        <v>1.7094017094017094E-4</v>
      </c>
      <c r="W3697">
        <v>103949.42</v>
      </c>
      <c r="X3697">
        <v>404.92261547022815</v>
      </c>
      <c r="Y3697">
        <v>19.282029308106104</v>
      </c>
      <c r="Z3697">
        <v>3930</v>
      </c>
      <c r="AA3697">
        <v>4.3875283834265207E-2</v>
      </c>
      <c r="AB3697">
        <v>0.57837141937560343</v>
      </c>
      <c r="AC3697">
        <v>5412</v>
      </c>
      <c r="AD3697">
        <v>9321</v>
      </c>
      <c r="AE3697">
        <v>0.58062439652397813</v>
      </c>
      <c r="AF3697" t="s">
        <v>1235</v>
      </c>
      <c r="AG3697" t="s">
        <v>30</v>
      </c>
      <c r="AH3697" t="s">
        <v>31</v>
      </c>
      <c r="AI3697" t="s">
        <v>8405</v>
      </c>
    </row>
    <row r="3698" spans="1:35" x14ac:dyDescent="0.3">
      <c r="A3698" t="s">
        <v>33</v>
      </c>
      <c r="B3698" t="s">
        <v>8406</v>
      </c>
      <c r="C3698" t="s">
        <v>24</v>
      </c>
      <c r="D3698" t="s">
        <v>41</v>
      </c>
      <c r="E3698" t="s">
        <v>48</v>
      </c>
      <c r="F3698" s="15">
        <v>42098</v>
      </c>
      <c r="G3698">
        <v>2.6004005707936976E+16</v>
      </c>
      <c r="H3698" t="s">
        <v>1652</v>
      </c>
      <c r="I3698" t="s">
        <v>44</v>
      </c>
      <c r="J3698">
        <v>1977.04</v>
      </c>
      <c r="K3698">
        <v>3839</v>
      </c>
      <c r="L3698">
        <v>6676</v>
      </c>
      <c r="M3698">
        <v>6411</v>
      </c>
      <c r="N3698">
        <v>88</v>
      </c>
      <c r="O3698">
        <v>1.3726407736702542E-2</v>
      </c>
      <c r="P3698">
        <v>1.3181545835829839E-2</v>
      </c>
      <c r="Q3698">
        <v>143794</v>
      </c>
      <c r="R3698">
        <v>7635</v>
      </c>
      <c r="S3698">
        <v>116927.85687256278</v>
      </c>
      <c r="T3698">
        <v>29</v>
      </c>
      <c r="U3698">
        <v>18.833529796987559</v>
      </c>
      <c r="V3698">
        <v>6.1236134886504391E-4</v>
      </c>
      <c r="W3698">
        <v>115344.59</v>
      </c>
      <c r="X3698">
        <v>1583.2668725627827</v>
      </c>
      <c r="Y3698">
        <v>17.991669006395259</v>
      </c>
      <c r="Z3698">
        <v>2431</v>
      </c>
      <c r="AA3698">
        <v>4.4584614100727428E-2</v>
      </c>
      <c r="AB3698">
        <v>0.72506220312146574</v>
      </c>
      <c r="AC3698">
        <v>6499</v>
      </c>
      <c r="AD3698">
        <v>8842</v>
      </c>
      <c r="AE3698">
        <v>0.73501470255598278</v>
      </c>
      <c r="AF3698" t="s">
        <v>186</v>
      </c>
      <c r="AG3698" t="s">
        <v>187</v>
      </c>
      <c r="AH3698" t="s">
        <v>188</v>
      </c>
      <c r="AI3698" t="s">
        <v>8407</v>
      </c>
    </row>
    <row r="3699" spans="1:35" x14ac:dyDescent="0.3">
      <c r="A3699" t="s">
        <v>85</v>
      </c>
      <c r="B3699" t="s">
        <v>8408</v>
      </c>
      <c r="C3699" t="s">
        <v>56</v>
      </c>
      <c r="D3699" t="s">
        <v>25</v>
      </c>
      <c r="E3699" t="s">
        <v>48</v>
      </c>
      <c r="F3699" s="15">
        <v>42148</v>
      </c>
      <c r="G3699">
        <v>2.6008070024991756E+16</v>
      </c>
      <c r="H3699" t="s">
        <v>1241</v>
      </c>
      <c r="I3699" t="s">
        <v>59</v>
      </c>
      <c r="J3699">
        <v>1740.36</v>
      </c>
      <c r="K3699">
        <v>4993</v>
      </c>
      <c r="L3699">
        <v>6211</v>
      </c>
      <c r="M3699">
        <v>5185</v>
      </c>
      <c r="N3699">
        <v>3</v>
      </c>
      <c r="O3699">
        <v>5.7859209257473483E-4</v>
      </c>
      <c r="P3699">
        <v>4.8301400740621478E-4</v>
      </c>
      <c r="Q3699">
        <v>66138</v>
      </c>
      <c r="R3699">
        <v>990</v>
      </c>
      <c r="S3699">
        <v>141308.60276181292</v>
      </c>
      <c r="T3699">
        <v>14</v>
      </c>
      <c r="U3699">
        <v>66.806060606060612</v>
      </c>
      <c r="V3699">
        <v>4.5361760036289406E-5</v>
      </c>
      <c r="W3699">
        <v>141226.89000000001</v>
      </c>
      <c r="X3699">
        <v>81.712761812921897</v>
      </c>
      <c r="Y3699">
        <v>27.237587270973965</v>
      </c>
      <c r="Z3699">
        <v>2908</v>
      </c>
      <c r="AA3699">
        <v>7.8396685717741693E-2</v>
      </c>
      <c r="AB3699">
        <v>0.64067712838255286</v>
      </c>
      <c r="AC3699">
        <v>5188</v>
      </c>
      <c r="AD3699">
        <v>8093</v>
      </c>
      <c r="AE3699">
        <v>0.64104781910292841</v>
      </c>
      <c r="AF3699" t="s">
        <v>414</v>
      </c>
      <c r="AG3699" t="s">
        <v>30</v>
      </c>
      <c r="AH3699" t="s">
        <v>31</v>
      </c>
      <c r="AI3699" t="s">
        <v>8409</v>
      </c>
    </row>
    <row r="3700" spans="1:35" x14ac:dyDescent="0.3">
      <c r="A3700" t="s">
        <v>33</v>
      </c>
      <c r="B3700" t="s">
        <v>8410</v>
      </c>
      <c r="C3700" t="s">
        <v>40</v>
      </c>
      <c r="D3700" t="s">
        <v>41</v>
      </c>
      <c r="E3700" t="s">
        <v>26</v>
      </c>
      <c r="F3700" s="15">
        <v>42127</v>
      </c>
      <c r="G3700">
        <v>2.60029659409523E+16</v>
      </c>
      <c r="H3700" t="s">
        <v>1883</v>
      </c>
      <c r="I3700" t="s">
        <v>50</v>
      </c>
      <c r="J3700">
        <v>1014.03</v>
      </c>
      <c r="K3700">
        <v>2925</v>
      </c>
      <c r="L3700">
        <v>6198</v>
      </c>
      <c r="M3700">
        <v>5765</v>
      </c>
      <c r="N3700">
        <v>27</v>
      </c>
      <c r="O3700">
        <v>4.6834345186470075E-3</v>
      </c>
      <c r="P3700">
        <v>4.3562439496611814E-3</v>
      </c>
      <c r="Q3700">
        <v>60488</v>
      </c>
      <c r="R3700">
        <v>3158</v>
      </c>
      <c r="S3700">
        <v>84506.766931483086</v>
      </c>
      <c r="T3700">
        <v>13</v>
      </c>
      <c r="U3700">
        <v>19.153894870170994</v>
      </c>
      <c r="V3700">
        <v>4.4656886257256746E-4</v>
      </c>
      <c r="W3700">
        <v>84112.83</v>
      </c>
      <c r="X3700">
        <v>393.93693148308762</v>
      </c>
      <c r="Y3700">
        <v>14.590256721595837</v>
      </c>
      <c r="Z3700">
        <v>-563</v>
      </c>
      <c r="AA3700">
        <v>9.5308160296257105E-2</v>
      </c>
      <c r="AB3700">
        <v>1.1082276047673971</v>
      </c>
      <c r="AC3700">
        <v>5792</v>
      </c>
      <c r="AD3700">
        <v>5202</v>
      </c>
      <c r="AE3700">
        <v>1.1134179161860822</v>
      </c>
      <c r="AF3700" t="s">
        <v>414</v>
      </c>
      <c r="AG3700" t="s">
        <v>30</v>
      </c>
      <c r="AH3700" t="s">
        <v>31</v>
      </c>
      <c r="AI3700" t="s">
        <v>8411</v>
      </c>
    </row>
    <row r="3701" spans="1:35" x14ac:dyDescent="0.3">
      <c r="A3701" t="s">
        <v>85</v>
      </c>
      <c r="B3701" t="s">
        <v>8412</v>
      </c>
      <c r="C3701" t="s">
        <v>56</v>
      </c>
      <c r="D3701" t="s">
        <v>35</v>
      </c>
      <c r="E3701" t="s">
        <v>42</v>
      </c>
      <c r="F3701" s="15">
        <v>42211</v>
      </c>
      <c r="G3701">
        <v>2.60040390334062E+16</v>
      </c>
      <c r="H3701" t="s">
        <v>4356</v>
      </c>
      <c r="I3701" t="s">
        <v>50</v>
      </c>
      <c r="J3701">
        <v>1169.25</v>
      </c>
      <c r="K3701">
        <v>4847</v>
      </c>
      <c r="L3701">
        <v>6882</v>
      </c>
      <c r="M3701">
        <v>6902</v>
      </c>
      <c r="N3701">
        <v>14</v>
      </c>
      <c r="O3701">
        <v>2.0283975659229209E-3</v>
      </c>
      <c r="P3701">
        <v>2.0342923568730021E-3</v>
      </c>
      <c r="Q3701">
        <v>175177</v>
      </c>
      <c r="R3701">
        <v>6150</v>
      </c>
      <c r="S3701">
        <v>136148.59444219066</v>
      </c>
      <c r="T3701">
        <v>36</v>
      </c>
      <c r="U3701">
        <v>28.484065040650407</v>
      </c>
      <c r="V3701">
        <v>7.9925555054435009E-5</v>
      </c>
      <c r="W3701">
        <v>135872.99</v>
      </c>
      <c r="X3701">
        <v>275.60444219066937</v>
      </c>
      <c r="Y3701">
        <v>19.686031585047811</v>
      </c>
      <c r="Z3701">
        <v>259</v>
      </c>
      <c r="AA3701">
        <v>3.9400149563013409E-2</v>
      </c>
      <c r="AB3701">
        <v>0.96383186705767354</v>
      </c>
      <c r="AC3701">
        <v>6916</v>
      </c>
      <c r="AD3701">
        <v>7161</v>
      </c>
      <c r="AE3701">
        <v>0.96578690127077227</v>
      </c>
      <c r="AF3701" t="s">
        <v>414</v>
      </c>
      <c r="AG3701" t="s">
        <v>30</v>
      </c>
      <c r="AH3701" t="s">
        <v>31</v>
      </c>
      <c r="AI3701" t="s">
        <v>8413</v>
      </c>
    </row>
    <row r="3702" spans="1:35" x14ac:dyDescent="0.3">
      <c r="A3702" t="s">
        <v>33</v>
      </c>
      <c r="B3702" t="s">
        <v>8414</v>
      </c>
      <c r="C3702" t="s">
        <v>40</v>
      </c>
      <c r="D3702" t="s">
        <v>25</v>
      </c>
      <c r="E3702" t="s">
        <v>26</v>
      </c>
      <c r="F3702" s="15">
        <v>42327</v>
      </c>
      <c r="G3702">
        <v>2.6009391363899092E+16</v>
      </c>
      <c r="H3702" t="s">
        <v>2430</v>
      </c>
      <c r="I3702" t="s">
        <v>44</v>
      </c>
      <c r="J3702">
        <v>1627.41</v>
      </c>
      <c r="K3702">
        <v>4210</v>
      </c>
      <c r="L3702">
        <v>5521</v>
      </c>
      <c r="M3702">
        <v>5981</v>
      </c>
      <c r="N3702">
        <v>71</v>
      </c>
      <c r="O3702">
        <v>1.1870924594549406E-2</v>
      </c>
      <c r="P3702">
        <v>1.285998913240355E-2</v>
      </c>
      <c r="Q3702">
        <v>165486</v>
      </c>
      <c r="R3702">
        <v>2764</v>
      </c>
      <c r="S3702">
        <v>77138.158568801198</v>
      </c>
      <c r="T3702">
        <v>34</v>
      </c>
      <c r="U3702">
        <v>59.871924746743851</v>
      </c>
      <c r="V3702">
        <v>4.2922346824653145E-4</v>
      </c>
      <c r="W3702">
        <v>76233.2</v>
      </c>
      <c r="X3702">
        <v>904.9585688012038</v>
      </c>
      <c r="Y3702">
        <v>12.745895335228223</v>
      </c>
      <c r="Z3702">
        <v>865</v>
      </c>
      <c r="AA3702">
        <v>3.6142030141522542E-2</v>
      </c>
      <c r="AB3702">
        <v>0.87364884604148407</v>
      </c>
      <c r="AC3702">
        <v>6052</v>
      </c>
      <c r="AD3702">
        <v>6846</v>
      </c>
      <c r="AE3702">
        <v>0.8840198656149576</v>
      </c>
      <c r="AF3702" t="s">
        <v>414</v>
      </c>
      <c r="AG3702" t="s">
        <v>30</v>
      </c>
      <c r="AH3702" t="s">
        <v>31</v>
      </c>
      <c r="AI3702" t="s">
        <v>8415</v>
      </c>
    </row>
    <row r="3703" spans="1:35" x14ac:dyDescent="0.3">
      <c r="A3703" t="s">
        <v>22</v>
      </c>
      <c r="B3703" t="s">
        <v>8416</v>
      </c>
      <c r="C3703" t="s">
        <v>40</v>
      </c>
      <c r="D3703" t="s">
        <v>35</v>
      </c>
      <c r="E3703" t="s">
        <v>26</v>
      </c>
      <c r="F3703" s="15">
        <v>42271</v>
      </c>
      <c r="G3703">
        <v>2.6003700939012612E+16</v>
      </c>
      <c r="H3703" t="s">
        <v>3178</v>
      </c>
      <c r="I3703" t="s">
        <v>59</v>
      </c>
      <c r="J3703">
        <v>1653.02</v>
      </c>
      <c r="K3703">
        <v>1591</v>
      </c>
      <c r="L3703">
        <v>5372</v>
      </c>
      <c r="M3703">
        <v>5497</v>
      </c>
      <c r="N3703">
        <v>69</v>
      </c>
      <c r="O3703">
        <v>1.2552301255230125E-2</v>
      </c>
      <c r="P3703">
        <v>1.2844378257632167E-2</v>
      </c>
      <c r="Q3703">
        <v>140549</v>
      </c>
      <c r="R3703">
        <v>706</v>
      </c>
      <c r="S3703">
        <v>139750.88903765692</v>
      </c>
      <c r="T3703">
        <v>29</v>
      </c>
      <c r="U3703">
        <v>199.07790368271955</v>
      </c>
      <c r="V3703">
        <v>4.9117312072892937E-4</v>
      </c>
      <c r="W3703">
        <v>138018.44</v>
      </c>
      <c r="X3703">
        <v>1732.4490376569038</v>
      </c>
      <c r="Y3703">
        <v>25.107957067491359</v>
      </c>
      <c r="Z3703">
        <v>2314</v>
      </c>
      <c r="AA3703">
        <v>3.9110915054536143E-2</v>
      </c>
      <c r="AB3703">
        <v>0.70375112021508135</v>
      </c>
      <c r="AC3703">
        <v>5566</v>
      </c>
      <c r="AD3703">
        <v>7811</v>
      </c>
      <c r="AE3703">
        <v>0.7125848162847267</v>
      </c>
      <c r="AF3703" t="s">
        <v>414</v>
      </c>
      <c r="AG3703" t="s">
        <v>30</v>
      </c>
      <c r="AH3703" t="s">
        <v>31</v>
      </c>
      <c r="AI3703" t="s">
        <v>8417</v>
      </c>
    </row>
    <row r="3704" spans="1:35" x14ac:dyDescent="0.3">
      <c r="A3704" t="s">
        <v>85</v>
      </c>
      <c r="B3704" t="s">
        <v>8418</v>
      </c>
      <c r="C3704" t="s">
        <v>47</v>
      </c>
      <c r="D3704" t="s">
        <v>25</v>
      </c>
      <c r="E3704" t="s">
        <v>42</v>
      </c>
      <c r="F3704" s="15">
        <v>42015</v>
      </c>
      <c r="G3704">
        <v>2.6006919012030848E+16</v>
      </c>
      <c r="H3704" t="s">
        <v>2183</v>
      </c>
      <c r="I3704" t="s">
        <v>44</v>
      </c>
      <c r="J3704">
        <v>1407.05</v>
      </c>
      <c r="K3704">
        <v>3549</v>
      </c>
      <c r="L3704">
        <v>6762</v>
      </c>
      <c r="M3704">
        <v>5727</v>
      </c>
      <c r="N3704">
        <v>10</v>
      </c>
      <c r="O3704">
        <v>1.7461148943600489E-3</v>
      </c>
      <c r="P3704">
        <v>1.4788524105294291E-3</v>
      </c>
      <c r="Q3704">
        <v>115692</v>
      </c>
      <c r="R3704">
        <v>8109</v>
      </c>
      <c r="S3704">
        <v>146730.24127117166</v>
      </c>
      <c r="T3704">
        <v>24</v>
      </c>
      <c r="U3704">
        <v>14.267110617832039</v>
      </c>
      <c r="V3704">
        <v>8.6443871993914357E-5</v>
      </c>
      <c r="W3704">
        <v>146474.48000000001</v>
      </c>
      <c r="X3704">
        <v>255.7612711716431</v>
      </c>
      <c r="Y3704">
        <v>25.576127117164312</v>
      </c>
      <c r="Z3704">
        <v>2617</v>
      </c>
      <c r="AA3704">
        <v>4.9502126335442383E-2</v>
      </c>
      <c r="AB3704">
        <v>0.68636145733461174</v>
      </c>
      <c r="AC3704">
        <v>5737</v>
      </c>
      <c r="AD3704">
        <v>8344</v>
      </c>
      <c r="AE3704">
        <v>0.68755992329817828</v>
      </c>
      <c r="AF3704" t="s">
        <v>418</v>
      </c>
      <c r="AG3704" t="s">
        <v>30</v>
      </c>
      <c r="AH3704" t="s">
        <v>31</v>
      </c>
      <c r="AI3704" t="s">
        <v>8419</v>
      </c>
    </row>
    <row r="3705" spans="1:35" x14ac:dyDescent="0.3">
      <c r="A3705" t="s">
        <v>22</v>
      </c>
      <c r="B3705" t="s">
        <v>8420</v>
      </c>
      <c r="C3705" t="s">
        <v>40</v>
      </c>
      <c r="D3705" t="s">
        <v>25</v>
      </c>
      <c r="E3705" t="s">
        <v>48</v>
      </c>
      <c r="F3705" s="15">
        <v>42228</v>
      </c>
      <c r="G3705">
        <v>2.6005927092469172E+16</v>
      </c>
      <c r="H3705" t="s">
        <v>169</v>
      </c>
      <c r="I3705" t="s">
        <v>28</v>
      </c>
      <c r="J3705">
        <v>1858.34</v>
      </c>
      <c r="K3705">
        <v>1842</v>
      </c>
      <c r="L3705">
        <v>5713</v>
      </c>
      <c r="M3705">
        <v>5494</v>
      </c>
      <c r="N3705">
        <v>42</v>
      </c>
      <c r="O3705">
        <v>7.6447033127047684E-3</v>
      </c>
      <c r="P3705">
        <v>7.3516541221774903E-3</v>
      </c>
      <c r="Q3705">
        <v>131459</v>
      </c>
      <c r="R3705">
        <v>655</v>
      </c>
      <c r="S3705">
        <v>135636.95761194031</v>
      </c>
      <c r="T3705">
        <v>27</v>
      </c>
      <c r="U3705">
        <v>200.70076335877863</v>
      </c>
      <c r="V3705">
        <v>3.1959335550195178E-4</v>
      </c>
      <c r="W3705">
        <v>134607.92000000001</v>
      </c>
      <c r="X3705">
        <v>1029.0376119402986</v>
      </c>
      <c r="Y3705">
        <v>24.500895522388063</v>
      </c>
      <c r="Z3705">
        <v>1837</v>
      </c>
      <c r="AA3705">
        <v>4.179249804121437E-2</v>
      </c>
      <c r="AB3705">
        <v>0.74942027008593648</v>
      </c>
      <c r="AC3705">
        <v>5536</v>
      </c>
      <c r="AD3705">
        <v>7331</v>
      </c>
      <c r="AE3705">
        <v>0.75514936570727054</v>
      </c>
      <c r="AF3705" t="s">
        <v>660</v>
      </c>
      <c r="AG3705" t="s">
        <v>187</v>
      </c>
      <c r="AH3705" t="s">
        <v>188</v>
      </c>
      <c r="AI3705" t="s">
        <v>8421</v>
      </c>
    </row>
    <row r="3706" spans="1:35" x14ac:dyDescent="0.3">
      <c r="A3706" t="s">
        <v>33</v>
      </c>
      <c r="B3706" t="s">
        <v>8422</v>
      </c>
      <c r="C3706" t="s">
        <v>40</v>
      </c>
      <c r="D3706" t="s">
        <v>35</v>
      </c>
      <c r="E3706" t="s">
        <v>42</v>
      </c>
      <c r="F3706" s="15">
        <v>42219</v>
      </c>
      <c r="G3706">
        <v>2.6003046298028244E+16</v>
      </c>
      <c r="H3706" t="s">
        <v>4155</v>
      </c>
      <c r="I3706" t="s">
        <v>44</v>
      </c>
      <c r="J3706">
        <v>1010.56</v>
      </c>
      <c r="K3706">
        <v>564</v>
      </c>
      <c r="L3706">
        <v>5050</v>
      </c>
      <c r="M3706">
        <v>5780</v>
      </c>
      <c r="N3706">
        <v>75</v>
      </c>
      <c r="O3706">
        <v>1.2975778546712802E-2</v>
      </c>
      <c r="P3706">
        <v>1.4851485148514851E-2</v>
      </c>
      <c r="Q3706">
        <v>142263</v>
      </c>
      <c r="R3706">
        <v>9213</v>
      </c>
      <c r="S3706">
        <v>136813.40006920416</v>
      </c>
      <c r="T3706">
        <v>29</v>
      </c>
      <c r="U3706">
        <v>15.441549983718659</v>
      </c>
      <c r="V3706">
        <v>5.2747067263060176E-4</v>
      </c>
      <c r="W3706">
        <v>135060.88</v>
      </c>
      <c r="X3706">
        <v>1752.5200692041524</v>
      </c>
      <c r="Y3706">
        <v>23.366934256055366</v>
      </c>
      <c r="Z3706">
        <v>1038</v>
      </c>
      <c r="AA3706">
        <v>4.0628975910813069E-2</v>
      </c>
      <c r="AB3706">
        <v>0.84775594015840428</v>
      </c>
      <c r="AC3706">
        <v>5855</v>
      </c>
      <c r="AD3706">
        <v>6818</v>
      </c>
      <c r="AE3706">
        <v>0.85875623349955998</v>
      </c>
      <c r="AF3706" t="s">
        <v>72</v>
      </c>
      <c r="AG3706" t="s">
        <v>73</v>
      </c>
      <c r="AH3706" t="s">
        <v>74</v>
      </c>
      <c r="AI3706" t="s">
        <v>8423</v>
      </c>
    </row>
    <row r="3707" spans="1:35" x14ac:dyDescent="0.3">
      <c r="A3707" t="s">
        <v>22</v>
      </c>
      <c r="B3707" t="s">
        <v>8424</v>
      </c>
      <c r="C3707" t="s">
        <v>47</v>
      </c>
      <c r="D3707" t="s">
        <v>41</v>
      </c>
      <c r="E3707" t="s">
        <v>57</v>
      </c>
      <c r="F3707" s="15">
        <v>42186</v>
      </c>
      <c r="G3707">
        <v>2.600278606596232E+16</v>
      </c>
      <c r="H3707" t="s">
        <v>8425</v>
      </c>
      <c r="I3707" t="s">
        <v>59</v>
      </c>
      <c r="J3707">
        <v>1323.21</v>
      </c>
      <c r="K3707">
        <v>64</v>
      </c>
      <c r="L3707">
        <v>5817</v>
      </c>
      <c r="M3707">
        <v>6834</v>
      </c>
      <c r="N3707">
        <v>19</v>
      </c>
      <c r="O3707">
        <v>2.7802165642376352E-3</v>
      </c>
      <c r="P3707">
        <v>3.2662884648444216E-3</v>
      </c>
      <c r="Q3707">
        <v>187427</v>
      </c>
      <c r="R3707">
        <v>8514</v>
      </c>
      <c r="S3707">
        <v>60747.974268364065</v>
      </c>
      <c r="T3707">
        <v>38</v>
      </c>
      <c r="U3707">
        <v>22.013976979093258</v>
      </c>
      <c r="V3707">
        <v>1.013830786305814E-4</v>
      </c>
      <c r="W3707">
        <v>60579.55</v>
      </c>
      <c r="X3707">
        <v>168.42426836406204</v>
      </c>
      <c r="Y3707">
        <v>8.8644351770558973</v>
      </c>
      <c r="Z3707">
        <v>2988</v>
      </c>
      <c r="AA3707">
        <v>3.64621959482892E-2</v>
      </c>
      <c r="AB3707">
        <v>0.69578497251069027</v>
      </c>
      <c r="AC3707">
        <v>6853</v>
      </c>
      <c r="AD3707">
        <v>9822</v>
      </c>
      <c r="AE3707">
        <v>0.69771940541641209</v>
      </c>
      <c r="AF3707" t="s">
        <v>72</v>
      </c>
      <c r="AG3707" t="s">
        <v>73</v>
      </c>
      <c r="AH3707" t="s">
        <v>74</v>
      </c>
      <c r="AI3707" t="s">
        <v>8426</v>
      </c>
    </row>
    <row r="3708" spans="1:35" x14ac:dyDescent="0.3">
      <c r="A3708" t="s">
        <v>33</v>
      </c>
      <c r="B3708" t="s">
        <v>8427</v>
      </c>
      <c r="C3708" t="s">
        <v>47</v>
      </c>
      <c r="D3708" t="s">
        <v>25</v>
      </c>
      <c r="E3708" t="s">
        <v>57</v>
      </c>
      <c r="F3708" s="15">
        <v>42095</v>
      </c>
      <c r="G3708">
        <v>2.6008574193248192E+16</v>
      </c>
      <c r="H3708" t="s">
        <v>1776</v>
      </c>
      <c r="I3708" t="s">
        <v>59</v>
      </c>
      <c r="J3708">
        <v>1308.06</v>
      </c>
      <c r="K3708">
        <v>3810</v>
      </c>
      <c r="L3708">
        <v>5025</v>
      </c>
      <c r="M3708">
        <v>6254</v>
      </c>
      <c r="N3708">
        <v>78</v>
      </c>
      <c r="O3708">
        <v>1.2472017908538535E-2</v>
      </c>
      <c r="P3708">
        <v>1.5522388059701492E-2</v>
      </c>
      <c r="Q3708">
        <v>149096</v>
      </c>
      <c r="R3708">
        <v>9610</v>
      </c>
      <c r="S3708">
        <v>85706.343549728175</v>
      </c>
      <c r="T3708">
        <v>30</v>
      </c>
      <c r="U3708">
        <v>15.514672216441207</v>
      </c>
      <c r="V3708">
        <v>5.2342670013018561E-4</v>
      </c>
      <c r="W3708">
        <v>84650.58</v>
      </c>
      <c r="X3708">
        <v>1055.763549728174</v>
      </c>
      <c r="Y3708">
        <v>13.535430124720179</v>
      </c>
      <c r="Z3708">
        <v>2244</v>
      </c>
      <c r="AA3708">
        <v>4.1946128668777165E-2</v>
      </c>
      <c r="AB3708">
        <v>0.73593786773358438</v>
      </c>
      <c r="AC3708">
        <v>6332</v>
      </c>
      <c r="AD3708">
        <v>8498</v>
      </c>
      <c r="AE3708">
        <v>0.74511649799952928</v>
      </c>
      <c r="AF3708" t="s">
        <v>541</v>
      </c>
      <c r="AG3708" t="s">
        <v>30</v>
      </c>
      <c r="AH3708" t="s">
        <v>31</v>
      </c>
      <c r="AI3708" t="s">
        <v>8428</v>
      </c>
    </row>
    <row r="3709" spans="1:35" x14ac:dyDescent="0.3">
      <c r="A3709" t="s">
        <v>38</v>
      </c>
      <c r="B3709" t="s">
        <v>8429</v>
      </c>
      <c r="C3709" t="s">
        <v>40</v>
      </c>
      <c r="D3709" t="s">
        <v>35</v>
      </c>
      <c r="E3709" t="s">
        <v>57</v>
      </c>
      <c r="F3709" s="15">
        <v>42100</v>
      </c>
      <c r="G3709">
        <v>2.6007802552127924E+16</v>
      </c>
      <c r="H3709" t="s">
        <v>220</v>
      </c>
      <c r="I3709" t="s">
        <v>28</v>
      </c>
      <c r="J3709">
        <v>1387.97</v>
      </c>
      <c r="K3709">
        <v>2444</v>
      </c>
      <c r="L3709">
        <v>6597</v>
      </c>
      <c r="M3709">
        <v>5752</v>
      </c>
      <c r="N3709">
        <v>18</v>
      </c>
      <c r="O3709">
        <v>3.1293463143254518E-3</v>
      </c>
      <c r="P3709">
        <v>2.7285129604365621E-3</v>
      </c>
      <c r="Q3709">
        <v>92576</v>
      </c>
      <c r="R3709">
        <v>5505</v>
      </c>
      <c r="S3709">
        <v>117364.66894993045</v>
      </c>
      <c r="T3709">
        <v>19</v>
      </c>
      <c r="U3709">
        <v>16.816712079927338</v>
      </c>
      <c r="V3709">
        <v>1.94472654983902E-4</v>
      </c>
      <c r="W3709">
        <v>116998.54</v>
      </c>
      <c r="X3709">
        <v>366.12894993045893</v>
      </c>
      <c r="Y3709">
        <v>20.340497218358831</v>
      </c>
      <c r="Z3709">
        <v>1579</v>
      </c>
      <c r="AA3709">
        <v>6.2132734185966126E-2</v>
      </c>
      <c r="AB3709">
        <v>0.78461328604555991</v>
      </c>
      <c r="AC3709">
        <v>5770</v>
      </c>
      <c r="AD3709">
        <v>7331</v>
      </c>
      <c r="AE3709">
        <v>0.78706861274041739</v>
      </c>
      <c r="AF3709" t="s">
        <v>541</v>
      </c>
      <c r="AG3709" t="s">
        <v>30</v>
      </c>
      <c r="AH3709" t="s">
        <v>31</v>
      </c>
      <c r="AI3709" t="s">
        <v>8430</v>
      </c>
    </row>
    <row r="3710" spans="1:35" x14ac:dyDescent="0.3">
      <c r="A3710" t="s">
        <v>33</v>
      </c>
      <c r="B3710" t="s">
        <v>8431</v>
      </c>
      <c r="C3710" t="s">
        <v>47</v>
      </c>
      <c r="D3710" t="s">
        <v>25</v>
      </c>
      <c r="E3710" t="s">
        <v>26</v>
      </c>
      <c r="F3710" s="15">
        <v>42073</v>
      </c>
      <c r="G3710">
        <v>2.6002338749907176E+16</v>
      </c>
      <c r="H3710" t="s">
        <v>2583</v>
      </c>
      <c r="I3710" t="s">
        <v>44</v>
      </c>
      <c r="J3710">
        <v>1388.14</v>
      </c>
      <c r="K3710">
        <v>2917</v>
      </c>
      <c r="L3710">
        <v>5818</v>
      </c>
      <c r="M3710">
        <v>5239</v>
      </c>
      <c r="N3710">
        <v>29</v>
      </c>
      <c r="O3710">
        <v>5.5354075205191833E-3</v>
      </c>
      <c r="P3710">
        <v>4.9845307665864558E-3</v>
      </c>
      <c r="Q3710">
        <v>60446</v>
      </c>
      <c r="R3710">
        <v>8730</v>
      </c>
      <c r="S3710">
        <v>127528.64697079595</v>
      </c>
      <c r="T3710">
        <v>13</v>
      </c>
      <c r="U3710">
        <v>6.9239404352806417</v>
      </c>
      <c r="V3710">
        <v>4.7999735173874904E-4</v>
      </c>
      <c r="W3710">
        <v>126826.61</v>
      </c>
      <c r="X3710">
        <v>702.03697079595338</v>
      </c>
      <c r="Y3710">
        <v>24.208171406757014</v>
      </c>
      <c r="Z3710">
        <v>4047</v>
      </c>
      <c r="AA3710">
        <v>8.6672401813188638E-2</v>
      </c>
      <c r="AB3710">
        <v>0.56418264053413736</v>
      </c>
      <c r="AC3710">
        <v>5268</v>
      </c>
      <c r="AD3710">
        <v>9286</v>
      </c>
      <c r="AE3710">
        <v>0.56730562136549645</v>
      </c>
      <c r="AF3710" t="s">
        <v>541</v>
      </c>
      <c r="AG3710" t="s">
        <v>30</v>
      </c>
      <c r="AH3710" t="s">
        <v>31</v>
      </c>
      <c r="AI3710" t="s">
        <v>8432</v>
      </c>
    </row>
    <row r="3711" spans="1:35" x14ac:dyDescent="0.3">
      <c r="A3711" t="s">
        <v>85</v>
      </c>
      <c r="B3711" t="s">
        <v>6583</v>
      </c>
      <c r="C3711" t="s">
        <v>56</v>
      </c>
      <c r="D3711" t="s">
        <v>35</v>
      </c>
      <c r="E3711" t="s">
        <v>26</v>
      </c>
      <c r="F3711" s="15">
        <v>42069</v>
      </c>
      <c r="G3711">
        <v>2.6005163628386328E+16</v>
      </c>
      <c r="H3711" t="s">
        <v>233</v>
      </c>
      <c r="I3711" t="s">
        <v>50</v>
      </c>
      <c r="J3711">
        <v>1792.36</v>
      </c>
      <c r="K3711">
        <v>4553</v>
      </c>
      <c r="L3711">
        <v>5500</v>
      </c>
      <c r="M3711">
        <v>5902</v>
      </c>
      <c r="N3711">
        <v>99</v>
      </c>
      <c r="O3711">
        <v>1.677397492375466E-2</v>
      </c>
      <c r="P3711">
        <v>1.7999999999999999E-2</v>
      </c>
      <c r="Q3711">
        <v>169974</v>
      </c>
      <c r="R3711">
        <v>8858</v>
      </c>
      <c r="S3711">
        <v>134208.16572348357</v>
      </c>
      <c r="T3711">
        <v>35</v>
      </c>
      <c r="U3711">
        <v>19.18875592684579</v>
      </c>
      <c r="V3711">
        <v>5.8278145695364234E-4</v>
      </c>
      <c r="W3711">
        <v>131994.1</v>
      </c>
      <c r="X3711">
        <v>2214.0657234835649</v>
      </c>
      <c r="Y3711">
        <v>22.364300237207726</v>
      </c>
      <c r="Z3711">
        <v>709</v>
      </c>
      <c r="AA3711">
        <v>3.4722957628813819E-2</v>
      </c>
      <c r="AB3711">
        <v>0.89275450007563151</v>
      </c>
      <c r="AC3711">
        <v>6001</v>
      </c>
      <c r="AD3711">
        <v>6611</v>
      </c>
      <c r="AE3711">
        <v>0.90772954167296926</v>
      </c>
      <c r="AF3711" t="s">
        <v>72</v>
      </c>
      <c r="AG3711" t="s">
        <v>73</v>
      </c>
      <c r="AH3711" t="s">
        <v>74</v>
      </c>
      <c r="AI3711" t="s">
        <v>8433</v>
      </c>
    </row>
    <row r="3712" spans="1:35" x14ac:dyDescent="0.3">
      <c r="A3712" t="s">
        <v>33</v>
      </c>
      <c r="B3712" t="s">
        <v>8434</v>
      </c>
      <c r="C3712" t="s">
        <v>40</v>
      </c>
      <c r="D3712" t="s">
        <v>25</v>
      </c>
      <c r="E3712" t="s">
        <v>57</v>
      </c>
      <c r="F3712" s="15">
        <v>42231</v>
      </c>
      <c r="G3712">
        <v>2.6007167157012724E+16</v>
      </c>
      <c r="H3712" t="s">
        <v>1036</v>
      </c>
      <c r="I3712" t="s">
        <v>28</v>
      </c>
      <c r="J3712">
        <v>1925.37</v>
      </c>
      <c r="K3712">
        <v>1913</v>
      </c>
      <c r="L3712">
        <v>5193</v>
      </c>
      <c r="M3712">
        <v>5203</v>
      </c>
      <c r="N3712">
        <v>52</v>
      </c>
      <c r="O3712">
        <v>9.9942340957140108E-3</v>
      </c>
      <c r="P3712">
        <v>1.0013479684190255E-2</v>
      </c>
      <c r="Q3712">
        <v>180755</v>
      </c>
      <c r="R3712">
        <v>7180</v>
      </c>
      <c r="S3712">
        <v>138633.07106477034</v>
      </c>
      <c r="T3712">
        <v>37</v>
      </c>
      <c r="U3712">
        <v>25.174791086350975</v>
      </c>
      <c r="V3712">
        <v>2.8776500666840063E-4</v>
      </c>
      <c r="W3712">
        <v>137261.25</v>
      </c>
      <c r="X3712">
        <v>1371.8210647703249</v>
      </c>
      <c r="Y3712">
        <v>26.381174322506247</v>
      </c>
      <c r="Z3712">
        <v>630</v>
      </c>
      <c r="AA3712">
        <v>2.8784819230450058E-2</v>
      </c>
      <c r="AB3712">
        <v>0.89199382821875539</v>
      </c>
      <c r="AC3712">
        <v>5255</v>
      </c>
      <c r="AD3712">
        <v>5833</v>
      </c>
      <c r="AE3712">
        <v>0.90090862334990574</v>
      </c>
      <c r="AF3712" t="s">
        <v>72</v>
      </c>
      <c r="AG3712" t="s">
        <v>73</v>
      </c>
      <c r="AH3712" t="s">
        <v>74</v>
      </c>
      <c r="AI3712" t="s">
        <v>8435</v>
      </c>
    </row>
    <row r="3713" spans="1:35" x14ac:dyDescent="0.3">
      <c r="A3713" t="s">
        <v>22</v>
      </c>
      <c r="B3713" t="s">
        <v>8436</v>
      </c>
      <c r="C3713" t="s">
        <v>47</v>
      </c>
      <c r="D3713" t="s">
        <v>25</v>
      </c>
      <c r="E3713" t="s">
        <v>57</v>
      </c>
      <c r="F3713" s="15">
        <v>42200</v>
      </c>
      <c r="G3713">
        <v>2.6003157956597756E+16</v>
      </c>
      <c r="H3713" t="s">
        <v>1028</v>
      </c>
      <c r="I3713" t="s">
        <v>59</v>
      </c>
      <c r="J3713">
        <v>1325.8</v>
      </c>
      <c r="K3713">
        <v>2583</v>
      </c>
      <c r="L3713">
        <v>6341</v>
      </c>
      <c r="M3713">
        <v>6333</v>
      </c>
      <c r="N3713">
        <v>29</v>
      </c>
      <c r="O3713">
        <v>4.5791883783357018E-3</v>
      </c>
      <c r="P3713">
        <v>4.5734111338905535E-3</v>
      </c>
      <c r="Q3713">
        <v>138805</v>
      </c>
      <c r="R3713">
        <v>8881</v>
      </c>
      <c r="S3713">
        <v>145924.98203379125</v>
      </c>
      <c r="T3713">
        <v>28</v>
      </c>
      <c r="U3713">
        <v>15.629433622339826</v>
      </c>
      <c r="V3713">
        <v>2.0896985069464459E-4</v>
      </c>
      <c r="W3713">
        <v>145259.81</v>
      </c>
      <c r="X3713">
        <v>665.17203379125226</v>
      </c>
      <c r="Y3713">
        <v>22.936966682456973</v>
      </c>
      <c r="Z3713">
        <v>2877</v>
      </c>
      <c r="AA3713">
        <v>4.5625157595187496E-2</v>
      </c>
      <c r="AB3713">
        <v>0.68762214983713354</v>
      </c>
      <c r="AC3713">
        <v>6362</v>
      </c>
      <c r="AD3713">
        <v>9210</v>
      </c>
      <c r="AE3713">
        <v>0.69077090119435391</v>
      </c>
      <c r="AF3713" t="s">
        <v>541</v>
      </c>
      <c r="AG3713" t="s">
        <v>30</v>
      </c>
      <c r="AH3713" t="s">
        <v>31</v>
      </c>
      <c r="AI3713" t="s">
        <v>8437</v>
      </c>
    </row>
    <row r="3714" spans="1:35" x14ac:dyDescent="0.3">
      <c r="A3714" t="s">
        <v>38</v>
      </c>
      <c r="B3714" t="s">
        <v>8438</v>
      </c>
      <c r="C3714" t="s">
        <v>56</v>
      </c>
      <c r="D3714" t="s">
        <v>41</v>
      </c>
      <c r="E3714" t="s">
        <v>26</v>
      </c>
      <c r="F3714" s="15">
        <v>42056</v>
      </c>
      <c r="G3714">
        <v>2.6003151247840616E+16</v>
      </c>
      <c r="H3714" t="s">
        <v>3038</v>
      </c>
      <c r="I3714" t="s">
        <v>44</v>
      </c>
      <c r="J3714">
        <v>1902.83</v>
      </c>
      <c r="K3714">
        <v>2471</v>
      </c>
      <c r="L3714">
        <v>6180</v>
      </c>
      <c r="M3714">
        <v>6452</v>
      </c>
      <c r="N3714">
        <v>47</v>
      </c>
      <c r="O3714">
        <v>7.2845629262244267E-3</v>
      </c>
      <c r="P3714">
        <v>7.605177993527508E-3</v>
      </c>
      <c r="Q3714">
        <v>169132</v>
      </c>
      <c r="R3714">
        <v>4751</v>
      </c>
      <c r="S3714">
        <v>120196.6278084315</v>
      </c>
      <c r="T3714">
        <v>34</v>
      </c>
      <c r="U3714">
        <v>35.599242264786362</v>
      </c>
      <c r="V3714">
        <v>2.7796670313747526E-4</v>
      </c>
      <c r="W3714">
        <v>119327.38</v>
      </c>
      <c r="X3714">
        <v>869.24780843149415</v>
      </c>
      <c r="Y3714">
        <v>18.494634221946683</v>
      </c>
      <c r="Z3714">
        <v>3421</v>
      </c>
      <c r="AA3714">
        <v>3.8147718941418537E-2</v>
      </c>
      <c r="AB3714">
        <v>0.65349944292514939</v>
      </c>
      <c r="AC3714">
        <v>6499</v>
      </c>
      <c r="AD3714">
        <v>9873</v>
      </c>
      <c r="AE3714">
        <v>0.65825990073939022</v>
      </c>
      <c r="AF3714" t="s">
        <v>541</v>
      </c>
      <c r="AG3714" t="s">
        <v>30</v>
      </c>
      <c r="AH3714" t="s">
        <v>31</v>
      </c>
      <c r="AI3714" t="s">
        <v>8439</v>
      </c>
    </row>
    <row r="3715" spans="1:35" x14ac:dyDescent="0.3">
      <c r="A3715" t="s">
        <v>22</v>
      </c>
      <c r="B3715" t="s">
        <v>8440</v>
      </c>
      <c r="C3715" t="s">
        <v>47</v>
      </c>
      <c r="D3715" t="s">
        <v>41</v>
      </c>
      <c r="E3715" t="s">
        <v>26</v>
      </c>
      <c r="F3715" s="15">
        <v>42328</v>
      </c>
      <c r="G3715">
        <v>2.6005464889065352E+16</v>
      </c>
      <c r="H3715" t="s">
        <v>3173</v>
      </c>
      <c r="I3715" t="s">
        <v>50</v>
      </c>
      <c r="J3715">
        <v>1103.31</v>
      </c>
      <c r="K3715">
        <v>3359</v>
      </c>
      <c r="L3715">
        <v>6476</v>
      </c>
      <c r="M3715">
        <v>5751</v>
      </c>
      <c r="N3715">
        <v>93</v>
      </c>
      <c r="O3715">
        <v>1.6171100678142931E-2</v>
      </c>
      <c r="P3715">
        <v>1.436071649166152E-2</v>
      </c>
      <c r="Q3715">
        <v>80504</v>
      </c>
      <c r="R3715">
        <v>4378</v>
      </c>
      <c r="S3715">
        <v>60202.06101199791</v>
      </c>
      <c r="T3715">
        <v>17</v>
      </c>
      <c r="U3715">
        <v>18.388305162174508</v>
      </c>
      <c r="V3715">
        <v>1.1565581823382374E-3</v>
      </c>
      <c r="W3715">
        <v>59244.02</v>
      </c>
      <c r="X3715">
        <v>958.04101199791342</v>
      </c>
      <c r="Y3715">
        <v>10.30151625804208</v>
      </c>
      <c r="Z3715">
        <v>-278</v>
      </c>
      <c r="AA3715">
        <v>7.1437444102156411E-2</v>
      </c>
      <c r="AB3715">
        <v>1.0507948108898229</v>
      </c>
      <c r="AC3715">
        <v>5844</v>
      </c>
      <c r="AD3715">
        <v>5473</v>
      </c>
      <c r="AE3715">
        <v>1.0677873195687924</v>
      </c>
      <c r="AF3715" t="s">
        <v>72</v>
      </c>
      <c r="AG3715" t="s">
        <v>73</v>
      </c>
      <c r="AH3715" t="s">
        <v>74</v>
      </c>
      <c r="AI3715" t="s">
        <v>8441</v>
      </c>
    </row>
    <row r="3716" spans="1:35" x14ac:dyDescent="0.3">
      <c r="A3716" t="s">
        <v>33</v>
      </c>
      <c r="B3716" t="s">
        <v>8442</v>
      </c>
      <c r="C3716" t="s">
        <v>24</v>
      </c>
      <c r="D3716" t="s">
        <v>41</v>
      </c>
      <c r="E3716" t="s">
        <v>42</v>
      </c>
      <c r="F3716" s="15">
        <v>42035</v>
      </c>
      <c r="G3716">
        <v>2.60094142387407E+16</v>
      </c>
      <c r="H3716" t="s">
        <v>5495</v>
      </c>
      <c r="I3716" t="s">
        <v>28</v>
      </c>
      <c r="J3716">
        <v>1734.94</v>
      </c>
      <c r="K3716">
        <v>1308</v>
      </c>
      <c r="L3716">
        <v>6633</v>
      </c>
      <c r="M3716">
        <v>6977</v>
      </c>
      <c r="N3716">
        <v>56</v>
      </c>
      <c r="O3716">
        <v>8.026372366346568E-3</v>
      </c>
      <c r="P3716">
        <v>8.4426353083069498E-3</v>
      </c>
      <c r="Q3716">
        <v>172369</v>
      </c>
      <c r="R3716">
        <v>6108</v>
      </c>
      <c r="S3716">
        <v>144783.53348143902</v>
      </c>
      <c r="T3716">
        <v>35</v>
      </c>
      <c r="U3716">
        <v>28.220203012442699</v>
      </c>
      <c r="V3716">
        <v>3.2498998914765574E-4</v>
      </c>
      <c r="W3716">
        <v>143630.70000000001</v>
      </c>
      <c r="X3716">
        <v>1152.8334814390139</v>
      </c>
      <c r="Y3716">
        <v>20.586312168553821</v>
      </c>
      <c r="Z3716">
        <v>2229</v>
      </c>
      <c r="AA3716">
        <v>4.0477115954725036E-2</v>
      </c>
      <c r="AB3716">
        <v>0.75787529871822723</v>
      </c>
      <c r="AC3716">
        <v>7033</v>
      </c>
      <c r="AD3716">
        <v>9206</v>
      </c>
      <c r="AE3716">
        <v>0.76395828807299582</v>
      </c>
      <c r="AF3716" t="s">
        <v>78</v>
      </c>
      <c r="AG3716" t="s">
        <v>79</v>
      </c>
      <c r="AH3716" t="s">
        <v>80</v>
      </c>
      <c r="AI3716" t="s">
        <v>8443</v>
      </c>
    </row>
    <row r="3717" spans="1:35" x14ac:dyDescent="0.3">
      <c r="A3717" t="s">
        <v>38</v>
      </c>
      <c r="B3717" t="s">
        <v>8444</v>
      </c>
      <c r="C3717" t="s">
        <v>47</v>
      </c>
      <c r="D3717" t="s">
        <v>41</v>
      </c>
      <c r="E3717" t="s">
        <v>48</v>
      </c>
      <c r="F3717" s="15">
        <v>42285</v>
      </c>
      <c r="G3717">
        <v>2.6009830747730128E+16</v>
      </c>
      <c r="H3717" t="s">
        <v>4412</v>
      </c>
      <c r="I3717" t="s">
        <v>44</v>
      </c>
      <c r="J3717">
        <v>1658.13</v>
      </c>
      <c r="K3717">
        <v>2568</v>
      </c>
      <c r="L3717">
        <v>6671</v>
      </c>
      <c r="M3717">
        <v>6411</v>
      </c>
      <c r="N3717">
        <v>95</v>
      </c>
      <c r="O3717">
        <v>1.481828107939479E-2</v>
      </c>
      <c r="P3717">
        <v>1.4240743516714135E-2</v>
      </c>
      <c r="Q3717">
        <v>165169</v>
      </c>
      <c r="R3717">
        <v>6110</v>
      </c>
      <c r="S3717">
        <v>140073.52036811729</v>
      </c>
      <c r="T3717">
        <v>34</v>
      </c>
      <c r="U3717">
        <v>27.032569558101471</v>
      </c>
      <c r="V3717">
        <v>5.7549947296364052E-4</v>
      </c>
      <c r="W3717">
        <v>138028.18</v>
      </c>
      <c r="X3717">
        <v>2045.3403681172983</v>
      </c>
      <c r="Y3717">
        <v>21.529898611761034</v>
      </c>
      <c r="Z3717">
        <v>-1196</v>
      </c>
      <c r="AA3717">
        <v>3.8814789700246412E-2</v>
      </c>
      <c r="AB3717">
        <v>1.2293384467881112</v>
      </c>
      <c r="AC3717">
        <v>6506</v>
      </c>
      <c r="AD3717">
        <v>5215</v>
      </c>
      <c r="AE3717">
        <v>1.2475551294343241</v>
      </c>
      <c r="AF3717" t="s">
        <v>186</v>
      </c>
      <c r="AG3717" t="s">
        <v>187</v>
      </c>
      <c r="AH3717" t="s">
        <v>188</v>
      </c>
      <c r="AI3717" t="s">
        <v>8445</v>
      </c>
    </row>
    <row r="3718" spans="1:35" x14ac:dyDescent="0.3">
      <c r="A3718" t="s">
        <v>85</v>
      </c>
      <c r="B3718" t="s">
        <v>8446</v>
      </c>
      <c r="C3718" t="s">
        <v>56</v>
      </c>
      <c r="D3718" t="s">
        <v>41</v>
      </c>
      <c r="E3718" t="s">
        <v>26</v>
      </c>
      <c r="F3718" s="15">
        <v>42211</v>
      </c>
      <c r="G3718">
        <v>2.6002082875875952E+16</v>
      </c>
      <c r="H3718" t="s">
        <v>480</v>
      </c>
      <c r="I3718" t="s">
        <v>50</v>
      </c>
      <c r="J3718">
        <v>1370.07</v>
      </c>
      <c r="K3718">
        <v>599</v>
      </c>
      <c r="L3718">
        <v>6426</v>
      </c>
      <c r="M3718">
        <v>6026</v>
      </c>
      <c r="N3718">
        <v>99</v>
      </c>
      <c r="O3718">
        <v>1.6428808496515103E-2</v>
      </c>
      <c r="P3718">
        <v>1.5406162464985995E-2</v>
      </c>
      <c r="Q3718">
        <v>182493</v>
      </c>
      <c r="R3718">
        <v>4872</v>
      </c>
      <c r="S3718">
        <v>128117.49709591769</v>
      </c>
      <c r="T3718">
        <v>37</v>
      </c>
      <c r="U3718">
        <v>37.457512315270939</v>
      </c>
      <c r="V3718">
        <v>5.4278101253330707E-4</v>
      </c>
      <c r="W3718">
        <v>126046.7</v>
      </c>
      <c r="X3718">
        <v>2070.7970959176901</v>
      </c>
      <c r="Y3718">
        <v>20.917142383006968</v>
      </c>
      <c r="Z3718">
        <v>3032</v>
      </c>
      <c r="AA3718">
        <v>3.3020444619793636E-2</v>
      </c>
      <c r="AB3718">
        <v>0.66526827114153231</v>
      </c>
      <c r="AC3718">
        <v>6125</v>
      </c>
      <c r="AD3718">
        <v>9058</v>
      </c>
      <c r="AE3718">
        <v>0.6761978361669243</v>
      </c>
      <c r="AF3718" t="s">
        <v>4098</v>
      </c>
      <c r="AG3718" t="s">
        <v>187</v>
      </c>
      <c r="AH3718" t="s">
        <v>188</v>
      </c>
      <c r="AI3718" t="s">
        <v>8447</v>
      </c>
    </row>
    <row r="3719" spans="1:35" x14ac:dyDescent="0.3">
      <c r="A3719" t="s">
        <v>85</v>
      </c>
      <c r="B3719" t="s">
        <v>8448</v>
      </c>
      <c r="C3719" t="s">
        <v>24</v>
      </c>
      <c r="D3719" t="s">
        <v>35</v>
      </c>
      <c r="E3719" t="s">
        <v>42</v>
      </c>
      <c r="F3719" s="15">
        <v>42217</v>
      </c>
      <c r="G3719">
        <v>2.6009752562600472E+16</v>
      </c>
      <c r="H3719" t="s">
        <v>3848</v>
      </c>
      <c r="I3719" t="s">
        <v>59</v>
      </c>
      <c r="J3719">
        <v>1504.59</v>
      </c>
      <c r="K3719">
        <v>472</v>
      </c>
      <c r="L3719">
        <v>5157</v>
      </c>
      <c r="M3719">
        <v>5404</v>
      </c>
      <c r="N3719">
        <v>98</v>
      </c>
      <c r="O3719">
        <v>1.8134715025906734E-2</v>
      </c>
      <c r="P3719">
        <v>1.9003296490207485E-2</v>
      </c>
      <c r="Q3719">
        <v>64428</v>
      </c>
      <c r="R3719">
        <v>448</v>
      </c>
      <c r="S3719">
        <v>108033.8368134715</v>
      </c>
      <c r="T3719">
        <v>13</v>
      </c>
      <c r="U3719">
        <v>143.8125</v>
      </c>
      <c r="V3719">
        <v>1.5233949945593036E-3</v>
      </c>
      <c r="W3719">
        <v>106109.57</v>
      </c>
      <c r="X3719">
        <v>1924.2668134715025</v>
      </c>
      <c r="Y3719">
        <v>19.635375647668393</v>
      </c>
      <c r="Z3719">
        <v>2608</v>
      </c>
      <c r="AA3719">
        <v>8.3876575401999137E-2</v>
      </c>
      <c r="AB3719">
        <v>0.67448826759860214</v>
      </c>
      <c r="AC3719">
        <v>5502</v>
      </c>
      <c r="AD3719">
        <v>8012</v>
      </c>
      <c r="AE3719">
        <v>0.6867199201198203</v>
      </c>
      <c r="AF3719" t="s">
        <v>1409</v>
      </c>
      <c r="AG3719" t="s">
        <v>187</v>
      </c>
      <c r="AH3719" t="s">
        <v>188</v>
      </c>
      <c r="AI3719" t="s">
        <v>8449</v>
      </c>
    </row>
    <row r="3720" spans="1:35" x14ac:dyDescent="0.3">
      <c r="A3720" t="s">
        <v>85</v>
      </c>
      <c r="B3720" t="s">
        <v>8450</v>
      </c>
      <c r="C3720" t="s">
        <v>24</v>
      </c>
      <c r="D3720" t="s">
        <v>41</v>
      </c>
      <c r="E3720" t="s">
        <v>57</v>
      </c>
      <c r="F3720" s="15">
        <v>42198</v>
      </c>
      <c r="G3720">
        <v>2.6007043143175848E+16</v>
      </c>
      <c r="H3720" t="s">
        <v>1118</v>
      </c>
      <c r="I3720" t="s">
        <v>44</v>
      </c>
      <c r="J3720">
        <v>1791.58</v>
      </c>
      <c r="K3720">
        <v>2200</v>
      </c>
      <c r="L3720">
        <v>6248</v>
      </c>
      <c r="M3720">
        <v>6816</v>
      </c>
      <c r="N3720">
        <v>78</v>
      </c>
      <c r="O3720">
        <v>1.1443661971830986E-2</v>
      </c>
      <c r="P3720">
        <v>1.2483994878361075E-2</v>
      </c>
      <c r="Q3720">
        <v>150983</v>
      </c>
      <c r="R3720">
        <v>5967</v>
      </c>
      <c r="S3720">
        <v>55093.528441901413</v>
      </c>
      <c r="T3720">
        <v>31</v>
      </c>
      <c r="U3720">
        <v>25.302999832411597</v>
      </c>
      <c r="V3720">
        <v>5.1688148172691429E-4</v>
      </c>
      <c r="W3720">
        <v>54470.19</v>
      </c>
      <c r="X3720">
        <v>623.33844190140849</v>
      </c>
      <c r="Y3720">
        <v>7.9915184859154937</v>
      </c>
      <c r="Z3720">
        <v>2685</v>
      </c>
      <c r="AA3720">
        <v>4.5144155302252569E-2</v>
      </c>
      <c r="AB3720">
        <v>0.7173981686138301</v>
      </c>
      <c r="AC3720">
        <v>6894</v>
      </c>
      <c r="AD3720">
        <v>9501</v>
      </c>
      <c r="AE3720">
        <v>0.7256078307546574</v>
      </c>
      <c r="AF3720" t="s">
        <v>1409</v>
      </c>
      <c r="AG3720" t="s">
        <v>187</v>
      </c>
      <c r="AH3720" t="s">
        <v>188</v>
      </c>
      <c r="AI3720" t="s">
        <v>8451</v>
      </c>
    </row>
    <row r="3721" spans="1:35" x14ac:dyDescent="0.3">
      <c r="A3721" t="s">
        <v>22</v>
      </c>
      <c r="B3721" t="s">
        <v>8452</v>
      </c>
      <c r="C3721" t="s">
        <v>40</v>
      </c>
      <c r="D3721" t="s">
        <v>35</v>
      </c>
      <c r="E3721" t="s">
        <v>48</v>
      </c>
      <c r="F3721" s="15">
        <v>42042</v>
      </c>
      <c r="G3721">
        <v>2.60098822914331E+16</v>
      </c>
      <c r="H3721" t="s">
        <v>491</v>
      </c>
      <c r="I3721" t="s">
        <v>44</v>
      </c>
      <c r="J3721">
        <v>1702.76</v>
      </c>
      <c r="K3721">
        <v>4087</v>
      </c>
      <c r="L3721">
        <v>5036</v>
      </c>
      <c r="M3721">
        <v>6066</v>
      </c>
      <c r="N3721">
        <v>84</v>
      </c>
      <c r="O3721">
        <v>1.3847675568743818E-2</v>
      </c>
      <c r="P3721">
        <v>1.6679904686258934E-2</v>
      </c>
      <c r="Q3721">
        <v>129134</v>
      </c>
      <c r="R3721">
        <v>4791</v>
      </c>
      <c r="S3721">
        <v>146927.60608308605</v>
      </c>
      <c r="T3721">
        <v>26</v>
      </c>
      <c r="U3721">
        <v>26.95345439365477</v>
      </c>
      <c r="V3721">
        <v>6.5091049980627665E-4</v>
      </c>
      <c r="W3721">
        <v>144920.79</v>
      </c>
      <c r="X3721">
        <v>2006.8160830860536</v>
      </c>
      <c r="Y3721">
        <v>23.890667655786352</v>
      </c>
      <c r="Z3721">
        <v>-650</v>
      </c>
      <c r="AA3721">
        <v>4.6974460637787104E-2</v>
      </c>
      <c r="AB3721">
        <v>1.1200147710487445</v>
      </c>
      <c r="AC3721">
        <v>6150</v>
      </c>
      <c r="AD3721">
        <v>5416</v>
      </c>
      <c r="AE3721">
        <v>1.1355243722304285</v>
      </c>
      <c r="AF3721" t="s">
        <v>1409</v>
      </c>
      <c r="AG3721" t="s">
        <v>187</v>
      </c>
      <c r="AH3721" t="s">
        <v>188</v>
      </c>
      <c r="AI3721" t="s">
        <v>8453</v>
      </c>
    </row>
    <row r="3722" spans="1:35" x14ac:dyDescent="0.3">
      <c r="A3722" t="s">
        <v>22</v>
      </c>
      <c r="B3722" t="s">
        <v>8454</v>
      </c>
      <c r="C3722" t="s">
        <v>40</v>
      </c>
      <c r="D3722" t="s">
        <v>41</v>
      </c>
      <c r="E3722" t="s">
        <v>57</v>
      </c>
      <c r="F3722" s="15">
        <v>42250</v>
      </c>
      <c r="G3722">
        <v>2.6006434596128772E+16</v>
      </c>
      <c r="H3722" t="s">
        <v>1281</v>
      </c>
      <c r="I3722" t="s">
        <v>59</v>
      </c>
      <c r="J3722">
        <v>1111.1400000000001</v>
      </c>
      <c r="K3722">
        <v>1857</v>
      </c>
      <c r="L3722">
        <v>5524</v>
      </c>
      <c r="M3722">
        <v>6213</v>
      </c>
      <c r="N3722">
        <v>33</v>
      </c>
      <c r="O3722">
        <v>5.311443746982134E-3</v>
      </c>
      <c r="P3722">
        <v>5.9739319333816073E-3</v>
      </c>
      <c r="Q3722">
        <v>120800</v>
      </c>
      <c r="R3722">
        <v>1417</v>
      </c>
      <c r="S3722">
        <v>83247.03583775954</v>
      </c>
      <c r="T3722">
        <v>25</v>
      </c>
      <c r="U3722">
        <v>85.250529287226541</v>
      </c>
      <c r="V3722">
        <v>2.7325345500012421E-4</v>
      </c>
      <c r="W3722">
        <v>82807.210000000006</v>
      </c>
      <c r="X3722">
        <v>439.82583775953645</v>
      </c>
      <c r="Y3722">
        <v>13.328055689682923</v>
      </c>
      <c r="Z3722">
        <v>604</v>
      </c>
      <c r="AA3722">
        <v>5.1432119205298013E-2</v>
      </c>
      <c r="AB3722">
        <v>0.91139797564911251</v>
      </c>
      <c r="AC3722">
        <v>6246</v>
      </c>
      <c r="AD3722">
        <v>6817</v>
      </c>
      <c r="AE3722">
        <v>0.91623881472788615</v>
      </c>
      <c r="AF3722" t="s">
        <v>1409</v>
      </c>
      <c r="AG3722" t="s">
        <v>187</v>
      </c>
      <c r="AH3722" t="s">
        <v>188</v>
      </c>
      <c r="AI3722" t="s">
        <v>8455</v>
      </c>
    </row>
    <row r="3723" spans="1:35" x14ac:dyDescent="0.3">
      <c r="A3723" t="s">
        <v>85</v>
      </c>
      <c r="B3723" t="s">
        <v>8456</v>
      </c>
      <c r="C3723" t="s">
        <v>24</v>
      </c>
      <c r="D3723" t="s">
        <v>35</v>
      </c>
      <c r="E3723" t="s">
        <v>26</v>
      </c>
      <c r="F3723" s="15">
        <v>42215</v>
      </c>
      <c r="G3723">
        <v>2.6009048889355976E+16</v>
      </c>
      <c r="H3723" t="s">
        <v>7560</v>
      </c>
      <c r="I3723" t="s">
        <v>44</v>
      </c>
      <c r="J3723">
        <v>1708.71</v>
      </c>
      <c r="K3723">
        <v>3146</v>
      </c>
      <c r="L3723">
        <v>6605</v>
      </c>
      <c r="M3723">
        <v>6763</v>
      </c>
      <c r="N3723">
        <v>1</v>
      </c>
      <c r="O3723">
        <v>1.4786337424220019E-4</v>
      </c>
      <c r="P3723">
        <v>1.514004542013626E-4</v>
      </c>
      <c r="Q3723">
        <v>178646</v>
      </c>
      <c r="R3723">
        <v>9631</v>
      </c>
      <c r="S3723">
        <v>120453.68805559663</v>
      </c>
      <c r="T3723">
        <v>36</v>
      </c>
      <c r="U3723">
        <v>18.549060326030528</v>
      </c>
      <c r="V3723">
        <v>5.5976937501749277E-6</v>
      </c>
      <c r="W3723">
        <v>120435.88</v>
      </c>
      <c r="X3723">
        <v>17.808055596628716</v>
      </c>
      <c r="Y3723">
        <v>17.808055596628716</v>
      </c>
      <c r="Z3723">
        <v>1104</v>
      </c>
      <c r="AA3723">
        <v>3.7856990920591561E-2</v>
      </c>
      <c r="AB3723">
        <v>0.8596669632642685</v>
      </c>
      <c r="AC3723">
        <v>6764</v>
      </c>
      <c r="AD3723">
        <v>7867</v>
      </c>
      <c r="AE3723">
        <v>0.85979407652218132</v>
      </c>
      <c r="AF3723" t="s">
        <v>1409</v>
      </c>
      <c r="AG3723" t="s">
        <v>187</v>
      </c>
      <c r="AH3723" t="s">
        <v>188</v>
      </c>
      <c r="AI3723" t="s">
        <v>8457</v>
      </c>
    </row>
    <row r="3724" spans="1:35" x14ac:dyDescent="0.3">
      <c r="A3724" t="s">
        <v>22</v>
      </c>
      <c r="B3724" t="s">
        <v>7165</v>
      </c>
      <c r="C3724" t="s">
        <v>40</v>
      </c>
      <c r="D3724" t="s">
        <v>25</v>
      </c>
      <c r="E3724" t="s">
        <v>42</v>
      </c>
      <c r="F3724" s="15">
        <v>42362</v>
      </c>
      <c r="G3724">
        <v>2.6003002089744548E+16</v>
      </c>
      <c r="H3724" t="s">
        <v>71</v>
      </c>
      <c r="I3724" t="s">
        <v>50</v>
      </c>
      <c r="J3724">
        <v>1195.77</v>
      </c>
      <c r="K3724">
        <v>3937</v>
      </c>
      <c r="L3724">
        <v>5606</v>
      </c>
      <c r="M3724">
        <v>5492</v>
      </c>
      <c r="N3724">
        <v>65</v>
      </c>
      <c r="O3724">
        <v>1.1835396941005098E-2</v>
      </c>
      <c r="P3724">
        <v>1.1594719942918302E-2</v>
      </c>
      <c r="Q3724">
        <v>191050</v>
      </c>
      <c r="R3724">
        <v>323</v>
      </c>
      <c r="S3724">
        <v>59956.589759650393</v>
      </c>
      <c r="T3724">
        <v>39</v>
      </c>
      <c r="U3724">
        <v>591.4860681114551</v>
      </c>
      <c r="V3724">
        <v>3.4034086446579572E-4</v>
      </c>
      <c r="W3724">
        <v>59255.28</v>
      </c>
      <c r="X3724">
        <v>701.30975965040057</v>
      </c>
      <c r="Y3724">
        <v>10.78938091769847</v>
      </c>
      <c r="Z3724">
        <v>-315</v>
      </c>
      <c r="AA3724">
        <v>2.8746401465584926E-2</v>
      </c>
      <c r="AB3724">
        <v>1.0608460498358123</v>
      </c>
      <c r="AC3724">
        <v>5557</v>
      </c>
      <c r="AD3724">
        <v>5177</v>
      </c>
      <c r="AE3724">
        <v>1.0734015839289164</v>
      </c>
      <c r="AF3724" t="s">
        <v>1409</v>
      </c>
      <c r="AG3724" t="s">
        <v>187</v>
      </c>
      <c r="AH3724" t="s">
        <v>188</v>
      </c>
      <c r="AI3724" t="s">
        <v>8458</v>
      </c>
    </row>
    <row r="3725" spans="1:35" x14ac:dyDescent="0.3">
      <c r="A3725" t="s">
        <v>85</v>
      </c>
      <c r="B3725" t="s">
        <v>8459</v>
      </c>
      <c r="C3725" t="s">
        <v>24</v>
      </c>
      <c r="D3725" t="s">
        <v>25</v>
      </c>
      <c r="E3725" t="s">
        <v>48</v>
      </c>
      <c r="F3725" s="15">
        <v>42339</v>
      </c>
      <c r="G3725">
        <v>2.6001130073718212E+16</v>
      </c>
      <c r="H3725" t="s">
        <v>447</v>
      </c>
      <c r="I3725" t="s">
        <v>28</v>
      </c>
      <c r="J3725">
        <v>1779.35</v>
      </c>
      <c r="K3725">
        <v>3434</v>
      </c>
      <c r="L3725">
        <v>5184</v>
      </c>
      <c r="M3725">
        <v>5630</v>
      </c>
      <c r="N3725">
        <v>91</v>
      </c>
      <c r="O3725">
        <v>1.6163410301953819E-2</v>
      </c>
      <c r="P3725">
        <v>1.7554012345679014E-2</v>
      </c>
      <c r="Q3725">
        <v>64950</v>
      </c>
      <c r="R3725">
        <v>6188</v>
      </c>
      <c r="S3725">
        <v>134011.25457015986</v>
      </c>
      <c r="T3725">
        <v>14</v>
      </c>
      <c r="U3725">
        <v>10.49612152553329</v>
      </c>
      <c r="V3725">
        <v>1.4030435251854022E-3</v>
      </c>
      <c r="W3725">
        <v>131879.63</v>
      </c>
      <c r="X3725">
        <v>2131.6245701598577</v>
      </c>
      <c r="Y3725">
        <v>23.424445825932505</v>
      </c>
      <c r="Z3725">
        <v>599</v>
      </c>
      <c r="AA3725">
        <v>8.6682063125481143E-2</v>
      </c>
      <c r="AB3725">
        <v>0.90383689195697547</v>
      </c>
      <c r="AC3725">
        <v>5721</v>
      </c>
      <c r="AD3725">
        <v>6229</v>
      </c>
      <c r="AE3725">
        <v>0.91844597848771869</v>
      </c>
      <c r="AF3725" t="s">
        <v>72</v>
      </c>
      <c r="AG3725" t="s">
        <v>73</v>
      </c>
      <c r="AH3725" t="s">
        <v>74</v>
      </c>
      <c r="AI3725" t="s">
        <v>8460</v>
      </c>
    </row>
    <row r="3726" spans="1:35" x14ac:dyDescent="0.3">
      <c r="A3726" t="s">
        <v>38</v>
      </c>
      <c r="B3726" t="s">
        <v>8461</v>
      </c>
      <c r="C3726" t="s">
        <v>47</v>
      </c>
      <c r="D3726" t="s">
        <v>25</v>
      </c>
      <c r="E3726" t="s">
        <v>48</v>
      </c>
      <c r="F3726" s="15">
        <v>42041</v>
      </c>
      <c r="G3726">
        <v>2.6009050917353812E+16</v>
      </c>
      <c r="H3726" t="s">
        <v>1028</v>
      </c>
      <c r="I3726" t="s">
        <v>44</v>
      </c>
      <c r="J3726">
        <v>1793.22</v>
      </c>
      <c r="K3726">
        <v>639</v>
      </c>
      <c r="L3726">
        <v>5209</v>
      </c>
      <c r="M3726">
        <v>6611</v>
      </c>
      <c r="N3726">
        <v>46</v>
      </c>
      <c r="O3726">
        <v>6.9581001361367417E-3</v>
      </c>
      <c r="P3726">
        <v>8.8308696486849685E-3</v>
      </c>
      <c r="Q3726">
        <v>89611</v>
      </c>
      <c r="R3726">
        <v>3551</v>
      </c>
      <c r="S3726">
        <v>117426.92232642566</v>
      </c>
      <c r="T3726">
        <v>18</v>
      </c>
      <c r="U3726">
        <v>25.23542664038299</v>
      </c>
      <c r="V3726">
        <v>5.1359347959582422E-4</v>
      </c>
      <c r="W3726">
        <v>116615.5</v>
      </c>
      <c r="X3726">
        <v>811.42232642565421</v>
      </c>
      <c r="Y3726">
        <v>17.639615791862049</v>
      </c>
      <c r="Z3726">
        <v>1219</v>
      </c>
      <c r="AA3726">
        <v>7.3774425014786135E-2</v>
      </c>
      <c r="AB3726">
        <v>0.8443167305236271</v>
      </c>
      <c r="AC3726">
        <v>6657</v>
      </c>
      <c r="AD3726">
        <v>7830</v>
      </c>
      <c r="AE3726">
        <v>0.8501915708812261</v>
      </c>
      <c r="AF3726" t="s">
        <v>72</v>
      </c>
      <c r="AG3726" t="s">
        <v>73</v>
      </c>
      <c r="AH3726" t="s">
        <v>74</v>
      </c>
      <c r="AI3726" t="s">
        <v>8462</v>
      </c>
    </row>
    <row r="3727" spans="1:35" x14ac:dyDescent="0.3">
      <c r="A3727" t="s">
        <v>85</v>
      </c>
      <c r="B3727" t="s">
        <v>8463</v>
      </c>
      <c r="C3727" t="s">
        <v>40</v>
      </c>
      <c r="D3727" t="s">
        <v>41</v>
      </c>
      <c r="E3727" t="s">
        <v>57</v>
      </c>
      <c r="F3727" s="15">
        <v>42228</v>
      </c>
      <c r="G3727">
        <v>2.6006178885756268E+16</v>
      </c>
      <c r="H3727" t="s">
        <v>2118</v>
      </c>
      <c r="I3727" t="s">
        <v>59</v>
      </c>
      <c r="J3727">
        <v>1921.92</v>
      </c>
      <c r="K3727">
        <v>1287</v>
      </c>
      <c r="L3727">
        <v>5303</v>
      </c>
      <c r="M3727">
        <v>6550</v>
      </c>
      <c r="N3727">
        <v>29</v>
      </c>
      <c r="O3727">
        <v>4.4274809160305345E-3</v>
      </c>
      <c r="P3727">
        <v>5.4686026777295872E-3</v>
      </c>
      <c r="Q3727">
        <v>128532</v>
      </c>
      <c r="R3727">
        <v>7326</v>
      </c>
      <c r="S3727">
        <v>99191.060697709923</v>
      </c>
      <c r="T3727">
        <v>26</v>
      </c>
      <c r="U3727">
        <v>17.544635544635543</v>
      </c>
      <c r="V3727">
        <v>2.2567566515956826E-4</v>
      </c>
      <c r="W3727">
        <v>98753.83</v>
      </c>
      <c r="X3727">
        <v>437.23069770992367</v>
      </c>
      <c r="Y3727">
        <v>15.076920610687024</v>
      </c>
      <c r="Z3727">
        <v>1258</v>
      </c>
      <c r="AA3727">
        <v>5.0960072199919083E-2</v>
      </c>
      <c r="AB3727">
        <v>0.83888319672131151</v>
      </c>
      <c r="AC3727">
        <v>6579</v>
      </c>
      <c r="AD3727">
        <v>7808</v>
      </c>
      <c r="AE3727">
        <v>0.84259733606557374</v>
      </c>
      <c r="AF3727" t="s">
        <v>72</v>
      </c>
      <c r="AG3727" t="s">
        <v>73</v>
      </c>
      <c r="AH3727" t="s">
        <v>74</v>
      </c>
      <c r="AI3727" t="s">
        <v>8464</v>
      </c>
    </row>
    <row r="3728" spans="1:35" x14ac:dyDescent="0.3">
      <c r="A3728" t="s">
        <v>38</v>
      </c>
      <c r="B3728" t="s">
        <v>8465</v>
      </c>
      <c r="C3728" t="s">
        <v>56</v>
      </c>
      <c r="D3728" t="s">
        <v>25</v>
      </c>
      <c r="E3728" t="s">
        <v>57</v>
      </c>
      <c r="F3728" s="15">
        <v>42098</v>
      </c>
      <c r="G3728">
        <v>2.6008724843083708E+16</v>
      </c>
      <c r="H3728" t="s">
        <v>4836</v>
      </c>
      <c r="I3728" t="s">
        <v>59</v>
      </c>
      <c r="J3728">
        <v>1224.33</v>
      </c>
      <c r="K3728">
        <v>2690</v>
      </c>
      <c r="L3728">
        <v>5851</v>
      </c>
      <c r="M3728">
        <v>6380</v>
      </c>
      <c r="N3728">
        <v>7</v>
      </c>
      <c r="O3728">
        <v>1.09717868338558E-3</v>
      </c>
      <c r="P3728">
        <v>1.1963766877456845E-3</v>
      </c>
      <c r="Q3728">
        <v>68272</v>
      </c>
      <c r="R3728">
        <v>8164</v>
      </c>
      <c r="S3728">
        <v>147297.52458150469</v>
      </c>
      <c r="T3728">
        <v>14</v>
      </c>
      <c r="U3728">
        <v>8.3625673689367961</v>
      </c>
      <c r="V3728">
        <v>1.025415659562001E-4</v>
      </c>
      <c r="W3728">
        <v>147136.09</v>
      </c>
      <c r="X3728">
        <v>161.43458150470221</v>
      </c>
      <c r="Y3728">
        <v>23.062083072100314</v>
      </c>
      <c r="Z3728">
        <v>1774</v>
      </c>
      <c r="AA3728">
        <v>9.3449730489805483E-2</v>
      </c>
      <c r="AB3728">
        <v>0.78243806720627918</v>
      </c>
      <c r="AC3728">
        <v>6387</v>
      </c>
      <c r="AD3728">
        <v>8154</v>
      </c>
      <c r="AE3728">
        <v>0.78329654157468731</v>
      </c>
      <c r="AF3728" t="s">
        <v>72</v>
      </c>
      <c r="AG3728" t="s">
        <v>73</v>
      </c>
      <c r="AH3728" t="s">
        <v>74</v>
      </c>
      <c r="AI3728" t="s">
        <v>8466</v>
      </c>
    </row>
    <row r="3729" spans="1:35" x14ac:dyDescent="0.3">
      <c r="A3729" t="s">
        <v>33</v>
      </c>
      <c r="B3729" t="s">
        <v>8467</v>
      </c>
      <c r="C3729" t="s">
        <v>47</v>
      </c>
      <c r="D3729" t="s">
        <v>41</v>
      </c>
      <c r="E3729" t="s">
        <v>26</v>
      </c>
      <c r="F3729" s="15">
        <v>42022</v>
      </c>
      <c r="G3729">
        <v>2.6007897503457552E+16</v>
      </c>
      <c r="H3729" t="s">
        <v>7820</v>
      </c>
      <c r="I3729" t="s">
        <v>44</v>
      </c>
      <c r="J3729">
        <v>1489.49</v>
      </c>
      <c r="K3729">
        <v>4688</v>
      </c>
      <c r="L3729">
        <v>6992</v>
      </c>
      <c r="M3729">
        <v>5245</v>
      </c>
      <c r="N3729">
        <v>5</v>
      </c>
      <c r="O3729">
        <v>9.5328884652049568E-4</v>
      </c>
      <c r="P3729">
        <v>7.1510297482837526E-4</v>
      </c>
      <c r="Q3729">
        <v>88247</v>
      </c>
      <c r="R3729">
        <v>8411</v>
      </c>
      <c r="S3729">
        <v>86980.818875119148</v>
      </c>
      <c r="T3729">
        <v>18</v>
      </c>
      <c r="U3729">
        <v>10.491855902984188</v>
      </c>
      <c r="V3729">
        <v>5.6662360327281793E-5</v>
      </c>
      <c r="W3729">
        <v>86897.98</v>
      </c>
      <c r="X3729">
        <v>82.838875119161088</v>
      </c>
      <c r="Y3729">
        <v>16.567775023832219</v>
      </c>
      <c r="Z3729">
        <v>2318</v>
      </c>
      <c r="AA3729">
        <v>5.9435448230534746E-2</v>
      </c>
      <c r="AB3729">
        <v>0.69350786724844637</v>
      </c>
      <c r="AC3729">
        <v>5250</v>
      </c>
      <c r="AD3729">
        <v>7563</v>
      </c>
      <c r="AE3729">
        <v>0.69416898056326859</v>
      </c>
      <c r="AF3729" t="s">
        <v>72</v>
      </c>
      <c r="AG3729" t="s">
        <v>73</v>
      </c>
      <c r="AH3729" t="s">
        <v>74</v>
      </c>
      <c r="AI3729" t="s">
        <v>8468</v>
      </c>
    </row>
    <row r="3730" spans="1:35" x14ac:dyDescent="0.3">
      <c r="A3730" t="s">
        <v>85</v>
      </c>
      <c r="B3730" t="s">
        <v>8469</v>
      </c>
      <c r="C3730" t="s">
        <v>40</v>
      </c>
      <c r="D3730" t="s">
        <v>25</v>
      </c>
      <c r="E3730" t="s">
        <v>57</v>
      </c>
      <c r="F3730" s="15">
        <v>42104</v>
      </c>
      <c r="G3730">
        <v>2.6004186817816368E+16</v>
      </c>
      <c r="H3730" t="s">
        <v>8077</v>
      </c>
      <c r="I3730" t="s">
        <v>50</v>
      </c>
      <c r="J3730">
        <v>1223.24</v>
      </c>
      <c r="K3730">
        <v>4770</v>
      </c>
      <c r="L3730">
        <v>5864</v>
      </c>
      <c r="M3730">
        <v>5072</v>
      </c>
      <c r="N3730">
        <v>85</v>
      </c>
      <c r="O3730">
        <v>1.6758675078864353E-2</v>
      </c>
      <c r="P3730">
        <v>1.4495225102319235E-2</v>
      </c>
      <c r="Q3730">
        <v>188320</v>
      </c>
      <c r="R3730">
        <v>7278</v>
      </c>
      <c r="S3730">
        <v>116381.69559936908</v>
      </c>
      <c r="T3730">
        <v>38</v>
      </c>
      <c r="U3730">
        <v>25.87524045067326</v>
      </c>
      <c r="V3730">
        <v>4.5156320556750869E-4</v>
      </c>
      <c r="W3730">
        <v>114463.44</v>
      </c>
      <c r="X3730">
        <v>1918.2555993690851</v>
      </c>
      <c r="Y3730">
        <v>22.567712933753942</v>
      </c>
      <c r="Z3730">
        <v>1772</v>
      </c>
      <c r="AA3730">
        <v>2.693288020390824E-2</v>
      </c>
      <c r="AB3730">
        <v>0.7410870835768556</v>
      </c>
      <c r="AC3730">
        <v>5157</v>
      </c>
      <c r="AD3730">
        <v>6844</v>
      </c>
      <c r="AE3730">
        <v>0.75350672121566331</v>
      </c>
      <c r="AF3730" t="s">
        <v>72</v>
      </c>
      <c r="AG3730" t="s">
        <v>73</v>
      </c>
      <c r="AH3730" t="s">
        <v>74</v>
      </c>
      <c r="AI3730" t="s">
        <v>8470</v>
      </c>
    </row>
    <row r="3731" spans="1:35" x14ac:dyDescent="0.3">
      <c r="A3731" t="s">
        <v>85</v>
      </c>
      <c r="B3731" t="s">
        <v>8471</v>
      </c>
      <c r="C3731" t="s">
        <v>47</v>
      </c>
      <c r="D3731" t="s">
        <v>41</v>
      </c>
      <c r="E3731" t="s">
        <v>42</v>
      </c>
      <c r="F3731" s="15">
        <v>42076</v>
      </c>
      <c r="G3731">
        <v>2.6002868934325828E+16</v>
      </c>
      <c r="H3731" t="s">
        <v>1281</v>
      </c>
      <c r="I3731" t="s">
        <v>44</v>
      </c>
      <c r="J3731">
        <v>1206.57</v>
      </c>
      <c r="K3731">
        <v>3173</v>
      </c>
      <c r="L3731">
        <v>5272</v>
      </c>
      <c r="M3731">
        <v>6143</v>
      </c>
      <c r="N3731">
        <v>1</v>
      </c>
      <c r="O3731">
        <v>1.6278691193228064E-4</v>
      </c>
      <c r="P3731">
        <v>1.8968133535660092E-4</v>
      </c>
      <c r="Q3731">
        <v>52820</v>
      </c>
      <c r="R3731">
        <v>7931</v>
      </c>
      <c r="S3731">
        <v>139001.90400781378</v>
      </c>
      <c r="T3731">
        <v>11</v>
      </c>
      <c r="U3731">
        <v>6.6599419997478249</v>
      </c>
      <c r="V3731">
        <v>1.8932581078778469E-5</v>
      </c>
      <c r="W3731">
        <v>138979.28</v>
      </c>
      <c r="X3731">
        <v>22.624007813771772</v>
      </c>
      <c r="Y3731">
        <v>22.624007813771772</v>
      </c>
      <c r="Z3731">
        <v>1903</v>
      </c>
      <c r="AA3731">
        <v>0.11630064369556986</v>
      </c>
      <c r="AB3731">
        <v>0.76348496147153866</v>
      </c>
      <c r="AC3731">
        <v>6144</v>
      </c>
      <c r="AD3731">
        <v>8046</v>
      </c>
      <c r="AE3731">
        <v>0.76360924683072329</v>
      </c>
      <c r="AF3731" t="s">
        <v>72</v>
      </c>
      <c r="AG3731" t="s">
        <v>73</v>
      </c>
      <c r="AH3731" t="s">
        <v>74</v>
      </c>
      <c r="AI3731" t="s">
        <v>8472</v>
      </c>
    </row>
    <row r="3732" spans="1:35" x14ac:dyDescent="0.3">
      <c r="A3732" t="s">
        <v>38</v>
      </c>
      <c r="B3732" t="s">
        <v>8473</v>
      </c>
      <c r="C3732" t="s">
        <v>24</v>
      </c>
      <c r="D3732" t="s">
        <v>41</v>
      </c>
      <c r="E3732" t="s">
        <v>26</v>
      </c>
      <c r="F3732" s="15">
        <v>42050</v>
      </c>
      <c r="G3732">
        <v>2.600572913224144E+16</v>
      </c>
      <c r="H3732" t="s">
        <v>6378</v>
      </c>
      <c r="I3732" t="s">
        <v>50</v>
      </c>
      <c r="J3732">
        <v>1808.59</v>
      </c>
      <c r="K3732">
        <v>4668</v>
      </c>
      <c r="L3732">
        <v>6805</v>
      </c>
      <c r="M3732">
        <v>5695</v>
      </c>
      <c r="N3732">
        <v>50</v>
      </c>
      <c r="O3732">
        <v>8.7796312554872698E-3</v>
      </c>
      <c r="P3732">
        <v>7.3475385745775165E-3</v>
      </c>
      <c r="Q3732">
        <v>123263</v>
      </c>
      <c r="R3732">
        <v>5432</v>
      </c>
      <c r="S3732">
        <v>146679.01980684811</v>
      </c>
      <c r="T3732">
        <v>25</v>
      </c>
      <c r="U3732">
        <v>22.692010309278352</v>
      </c>
      <c r="V3732">
        <v>4.058013358979978E-4</v>
      </c>
      <c r="W3732">
        <v>145402.44</v>
      </c>
      <c r="X3732">
        <v>1276.5798068481124</v>
      </c>
      <c r="Y3732">
        <v>25.531596136962246</v>
      </c>
      <c r="Z3732">
        <v>526</v>
      </c>
      <c r="AA3732">
        <v>4.6202023315999124E-2</v>
      </c>
      <c r="AB3732">
        <v>0.91544767722231157</v>
      </c>
      <c r="AC3732">
        <v>5745</v>
      </c>
      <c r="AD3732">
        <v>6221</v>
      </c>
      <c r="AE3732">
        <v>0.9234849702620157</v>
      </c>
      <c r="AF3732" t="s">
        <v>72</v>
      </c>
      <c r="AG3732" t="s">
        <v>73</v>
      </c>
      <c r="AH3732" t="s">
        <v>74</v>
      </c>
      <c r="AI3732" t="s">
        <v>8474</v>
      </c>
    </row>
    <row r="3733" spans="1:35" x14ac:dyDescent="0.3">
      <c r="A3733" t="s">
        <v>85</v>
      </c>
      <c r="B3733" t="s">
        <v>8475</v>
      </c>
      <c r="C3733" t="s">
        <v>40</v>
      </c>
      <c r="D3733" t="s">
        <v>25</v>
      </c>
      <c r="E3733" t="s">
        <v>48</v>
      </c>
      <c r="F3733" s="15">
        <v>42114</v>
      </c>
      <c r="G3733">
        <v>2.6004235775768192E+16</v>
      </c>
      <c r="H3733" t="s">
        <v>4069</v>
      </c>
      <c r="I3733" t="s">
        <v>59</v>
      </c>
      <c r="J3733">
        <v>1144.1099999999999</v>
      </c>
      <c r="K3733">
        <v>4799</v>
      </c>
      <c r="L3733">
        <v>5940</v>
      </c>
      <c r="M3733">
        <v>6648</v>
      </c>
      <c r="N3733">
        <v>96</v>
      </c>
      <c r="O3733">
        <v>1.444043321299639E-2</v>
      </c>
      <c r="P3733">
        <v>1.6161616161616162E-2</v>
      </c>
      <c r="Q3733">
        <v>189710</v>
      </c>
      <c r="R3733">
        <v>1570</v>
      </c>
      <c r="S3733">
        <v>100821.14646209386</v>
      </c>
      <c r="T3733">
        <v>39</v>
      </c>
      <c r="U3733">
        <v>120.83439490445861</v>
      </c>
      <c r="V3733">
        <v>5.0629172951364347E-4</v>
      </c>
      <c r="W3733">
        <v>99385.97</v>
      </c>
      <c r="X3733">
        <v>1435.1764620938627</v>
      </c>
      <c r="Y3733">
        <v>14.949754813477737</v>
      </c>
      <c r="Z3733">
        <v>-1519</v>
      </c>
      <c r="AA3733">
        <v>3.5042960307838281E-2</v>
      </c>
      <c r="AB3733">
        <v>1.2961590953402222</v>
      </c>
      <c r="AC3733">
        <v>6744</v>
      </c>
      <c r="AD3733">
        <v>5129</v>
      </c>
      <c r="AE3733">
        <v>1.3148761941899005</v>
      </c>
      <c r="AF3733" t="s">
        <v>72</v>
      </c>
      <c r="AG3733" t="s">
        <v>73</v>
      </c>
      <c r="AH3733" t="s">
        <v>74</v>
      </c>
      <c r="AI3733" t="s">
        <v>8476</v>
      </c>
    </row>
    <row r="3734" spans="1:35" x14ac:dyDescent="0.3">
      <c r="A3734" t="s">
        <v>38</v>
      </c>
      <c r="B3734" t="s">
        <v>8477</v>
      </c>
      <c r="C3734" t="s">
        <v>40</v>
      </c>
      <c r="D3734" t="s">
        <v>35</v>
      </c>
      <c r="E3734" t="s">
        <v>26</v>
      </c>
      <c r="F3734" s="15">
        <v>42237</v>
      </c>
      <c r="G3734">
        <v>2.6006360867864248E+16</v>
      </c>
      <c r="H3734" t="s">
        <v>1976</v>
      </c>
      <c r="I3734" t="s">
        <v>44</v>
      </c>
      <c r="J3734">
        <v>1172.94</v>
      </c>
      <c r="K3734">
        <v>4816</v>
      </c>
      <c r="L3734">
        <v>5355</v>
      </c>
      <c r="M3734">
        <v>5901</v>
      </c>
      <c r="N3734">
        <v>1</v>
      </c>
      <c r="O3734">
        <v>1.694628029147602E-4</v>
      </c>
      <c r="P3734">
        <v>1.8674136321195143E-4</v>
      </c>
      <c r="Q3734">
        <v>99134</v>
      </c>
      <c r="R3734">
        <v>701</v>
      </c>
      <c r="S3734">
        <v>73933.316824267065</v>
      </c>
      <c r="T3734">
        <v>20</v>
      </c>
      <c r="U3734">
        <v>141.41797432239659</v>
      </c>
      <c r="V3734">
        <v>1.0087458263141437E-5</v>
      </c>
      <c r="W3734">
        <v>73920.789999999994</v>
      </c>
      <c r="X3734">
        <v>12.526824267073376</v>
      </c>
      <c r="Y3734">
        <v>12.526824267073376</v>
      </c>
      <c r="Z3734">
        <v>1132</v>
      </c>
      <c r="AA3734">
        <v>5.9525490749894085E-2</v>
      </c>
      <c r="AB3734">
        <v>0.83904450447888523</v>
      </c>
      <c r="AC3734">
        <v>5902</v>
      </c>
      <c r="AD3734">
        <v>7033</v>
      </c>
      <c r="AE3734">
        <v>0.83918669131238444</v>
      </c>
      <c r="AF3734" t="s">
        <v>78</v>
      </c>
      <c r="AG3734" t="s">
        <v>79</v>
      </c>
      <c r="AH3734" t="s">
        <v>80</v>
      </c>
      <c r="AI3734" t="s">
        <v>8478</v>
      </c>
    </row>
    <row r="3735" spans="1:35" x14ac:dyDescent="0.3">
      <c r="A3735" t="s">
        <v>85</v>
      </c>
      <c r="B3735" t="s">
        <v>8479</v>
      </c>
      <c r="C3735" t="s">
        <v>47</v>
      </c>
      <c r="D3735" t="s">
        <v>41</v>
      </c>
      <c r="E3735" t="s">
        <v>26</v>
      </c>
      <c r="F3735" s="15">
        <v>42049</v>
      </c>
      <c r="G3735">
        <v>2.60066661438304E+16</v>
      </c>
      <c r="H3735" t="s">
        <v>1238</v>
      </c>
      <c r="I3735" t="s">
        <v>50</v>
      </c>
      <c r="J3735">
        <v>1149.7</v>
      </c>
      <c r="K3735">
        <v>2219</v>
      </c>
      <c r="L3735">
        <v>5227</v>
      </c>
      <c r="M3735">
        <v>6248</v>
      </c>
      <c r="N3735">
        <v>57</v>
      </c>
      <c r="O3735">
        <v>9.1229193341869404E-3</v>
      </c>
      <c r="P3735">
        <v>1.0904916778266693E-2</v>
      </c>
      <c r="Q3735">
        <v>188919</v>
      </c>
      <c r="R3735">
        <v>2170</v>
      </c>
      <c r="S3735">
        <v>78513.194142125474</v>
      </c>
      <c r="T3735">
        <v>38</v>
      </c>
      <c r="U3735">
        <v>87.059447004608302</v>
      </c>
      <c r="V3735">
        <v>3.0180766909171776E-4</v>
      </c>
      <c r="W3735">
        <v>77803.399999999994</v>
      </c>
      <c r="X3735">
        <v>709.79414212548011</v>
      </c>
      <c r="Y3735">
        <v>12.452528809218949</v>
      </c>
      <c r="Z3735">
        <v>-374</v>
      </c>
      <c r="AA3735">
        <v>3.3072374933172416E-2</v>
      </c>
      <c r="AB3735">
        <v>1.0636704119850187</v>
      </c>
      <c r="AC3735">
        <v>6305</v>
      </c>
      <c r="AD3735">
        <v>5874</v>
      </c>
      <c r="AE3735">
        <v>1.0733741913517194</v>
      </c>
      <c r="AF3735" t="s">
        <v>78</v>
      </c>
      <c r="AG3735" t="s">
        <v>79</v>
      </c>
      <c r="AH3735" t="s">
        <v>80</v>
      </c>
      <c r="AI3735" t="s">
        <v>8480</v>
      </c>
    </row>
    <row r="3736" spans="1:35" x14ac:dyDescent="0.3">
      <c r="A3736" t="s">
        <v>85</v>
      </c>
      <c r="B3736" t="s">
        <v>8481</v>
      </c>
      <c r="C3736" t="s">
        <v>47</v>
      </c>
      <c r="D3736" t="s">
        <v>41</v>
      </c>
      <c r="E3736" t="s">
        <v>42</v>
      </c>
      <c r="F3736" s="15">
        <v>42188</v>
      </c>
      <c r="G3736">
        <v>2.60094164596178E+16</v>
      </c>
      <c r="H3736" t="s">
        <v>695</v>
      </c>
      <c r="I3736" t="s">
        <v>44</v>
      </c>
      <c r="J3736">
        <v>1218.07</v>
      </c>
      <c r="K3736">
        <v>65</v>
      </c>
      <c r="L3736">
        <v>5858</v>
      </c>
      <c r="M3736">
        <v>5692</v>
      </c>
      <c r="N3736">
        <v>25</v>
      </c>
      <c r="O3736">
        <v>4.392129304286718E-3</v>
      </c>
      <c r="P3736">
        <v>4.2676681461249573E-3</v>
      </c>
      <c r="Q3736">
        <v>179558</v>
      </c>
      <c r="R3736">
        <v>5772</v>
      </c>
      <c r="S3736">
        <v>83292.662387561475</v>
      </c>
      <c r="T3736">
        <v>37</v>
      </c>
      <c r="U3736">
        <v>31.108454608454608</v>
      </c>
      <c r="V3736">
        <v>1.3925016570769718E-4</v>
      </c>
      <c r="W3736">
        <v>82928.429999999993</v>
      </c>
      <c r="X3736">
        <v>364.23238756148976</v>
      </c>
      <c r="Y3736">
        <v>14.569295502459591</v>
      </c>
      <c r="Z3736">
        <v>3519</v>
      </c>
      <c r="AA3736">
        <v>3.1700063489234674E-2</v>
      </c>
      <c r="AB3736">
        <v>0.61795679079361632</v>
      </c>
      <c r="AC3736">
        <v>5717</v>
      </c>
      <c r="AD3736">
        <v>9211</v>
      </c>
      <c r="AE3736">
        <v>0.62067093692324393</v>
      </c>
      <c r="AF3736" t="s">
        <v>78</v>
      </c>
      <c r="AG3736" t="s">
        <v>79</v>
      </c>
      <c r="AH3736" t="s">
        <v>80</v>
      </c>
      <c r="AI3736" t="s">
        <v>8482</v>
      </c>
    </row>
    <row r="3737" spans="1:35" x14ac:dyDescent="0.3">
      <c r="A3737" t="s">
        <v>85</v>
      </c>
      <c r="B3737" t="s">
        <v>8483</v>
      </c>
      <c r="C3737" t="s">
        <v>56</v>
      </c>
      <c r="D3737" t="s">
        <v>41</v>
      </c>
      <c r="E3737" t="s">
        <v>57</v>
      </c>
      <c r="F3737" s="15">
        <v>42286</v>
      </c>
      <c r="G3737">
        <v>2.600510576870254E+16</v>
      </c>
      <c r="H3737" t="s">
        <v>2422</v>
      </c>
      <c r="I3737" t="s">
        <v>50</v>
      </c>
      <c r="J3737">
        <v>1986.02</v>
      </c>
      <c r="K3737">
        <v>3059</v>
      </c>
      <c r="L3737">
        <v>5428</v>
      </c>
      <c r="M3737">
        <v>5541</v>
      </c>
      <c r="N3737">
        <v>84</v>
      </c>
      <c r="O3737">
        <v>1.5159718462371413E-2</v>
      </c>
      <c r="P3737">
        <v>1.5475313190862197E-2</v>
      </c>
      <c r="Q3737">
        <v>151439</v>
      </c>
      <c r="R3737">
        <v>7174</v>
      </c>
      <c r="S3737">
        <v>119674.28600433133</v>
      </c>
      <c r="T3737">
        <v>31</v>
      </c>
      <c r="U3737">
        <v>21.109422916085865</v>
      </c>
      <c r="V3737">
        <v>5.5498662085824713E-4</v>
      </c>
      <c r="W3737">
        <v>117887.15</v>
      </c>
      <c r="X3737">
        <v>1787.136004331348</v>
      </c>
      <c r="Y3737">
        <v>21.275428622992237</v>
      </c>
      <c r="Z3737">
        <v>3241</v>
      </c>
      <c r="AA3737">
        <v>3.6588989626186119E-2</v>
      </c>
      <c r="AB3737">
        <v>0.63094966977909361</v>
      </c>
      <c r="AC3737">
        <v>5625</v>
      </c>
      <c r="AD3737">
        <v>8782</v>
      </c>
      <c r="AE3737">
        <v>0.64051468913687082</v>
      </c>
      <c r="AF3737" t="s">
        <v>78</v>
      </c>
      <c r="AG3737" t="s">
        <v>79</v>
      </c>
      <c r="AH3737" t="s">
        <v>80</v>
      </c>
      <c r="AI3737" t="s">
        <v>8484</v>
      </c>
    </row>
    <row r="3738" spans="1:35" x14ac:dyDescent="0.3">
      <c r="A3738" t="s">
        <v>33</v>
      </c>
      <c r="B3738" t="s">
        <v>8485</v>
      </c>
      <c r="C3738" t="s">
        <v>40</v>
      </c>
      <c r="D3738" t="s">
        <v>41</v>
      </c>
      <c r="E3738" t="s">
        <v>57</v>
      </c>
      <c r="F3738" s="15">
        <v>42267</v>
      </c>
      <c r="G3738">
        <v>2.600555809206552E+16</v>
      </c>
      <c r="H3738" t="s">
        <v>726</v>
      </c>
      <c r="I3738" t="s">
        <v>50</v>
      </c>
      <c r="J3738">
        <v>1999.39</v>
      </c>
      <c r="K3738">
        <v>1343</v>
      </c>
      <c r="L3738">
        <v>6288</v>
      </c>
      <c r="M3738">
        <v>6530</v>
      </c>
      <c r="N3738">
        <v>93</v>
      </c>
      <c r="O3738">
        <v>1.4241960183767229E-2</v>
      </c>
      <c r="P3738">
        <v>1.4790076335877863E-2</v>
      </c>
      <c r="Q3738">
        <v>192347</v>
      </c>
      <c r="R3738">
        <v>1685</v>
      </c>
      <c r="S3738">
        <v>112508.7754042879</v>
      </c>
      <c r="T3738">
        <v>39</v>
      </c>
      <c r="U3738">
        <v>114.15252225519288</v>
      </c>
      <c r="V3738">
        <v>4.8373505882842488E-4</v>
      </c>
      <c r="W3738">
        <v>110928.93</v>
      </c>
      <c r="X3738">
        <v>1579.8454042879018</v>
      </c>
      <c r="Y3738">
        <v>16.987584992343031</v>
      </c>
      <c r="Z3738">
        <v>1195</v>
      </c>
      <c r="AA3738">
        <v>3.3949060811970036E-2</v>
      </c>
      <c r="AB3738">
        <v>0.84530744336569574</v>
      </c>
      <c r="AC3738">
        <v>6623</v>
      </c>
      <c r="AD3738">
        <v>7725</v>
      </c>
      <c r="AE3738">
        <v>0.85734627831715216</v>
      </c>
      <c r="AF3738" t="s">
        <v>78</v>
      </c>
      <c r="AG3738" t="s">
        <v>79</v>
      </c>
      <c r="AH3738" t="s">
        <v>80</v>
      </c>
      <c r="AI3738" t="s">
        <v>8486</v>
      </c>
    </row>
    <row r="3739" spans="1:35" x14ac:dyDescent="0.3">
      <c r="A3739" t="s">
        <v>38</v>
      </c>
      <c r="B3739" t="s">
        <v>8487</v>
      </c>
      <c r="C3739" t="s">
        <v>47</v>
      </c>
      <c r="D3739" t="s">
        <v>25</v>
      </c>
      <c r="E3739" t="s">
        <v>57</v>
      </c>
      <c r="F3739" s="15">
        <v>42329</v>
      </c>
      <c r="G3739">
        <v>2.6008663229586504E+16</v>
      </c>
      <c r="H3739" t="s">
        <v>4934</v>
      </c>
      <c r="I3739" t="s">
        <v>28</v>
      </c>
      <c r="J3739">
        <v>1497.62</v>
      </c>
      <c r="K3739">
        <v>4386</v>
      </c>
      <c r="L3739">
        <v>5197</v>
      </c>
      <c r="M3739">
        <v>5902</v>
      </c>
      <c r="N3739">
        <v>60</v>
      </c>
      <c r="O3739">
        <v>1.0166045408336157E-2</v>
      </c>
      <c r="P3739">
        <v>1.1545122185876467E-2</v>
      </c>
      <c r="Q3739">
        <v>132876</v>
      </c>
      <c r="R3739">
        <v>7497</v>
      </c>
      <c r="S3739">
        <v>124021.479552694</v>
      </c>
      <c r="T3739">
        <v>27</v>
      </c>
      <c r="U3739">
        <v>17.723889555822328</v>
      </c>
      <c r="V3739">
        <v>4.5175280086736535E-4</v>
      </c>
      <c r="W3739">
        <v>122773.36</v>
      </c>
      <c r="X3739">
        <v>1248.1195526940021</v>
      </c>
      <c r="Y3739">
        <v>20.801992544900035</v>
      </c>
      <c r="Z3739">
        <v>1816</v>
      </c>
      <c r="AA3739">
        <v>4.4417351515698845E-2</v>
      </c>
      <c r="AB3739">
        <v>0.76470588235294112</v>
      </c>
      <c r="AC3739">
        <v>5962</v>
      </c>
      <c r="AD3739">
        <v>7718</v>
      </c>
      <c r="AE3739">
        <v>0.77247991707696295</v>
      </c>
      <c r="AF3739" t="s">
        <v>78</v>
      </c>
      <c r="AG3739" t="s">
        <v>79</v>
      </c>
      <c r="AH3739" t="s">
        <v>80</v>
      </c>
      <c r="AI3739" t="s">
        <v>8488</v>
      </c>
    </row>
    <row r="3740" spans="1:35" x14ac:dyDescent="0.3">
      <c r="A3740" t="s">
        <v>85</v>
      </c>
      <c r="B3740" t="s">
        <v>8489</v>
      </c>
      <c r="C3740" t="s">
        <v>24</v>
      </c>
      <c r="D3740" t="s">
        <v>25</v>
      </c>
      <c r="E3740" t="s">
        <v>26</v>
      </c>
      <c r="F3740" s="15">
        <v>42309</v>
      </c>
      <c r="G3740">
        <v>2.6007433995148312E+16</v>
      </c>
      <c r="H3740" t="s">
        <v>945</v>
      </c>
      <c r="I3740" t="s">
        <v>59</v>
      </c>
      <c r="J3740">
        <v>1306.17</v>
      </c>
      <c r="K3740">
        <v>3540</v>
      </c>
      <c r="L3740">
        <v>6953</v>
      </c>
      <c r="M3740">
        <v>6221</v>
      </c>
      <c r="N3740">
        <v>66</v>
      </c>
      <c r="O3740">
        <v>1.060922681240958E-2</v>
      </c>
      <c r="P3740">
        <v>9.4923054796490717E-3</v>
      </c>
      <c r="Q3740">
        <v>91367</v>
      </c>
      <c r="R3740">
        <v>3061</v>
      </c>
      <c r="S3740">
        <v>116890.81253335477</v>
      </c>
      <c r="T3740">
        <v>19</v>
      </c>
      <c r="U3740">
        <v>29.848742241097682</v>
      </c>
      <c r="V3740">
        <v>7.2288364859092458E-4</v>
      </c>
      <c r="W3740">
        <v>115663.71</v>
      </c>
      <c r="X3740">
        <v>1227.1025333547661</v>
      </c>
      <c r="Y3740">
        <v>18.592462626587366</v>
      </c>
      <c r="Z3740">
        <v>2195</v>
      </c>
      <c r="AA3740">
        <v>6.8088040539801026E-2</v>
      </c>
      <c r="AB3740">
        <v>0.7391872623574145</v>
      </c>
      <c r="AC3740">
        <v>6287</v>
      </c>
      <c r="AD3740">
        <v>8416</v>
      </c>
      <c r="AE3740">
        <v>0.74702946768060841</v>
      </c>
      <c r="AF3740" t="s">
        <v>78</v>
      </c>
      <c r="AG3740" t="s">
        <v>79</v>
      </c>
      <c r="AH3740" t="s">
        <v>80</v>
      </c>
      <c r="AI3740" t="s">
        <v>8490</v>
      </c>
    </row>
    <row r="3741" spans="1:35" x14ac:dyDescent="0.3">
      <c r="A3741" t="s">
        <v>85</v>
      </c>
      <c r="B3741" t="s">
        <v>8491</v>
      </c>
      <c r="C3741" t="s">
        <v>40</v>
      </c>
      <c r="D3741" t="s">
        <v>35</v>
      </c>
      <c r="E3741" t="s">
        <v>48</v>
      </c>
      <c r="F3741" s="15">
        <v>42058</v>
      </c>
      <c r="G3741">
        <v>2.6003570617218264E+16</v>
      </c>
      <c r="H3741" t="s">
        <v>1094</v>
      </c>
      <c r="I3741" t="s">
        <v>28</v>
      </c>
      <c r="J3741">
        <v>1824.49</v>
      </c>
      <c r="K3741">
        <v>4178</v>
      </c>
      <c r="L3741">
        <v>5467</v>
      </c>
      <c r="M3741">
        <v>6922</v>
      </c>
      <c r="N3741">
        <v>50</v>
      </c>
      <c r="O3741">
        <v>7.2233458537994798E-3</v>
      </c>
      <c r="P3741">
        <v>9.1457837936711178E-3</v>
      </c>
      <c r="Q3741">
        <v>146510</v>
      </c>
      <c r="R3741">
        <v>9893</v>
      </c>
      <c r="S3741">
        <v>64805.545778676678</v>
      </c>
      <c r="T3741">
        <v>30</v>
      </c>
      <c r="U3741">
        <v>14.809461235216819</v>
      </c>
      <c r="V3741">
        <v>3.4139014065273795E-4</v>
      </c>
      <c r="W3741">
        <v>64340.79</v>
      </c>
      <c r="X3741">
        <v>464.75577867668301</v>
      </c>
      <c r="Y3741">
        <v>9.2951155735336606</v>
      </c>
      <c r="Z3741">
        <v>-628</v>
      </c>
      <c r="AA3741">
        <v>4.7245921780083272E-2</v>
      </c>
      <c r="AB3741">
        <v>1.0997775659358118</v>
      </c>
      <c r="AC3741">
        <v>6972</v>
      </c>
      <c r="AD3741">
        <v>6294</v>
      </c>
      <c r="AE3741">
        <v>1.1077216396568159</v>
      </c>
      <c r="AF3741" t="s">
        <v>78</v>
      </c>
      <c r="AG3741" t="s">
        <v>79</v>
      </c>
      <c r="AH3741" t="s">
        <v>80</v>
      </c>
      <c r="AI3741" t="s">
        <v>8492</v>
      </c>
    </row>
    <row r="3742" spans="1:35" x14ac:dyDescent="0.3">
      <c r="A3742" t="s">
        <v>33</v>
      </c>
      <c r="B3742" t="s">
        <v>8493</v>
      </c>
      <c r="C3742" t="s">
        <v>47</v>
      </c>
      <c r="D3742" t="s">
        <v>25</v>
      </c>
      <c r="E3742" t="s">
        <v>57</v>
      </c>
      <c r="F3742" s="15">
        <v>42299</v>
      </c>
      <c r="G3742">
        <v>2.6009823697622076E+16</v>
      </c>
      <c r="H3742" t="s">
        <v>3388</v>
      </c>
      <c r="I3742" t="s">
        <v>59</v>
      </c>
      <c r="J3742">
        <v>1816.06</v>
      </c>
      <c r="K3742">
        <v>4855</v>
      </c>
      <c r="L3742">
        <v>5605</v>
      </c>
      <c r="M3742">
        <v>6537</v>
      </c>
      <c r="N3742">
        <v>89</v>
      </c>
      <c r="O3742">
        <v>1.3614808015909438E-2</v>
      </c>
      <c r="P3742">
        <v>1.5878679750223015E-2</v>
      </c>
      <c r="Q3742">
        <v>162838</v>
      </c>
      <c r="R3742">
        <v>3263</v>
      </c>
      <c r="S3742">
        <v>90976.561239100512</v>
      </c>
      <c r="T3742">
        <v>33</v>
      </c>
      <c r="U3742">
        <v>49.904382470119522</v>
      </c>
      <c r="V3742">
        <v>5.468543585521263E-4</v>
      </c>
      <c r="W3742">
        <v>89754.57</v>
      </c>
      <c r="X3742">
        <v>1221.9912391005048</v>
      </c>
      <c r="Y3742">
        <v>13.730238641578707</v>
      </c>
      <c r="Z3742">
        <v>-317</v>
      </c>
      <c r="AA3742">
        <v>4.0144192387526256E-2</v>
      </c>
      <c r="AB3742">
        <v>1.0509646302250804</v>
      </c>
      <c r="AC3742">
        <v>6626</v>
      </c>
      <c r="AD3742">
        <v>6220</v>
      </c>
      <c r="AE3742">
        <v>1.0652733118971061</v>
      </c>
      <c r="AF3742" t="s">
        <v>78</v>
      </c>
      <c r="AG3742" t="s">
        <v>79</v>
      </c>
      <c r="AH3742" t="s">
        <v>80</v>
      </c>
      <c r="AI3742" t="s">
        <v>8494</v>
      </c>
    </row>
    <row r="3743" spans="1:35" x14ac:dyDescent="0.3">
      <c r="A3743" t="s">
        <v>22</v>
      </c>
      <c r="B3743" t="s">
        <v>8495</v>
      </c>
      <c r="C3743" t="s">
        <v>24</v>
      </c>
      <c r="D3743" t="s">
        <v>41</v>
      </c>
      <c r="E3743" t="s">
        <v>26</v>
      </c>
      <c r="F3743" s="15">
        <v>42076</v>
      </c>
      <c r="G3743">
        <v>2.6006071422985672E+16</v>
      </c>
      <c r="H3743" t="s">
        <v>605</v>
      </c>
      <c r="I3743" t="s">
        <v>44</v>
      </c>
      <c r="J3743">
        <v>1557.02</v>
      </c>
      <c r="K3743">
        <v>4960</v>
      </c>
      <c r="L3743">
        <v>6803</v>
      </c>
      <c r="M3743">
        <v>6176</v>
      </c>
      <c r="N3743">
        <v>27</v>
      </c>
      <c r="O3743">
        <v>4.371761658031088E-3</v>
      </c>
      <c r="P3743">
        <v>3.9688372776716151E-3</v>
      </c>
      <c r="Q3743">
        <v>136080</v>
      </c>
      <c r="R3743">
        <v>9213</v>
      </c>
      <c r="S3743">
        <v>117699.87608160621</v>
      </c>
      <c r="T3743">
        <v>28</v>
      </c>
      <c r="U3743">
        <v>14.770433083686095</v>
      </c>
      <c r="V3743">
        <v>1.9845207382417147E-4</v>
      </c>
      <c r="W3743">
        <v>117187.56</v>
      </c>
      <c r="X3743">
        <v>512.31608160621761</v>
      </c>
      <c r="Y3743">
        <v>18.974669689119171</v>
      </c>
      <c r="Z3743">
        <v>1899</v>
      </c>
      <c r="AA3743">
        <v>4.5385067607289831E-2</v>
      </c>
      <c r="AB3743">
        <v>0.76482972136222915</v>
      </c>
      <c r="AC3743">
        <v>6203</v>
      </c>
      <c r="AD3743">
        <v>8075</v>
      </c>
      <c r="AE3743">
        <v>0.76817337461300306</v>
      </c>
      <c r="AF3743" t="s">
        <v>72</v>
      </c>
      <c r="AG3743" t="s">
        <v>73</v>
      </c>
      <c r="AH3743" t="s">
        <v>74</v>
      </c>
      <c r="AI3743" t="s">
        <v>8496</v>
      </c>
    </row>
    <row r="3744" spans="1:35" x14ac:dyDescent="0.3">
      <c r="A3744" t="s">
        <v>38</v>
      </c>
      <c r="B3744" t="s">
        <v>8497</v>
      </c>
      <c r="C3744" t="s">
        <v>56</v>
      </c>
      <c r="D3744" t="s">
        <v>41</v>
      </c>
      <c r="E3744" t="s">
        <v>26</v>
      </c>
      <c r="F3744" s="15">
        <v>42263</v>
      </c>
      <c r="G3744">
        <v>2.6009228239483128E+16</v>
      </c>
      <c r="H3744" t="s">
        <v>882</v>
      </c>
      <c r="I3744" t="s">
        <v>28</v>
      </c>
      <c r="J3744">
        <v>1336.89</v>
      </c>
      <c r="K3744">
        <v>2273</v>
      </c>
      <c r="L3744">
        <v>5199</v>
      </c>
      <c r="M3744">
        <v>5116</v>
      </c>
      <c r="N3744">
        <v>65</v>
      </c>
      <c r="O3744">
        <v>1.2705238467552775E-2</v>
      </c>
      <c r="P3744">
        <v>1.250240430852087E-2</v>
      </c>
      <c r="Q3744">
        <v>89471</v>
      </c>
      <c r="R3744">
        <v>3417</v>
      </c>
      <c r="S3744">
        <v>75255.756725957777</v>
      </c>
      <c r="T3744">
        <v>18</v>
      </c>
      <c r="U3744">
        <v>26.184079601990049</v>
      </c>
      <c r="V3744">
        <v>7.2702055790439118E-4</v>
      </c>
      <c r="W3744">
        <v>74311.61</v>
      </c>
      <c r="X3744">
        <v>944.14672595777949</v>
      </c>
      <c r="Y3744">
        <v>14.5253342455043</v>
      </c>
      <c r="Z3744">
        <v>-79</v>
      </c>
      <c r="AA3744">
        <v>5.7180538945580131E-2</v>
      </c>
      <c r="AB3744">
        <v>1.0156839388524916</v>
      </c>
      <c r="AC3744">
        <v>5181</v>
      </c>
      <c r="AD3744">
        <v>5037</v>
      </c>
      <c r="AE3744">
        <v>1.0285884455032757</v>
      </c>
      <c r="AF3744" t="s">
        <v>72</v>
      </c>
      <c r="AG3744" t="s">
        <v>73</v>
      </c>
      <c r="AH3744" t="s">
        <v>74</v>
      </c>
      <c r="AI3744" t="s">
        <v>8498</v>
      </c>
    </row>
    <row r="3745" spans="1:35" x14ac:dyDescent="0.3">
      <c r="A3745" t="s">
        <v>85</v>
      </c>
      <c r="B3745" t="s">
        <v>8499</v>
      </c>
      <c r="C3745" t="s">
        <v>24</v>
      </c>
      <c r="D3745" t="s">
        <v>35</v>
      </c>
      <c r="E3745" t="s">
        <v>57</v>
      </c>
      <c r="F3745" s="15">
        <v>42109</v>
      </c>
      <c r="G3745">
        <v>2.600666129249482E+16</v>
      </c>
      <c r="H3745" t="s">
        <v>1897</v>
      </c>
      <c r="I3745" t="s">
        <v>28</v>
      </c>
      <c r="J3745">
        <v>1123.27</v>
      </c>
      <c r="K3745">
        <v>2776</v>
      </c>
      <c r="L3745">
        <v>6039</v>
      </c>
      <c r="M3745">
        <v>5608</v>
      </c>
      <c r="N3745">
        <v>77</v>
      </c>
      <c r="O3745">
        <v>1.3730385164051355E-2</v>
      </c>
      <c r="P3745">
        <v>1.2750455373406194E-2</v>
      </c>
      <c r="Q3745">
        <v>183375</v>
      </c>
      <c r="R3745">
        <v>3367</v>
      </c>
      <c r="S3745">
        <v>71645.253049215404</v>
      </c>
      <c r="T3745">
        <v>37</v>
      </c>
      <c r="U3745">
        <v>54.462429462429462</v>
      </c>
      <c r="V3745">
        <v>4.2008096105794934E-4</v>
      </c>
      <c r="W3745">
        <v>70674.86</v>
      </c>
      <c r="X3745">
        <v>970.39304921540656</v>
      </c>
      <c r="Y3745">
        <v>12.602507132667618</v>
      </c>
      <c r="Z3745">
        <v>1551</v>
      </c>
      <c r="AA3745">
        <v>3.0582140422631219E-2</v>
      </c>
      <c r="AB3745">
        <v>0.78334962983656931</v>
      </c>
      <c r="AC3745">
        <v>5685</v>
      </c>
      <c r="AD3745">
        <v>7159</v>
      </c>
      <c r="AE3745">
        <v>0.79410532197234251</v>
      </c>
      <c r="AF3745" t="s">
        <v>72</v>
      </c>
      <c r="AG3745" t="s">
        <v>73</v>
      </c>
      <c r="AH3745" t="s">
        <v>74</v>
      </c>
      <c r="AI3745" t="s">
        <v>8500</v>
      </c>
    </row>
    <row r="3746" spans="1:35" x14ac:dyDescent="0.3">
      <c r="A3746" t="s">
        <v>85</v>
      </c>
      <c r="B3746" t="s">
        <v>8501</v>
      </c>
      <c r="C3746" t="s">
        <v>40</v>
      </c>
      <c r="D3746" t="s">
        <v>35</v>
      </c>
      <c r="E3746" t="s">
        <v>57</v>
      </c>
      <c r="F3746" s="15">
        <v>42106</v>
      </c>
      <c r="G3746">
        <v>2.6005072865498636E+16</v>
      </c>
      <c r="H3746" t="s">
        <v>4015</v>
      </c>
      <c r="I3746" t="s">
        <v>59</v>
      </c>
      <c r="J3746">
        <v>1353.35</v>
      </c>
      <c r="K3746">
        <v>1635</v>
      </c>
      <c r="L3746">
        <v>6941</v>
      </c>
      <c r="M3746">
        <v>6077</v>
      </c>
      <c r="N3746">
        <v>8</v>
      </c>
      <c r="O3746">
        <v>1.3164390324173112E-3</v>
      </c>
      <c r="P3746">
        <v>1.1525716755510734E-3</v>
      </c>
      <c r="Q3746">
        <v>153205</v>
      </c>
      <c r="R3746">
        <v>7650</v>
      </c>
      <c r="S3746">
        <v>109313.18495145631</v>
      </c>
      <c r="T3746">
        <v>31</v>
      </c>
      <c r="U3746">
        <v>20.026797385620917</v>
      </c>
      <c r="V3746">
        <v>5.2220343740412671E-5</v>
      </c>
      <c r="W3746">
        <v>109169.47</v>
      </c>
      <c r="X3746">
        <v>143.71495145631067</v>
      </c>
      <c r="Y3746">
        <v>17.964368932038834</v>
      </c>
      <c r="Z3746">
        <v>2700</v>
      </c>
      <c r="AA3746">
        <v>3.9665807251721551E-2</v>
      </c>
      <c r="AB3746">
        <v>0.69237780562834683</v>
      </c>
      <c r="AC3746">
        <v>6085</v>
      </c>
      <c r="AD3746">
        <v>8777</v>
      </c>
      <c r="AE3746">
        <v>0.69328927879685542</v>
      </c>
      <c r="AF3746" t="s">
        <v>72</v>
      </c>
      <c r="AG3746" t="s">
        <v>73</v>
      </c>
      <c r="AH3746" t="s">
        <v>74</v>
      </c>
      <c r="AI3746" t="s">
        <v>8502</v>
      </c>
    </row>
    <row r="3747" spans="1:35" x14ac:dyDescent="0.3">
      <c r="A3747" t="s">
        <v>38</v>
      </c>
      <c r="B3747" t="s">
        <v>8503</v>
      </c>
      <c r="C3747" t="s">
        <v>47</v>
      </c>
      <c r="D3747" t="s">
        <v>41</v>
      </c>
      <c r="E3747" t="s">
        <v>42</v>
      </c>
      <c r="F3747" s="15">
        <v>42241</v>
      </c>
      <c r="G3747">
        <v>2.6006101023352308E+16</v>
      </c>
      <c r="H3747" t="s">
        <v>404</v>
      </c>
      <c r="I3747" t="s">
        <v>50</v>
      </c>
      <c r="J3747">
        <v>1571.67</v>
      </c>
      <c r="K3747">
        <v>597</v>
      </c>
      <c r="L3747">
        <v>5004</v>
      </c>
      <c r="M3747">
        <v>5270</v>
      </c>
      <c r="N3747">
        <v>52</v>
      </c>
      <c r="O3747">
        <v>9.8671726755218212E-3</v>
      </c>
      <c r="P3747">
        <v>1.0391686650679457E-2</v>
      </c>
      <c r="Q3747">
        <v>130971</v>
      </c>
      <c r="R3747">
        <v>8237</v>
      </c>
      <c r="S3747">
        <v>86361.851168880457</v>
      </c>
      <c r="T3747">
        <v>27</v>
      </c>
      <c r="U3747">
        <v>15.900327789243656</v>
      </c>
      <c r="V3747">
        <v>3.9719215698256176E-4</v>
      </c>
      <c r="W3747">
        <v>85518.03</v>
      </c>
      <c r="X3747">
        <v>843.82116888045539</v>
      </c>
      <c r="Y3747">
        <v>16.227330170777989</v>
      </c>
      <c r="Z3747">
        <v>458</v>
      </c>
      <c r="AA3747">
        <v>4.023791526368433E-2</v>
      </c>
      <c r="AB3747">
        <v>0.92004189944134074</v>
      </c>
      <c r="AC3747">
        <v>5322</v>
      </c>
      <c r="AD3747">
        <v>5728</v>
      </c>
      <c r="AE3747">
        <v>0.92912011173184361</v>
      </c>
      <c r="AF3747" t="s">
        <v>78</v>
      </c>
      <c r="AG3747" t="s">
        <v>79</v>
      </c>
      <c r="AH3747" t="s">
        <v>80</v>
      </c>
      <c r="AI3747" t="s">
        <v>8504</v>
      </c>
    </row>
    <row r="3748" spans="1:35" x14ac:dyDescent="0.3">
      <c r="A3748" t="s">
        <v>22</v>
      </c>
      <c r="B3748" t="s">
        <v>8505</v>
      </c>
      <c r="C3748" t="s">
        <v>47</v>
      </c>
      <c r="D3748" t="s">
        <v>41</v>
      </c>
      <c r="E3748" t="s">
        <v>48</v>
      </c>
      <c r="F3748" s="15">
        <v>42239</v>
      </c>
      <c r="G3748">
        <v>2.600117090950768E+16</v>
      </c>
      <c r="H3748" t="s">
        <v>1020</v>
      </c>
      <c r="I3748" t="s">
        <v>44</v>
      </c>
      <c r="J3748">
        <v>1661.69</v>
      </c>
      <c r="K3748">
        <v>1646</v>
      </c>
      <c r="L3748">
        <v>6382</v>
      </c>
      <c r="M3748">
        <v>5589</v>
      </c>
      <c r="N3748">
        <v>47</v>
      </c>
      <c r="O3748">
        <v>8.4093755591340136E-3</v>
      </c>
      <c r="P3748">
        <v>7.3644625509244749E-3</v>
      </c>
      <c r="Q3748">
        <v>165232</v>
      </c>
      <c r="R3748">
        <v>5775</v>
      </c>
      <c r="S3748">
        <v>140987.08623367327</v>
      </c>
      <c r="T3748">
        <v>34</v>
      </c>
      <c r="U3748">
        <v>28.611601731601731</v>
      </c>
      <c r="V3748">
        <v>2.8452946696128583E-4</v>
      </c>
      <c r="W3748">
        <v>139811.35999999999</v>
      </c>
      <c r="X3748">
        <v>1175.7262336732867</v>
      </c>
      <c r="Y3748">
        <v>25.015451780282696</v>
      </c>
      <c r="Z3748">
        <v>2369</v>
      </c>
      <c r="AA3748">
        <v>3.3825167037861918E-2</v>
      </c>
      <c r="AB3748">
        <v>0.70231213872832365</v>
      </c>
      <c r="AC3748">
        <v>5636</v>
      </c>
      <c r="AD3748">
        <v>7958</v>
      </c>
      <c r="AE3748">
        <v>0.70821814526262883</v>
      </c>
      <c r="AF3748" t="s">
        <v>78</v>
      </c>
      <c r="AG3748" t="s">
        <v>79</v>
      </c>
      <c r="AH3748" t="s">
        <v>80</v>
      </c>
      <c r="AI3748" t="s">
        <v>8506</v>
      </c>
    </row>
    <row r="3749" spans="1:35" x14ac:dyDescent="0.3">
      <c r="A3749" t="s">
        <v>38</v>
      </c>
      <c r="B3749" t="s">
        <v>8507</v>
      </c>
      <c r="C3749" t="s">
        <v>40</v>
      </c>
      <c r="D3749" t="s">
        <v>35</v>
      </c>
      <c r="E3749" t="s">
        <v>42</v>
      </c>
      <c r="F3749" s="15">
        <v>42178</v>
      </c>
      <c r="G3749">
        <v>2.600294346251006E+16</v>
      </c>
      <c r="H3749" t="s">
        <v>1459</v>
      </c>
      <c r="I3749" t="s">
        <v>59</v>
      </c>
      <c r="J3749">
        <v>1116.27</v>
      </c>
      <c r="K3749">
        <v>2369</v>
      </c>
      <c r="L3749">
        <v>6332</v>
      </c>
      <c r="M3749">
        <v>6777</v>
      </c>
      <c r="N3749">
        <v>6</v>
      </c>
      <c r="O3749">
        <v>8.8534749889331564E-4</v>
      </c>
      <c r="P3749">
        <v>9.4756790903348072E-4</v>
      </c>
      <c r="Q3749">
        <v>139178</v>
      </c>
      <c r="R3749">
        <v>3126</v>
      </c>
      <c r="S3749">
        <v>113241.06901283753</v>
      </c>
      <c r="T3749">
        <v>28</v>
      </c>
      <c r="U3749">
        <v>44.522712731925786</v>
      </c>
      <c r="V3749">
        <v>4.3112120254074097E-5</v>
      </c>
      <c r="W3749">
        <v>113140.9</v>
      </c>
      <c r="X3749">
        <v>100.16901283753873</v>
      </c>
      <c r="Y3749">
        <v>16.694835472923121</v>
      </c>
      <c r="Z3749">
        <v>2964</v>
      </c>
      <c r="AA3749">
        <v>4.8693040566756239E-2</v>
      </c>
      <c r="AB3749">
        <v>0.69571912534647362</v>
      </c>
      <c r="AC3749">
        <v>6783</v>
      </c>
      <c r="AD3749">
        <v>9741</v>
      </c>
      <c r="AE3749">
        <v>0.69633507853403143</v>
      </c>
      <c r="AF3749" t="s">
        <v>78</v>
      </c>
      <c r="AG3749" t="s">
        <v>79</v>
      </c>
      <c r="AH3749" t="s">
        <v>80</v>
      </c>
      <c r="AI3749" t="s">
        <v>8508</v>
      </c>
    </row>
    <row r="3750" spans="1:35" x14ac:dyDescent="0.3">
      <c r="A3750" t="s">
        <v>33</v>
      </c>
      <c r="B3750" t="s">
        <v>8509</v>
      </c>
      <c r="C3750" t="s">
        <v>40</v>
      </c>
      <c r="D3750" t="s">
        <v>25</v>
      </c>
      <c r="E3750" t="s">
        <v>48</v>
      </c>
      <c r="F3750" s="15">
        <v>42365</v>
      </c>
      <c r="G3750">
        <v>2.6009410772627E+16</v>
      </c>
      <c r="H3750" t="s">
        <v>93</v>
      </c>
      <c r="I3750" t="s">
        <v>50</v>
      </c>
      <c r="J3750">
        <v>1715.3</v>
      </c>
      <c r="K3750">
        <v>2716</v>
      </c>
      <c r="L3750">
        <v>5863</v>
      </c>
      <c r="M3750">
        <v>6845</v>
      </c>
      <c r="N3750">
        <v>75</v>
      </c>
      <c r="O3750">
        <v>1.095690284879474E-2</v>
      </c>
      <c r="P3750">
        <v>1.2792085962817671E-2</v>
      </c>
      <c r="Q3750">
        <v>138778</v>
      </c>
      <c r="R3750">
        <v>4312</v>
      </c>
      <c r="S3750">
        <v>86223.452739225715</v>
      </c>
      <c r="T3750">
        <v>28</v>
      </c>
      <c r="U3750">
        <v>32.184137291280152</v>
      </c>
      <c r="V3750">
        <v>5.4072370460624499E-4</v>
      </c>
      <c r="W3750">
        <v>85288.95</v>
      </c>
      <c r="X3750">
        <v>934.50273922571216</v>
      </c>
      <c r="Y3750">
        <v>12.460036523009496</v>
      </c>
      <c r="Z3750">
        <v>-772</v>
      </c>
      <c r="AA3750">
        <v>4.9323379786421477E-2</v>
      </c>
      <c r="AB3750">
        <v>1.1271200395191834</v>
      </c>
      <c r="AC3750">
        <v>6920</v>
      </c>
      <c r="AD3750">
        <v>6073</v>
      </c>
      <c r="AE3750">
        <v>1.1394697842911246</v>
      </c>
      <c r="AF3750" t="s">
        <v>78</v>
      </c>
      <c r="AG3750" t="s">
        <v>79</v>
      </c>
      <c r="AH3750" t="s">
        <v>80</v>
      </c>
      <c r="AI3750" t="s">
        <v>8510</v>
      </c>
    </row>
    <row r="3751" spans="1:35" x14ac:dyDescent="0.3">
      <c r="A3751" t="s">
        <v>33</v>
      </c>
      <c r="B3751" t="s">
        <v>8511</v>
      </c>
      <c r="C3751" t="s">
        <v>47</v>
      </c>
      <c r="D3751" t="s">
        <v>41</v>
      </c>
      <c r="E3751" t="s">
        <v>57</v>
      </c>
      <c r="F3751" s="15">
        <v>42222</v>
      </c>
      <c r="G3751">
        <v>2.600249182113188E+16</v>
      </c>
      <c r="H3751" t="s">
        <v>1880</v>
      </c>
      <c r="I3751" t="s">
        <v>44</v>
      </c>
      <c r="J3751">
        <v>1175.08</v>
      </c>
      <c r="K3751">
        <v>2101</v>
      </c>
      <c r="L3751">
        <v>6721</v>
      </c>
      <c r="M3751">
        <v>6971</v>
      </c>
      <c r="N3751">
        <v>46</v>
      </c>
      <c r="O3751">
        <v>6.5987663176014918E-3</v>
      </c>
      <c r="P3751">
        <v>6.8442196101770568E-3</v>
      </c>
      <c r="Q3751">
        <v>100853</v>
      </c>
      <c r="R3751">
        <v>588</v>
      </c>
      <c r="S3751">
        <v>123795.1903672357</v>
      </c>
      <c r="T3751">
        <v>21</v>
      </c>
      <c r="U3751">
        <v>171.51870748299319</v>
      </c>
      <c r="V3751">
        <v>4.5631751763270409E-4</v>
      </c>
      <c r="W3751">
        <v>122983.65</v>
      </c>
      <c r="X3751">
        <v>811.54036723569072</v>
      </c>
      <c r="Y3751">
        <v>17.64218189642806</v>
      </c>
      <c r="Z3751">
        <v>-317</v>
      </c>
      <c r="AA3751">
        <v>6.9120402962727936E-2</v>
      </c>
      <c r="AB3751">
        <v>1.0476405169822662</v>
      </c>
      <c r="AC3751">
        <v>7017</v>
      </c>
      <c r="AD3751">
        <v>6654</v>
      </c>
      <c r="AE3751">
        <v>1.0545536519386836</v>
      </c>
      <c r="AF3751" t="s">
        <v>1129</v>
      </c>
      <c r="AG3751" t="s">
        <v>30</v>
      </c>
      <c r="AH3751" t="s">
        <v>31</v>
      </c>
      <c r="AI3751" t="s">
        <v>8512</v>
      </c>
    </row>
    <row r="3752" spans="1:35" x14ac:dyDescent="0.3">
      <c r="A3752" t="s">
        <v>22</v>
      </c>
      <c r="B3752" t="s">
        <v>8513</v>
      </c>
      <c r="C3752" t="s">
        <v>47</v>
      </c>
      <c r="D3752" t="s">
        <v>41</v>
      </c>
      <c r="E3752" t="s">
        <v>42</v>
      </c>
      <c r="F3752" s="15">
        <v>42278</v>
      </c>
      <c r="G3752">
        <v>2.6008017211197304E+16</v>
      </c>
      <c r="H3752" t="s">
        <v>4836</v>
      </c>
      <c r="I3752" t="s">
        <v>50</v>
      </c>
      <c r="J3752">
        <v>1902.6</v>
      </c>
      <c r="K3752">
        <v>4515</v>
      </c>
      <c r="L3752">
        <v>5761</v>
      </c>
      <c r="M3752">
        <v>6028</v>
      </c>
      <c r="N3752">
        <v>46</v>
      </c>
      <c r="O3752">
        <v>7.6310550763105511E-3</v>
      </c>
      <c r="P3752">
        <v>7.9847248741537931E-3</v>
      </c>
      <c r="Q3752">
        <v>61350</v>
      </c>
      <c r="R3752">
        <v>6921</v>
      </c>
      <c r="S3752">
        <v>92226.606353682815</v>
      </c>
      <c r="T3752">
        <v>13</v>
      </c>
      <c r="U3752">
        <v>8.864325964456004</v>
      </c>
      <c r="V3752">
        <v>7.503588672843534E-4</v>
      </c>
      <c r="W3752">
        <v>91528.15</v>
      </c>
      <c r="X3752">
        <v>698.45635368281353</v>
      </c>
      <c r="Y3752">
        <v>15.183833775713337</v>
      </c>
      <c r="Z3752">
        <v>2853</v>
      </c>
      <c r="AA3752">
        <v>9.8255908720456392E-2</v>
      </c>
      <c r="AB3752">
        <v>0.67875239274856436</v>
      </c>
      <c r="AC3752">
        <v>6074</v>
      </c>
      <c r="AD3752">
        <v>8881</v>
      </c>
      <c r="AE3752">
        <v>0.68393198964080626</v>
      </c>
      <c r="AF3752" t="s">
        <v>1129</v>
      </c>
      <c r="AG3752" t="s">
        <v>30</v>
      </c>
      <c r="AH3752" t="s">
        <v>31</v>
      </c>
      <c r="AI3752" t="s">
        <v>8514</v>
      </c>
    </row>
    <row r="3753" spans="1:35" x14ac:dyDescent="0.3">
      <c r="A3753" t="s">
        <v>85</v>
      </c>
      <c r="B3753" t="s">
        <v>8515</v>
      </c>
      <c r="C3753" t="s">
        <v>56</v>
      </c>
      <c r="D3753" t="s">
        <v>25</v>
      </c>
      <c r="E3753" t="s">
        <v>26</v>
      </c>
      <c r="F3753" s="15">
        <v>42242</v>
      </c>
      <c r="G3753">
        <v>2.6009255896199852E+16</v>
      </c>
      <c r="H3753" t="s">
        <v>1817</v>
      </c>
      <c r="I3753" t="s">
        <v>44</v>
      </c>
      <c r="J3753">
        <v>1726.98</v>
      </c>
      <c r="K3753">
        <v>4208</v>
      </c>
      <c r="L3753">
        <v>5111</v>
      </c>
      <c r="M3753">
        <v>5101</v>
      </c>
      <c r="N3753">
        <v>6</v>
      </c>
      <c r="O3753">
        <v>1.1762399529504019E-3</v>
      </c>
      <c r="P3753">
        <v>1.1739385638818234E-3</v>
      </c>
      <c r="Q3753">
        <v>93846</v>
      </c>
      <c r="R3753">
        <v>4161</v>
      </c>
      <c r="S3753">
        <v>66821.42568908057</v>
      </c>
      <c r="T3753">
        <v>19</v>
      </c>
      <c r="U3753">
        <v>22.553713049747657</v>
      </c>
      <c r="V3753">
        <v>6.3938618925831196E-5</v>
      </c>
      <c r="W3753">
        <v>66742.92</v>
      </c>
      <c r="X3753">
        <v>78.505689080572438</v>
      </c>
      <c r="Y3753">
        <v>13.084281513428738</v>
      </c>
      <c r="Z3753">
        <v>1661</v>
      </c>
      <c r="AA3753">
        <v>5.4355007139355968E-2</v>
      </c>
      <c r="AB3753">
        <v>0.7543626146110618</v>
      </c>
      <c r="AC3753">
        <v>5107</v>
      </c>
      <c r="AD3753">
        <v>6762</v>
      </c>
      <c r="AE3753">
        <v>0.75524992605737951</v>
      </c>
      <c r="AF3753" t="s">
        <v>1129</v>
      </c>
      <c r="AG3753" t="s">
        <v>30</v>
      </c>
      <c r="AH3753" t="s">
        <v>31</v>
      </c>
      <c r="AI3753" t="s">
        <v>8516</v>
      </c>
    </row>
    <row r="3754" spans="1:35" x14ac:dyDescent="0.3">
      <c r="A3754" t="s">
        <v>22</v>
      </c>
      <c r="B3754" t="s">
        <v>8517</v>
      </c>
      <c r="C3754" t="s">
        <v>47</v>
      </c>
      <c r="D3754" t="s">
        <v>35</v>
      </c>
      <c r="E3754" t="s">
        <v>42</v>
      </c>
      <c r="F3754" s="15">
        <v>42229</v>
      </c>
      <c r="G3754">
        <v>2.6004514227933064E+16</v>
      </c>
      <c r="H3754" t="s">
        <v>871</v>
      </c>
      <c r="I3754" t="s">
        <v>50</v>
      </c>
      <c r="J3754">
        <v>1038.1199999999999</v>
      </c>
      <c r="K3754">
        <v>4219</v>
      </c>
      <c r="L3754">
        <v>6570</v>
      </c>
      <c r="M3754">
        <v>5694</v>
      </c>
      <c r="N3754">
        <v>17</v>
      </c>
      <c r="O3754">
        <v>2.9855988760098349E-3</v>
      </c>
      <c r="P3754">
        <v>2.5875190258751904E-3</v>
      </c>
      <c r="Q3754">
        <v>184160</v>
      </c>
      <c r="R3754">
        <v>2519</v>
      </c>
      <c r="S3754">
        <v>58080.739611872144</v>
      </c>
      <c r="T3754">
        <v>37</v>
      </c>
      <c r="U3754">
        <v>73.108376339817383</v>
      </c>
      <c r="V3754">
        <v>9.231955599724127E-5</v>
      </c>
      <c r="W3754">
        <v>57907.85</v>
      </c>
      <c r="X3754">
        <v>172.88961187214611</v>
      </c>
      <c r="Y3754">
        <v>10.169977168949771</v>
      </c>
      <c r="Z3754">
        <v>4211</v>
      </c>
      <c r="AA3754">
        <v>3.0918766290182451E-2</v>
      </c>
      <c r="AB3754">
        <v>0.57486118122160523</v>
      </c>
      <c r="AC3754">
        <v>5711</v>
      </c>
      <c r="AD3754">
        <v>9905</v>
      </c>
      <c r="AE3754">
        <v>0.57657748611812221</v>
      </c>
      <c r="AF3754" t="s">
        <v>1129</v>
      </c>
      <c r="AG3754" t="s">
        <v>30</v>
      </c>
      <c r="AH3754" t="s">
        <v>31</v>
      </c>
      <c r="AI3754" t="s">
        <v>8518</v>
      </c>
    </row>
    <row r="3755" spans="1:35" x14ac:dyDescent="0.3">
      <c r="A3755" t="s">
        <v>33</v>
      </c>
      <c r="B3755" t="s">
        <v>8519</v>
      </c>
      <c r="C3755" t="s">
        <v>56</v>
      </c>
      <c r="D3755" t="s">
        <v>35</v>
      </c>
      <c r="E3755" t="s">
        <v>26</v>
      </c>
      <c r="F3755" s="15">
        <v>42182</v>
      </c>
      <c r="G3755">
        <v>2.6003658683511576E+16</v>
      </c>
      <c r="H3755" t="s">
        <v>96</v>
      </c>
      <c r="I3755" t="s">
        <v>50</v>
      </c>
      <c r="J3755">
        <v>1567.38</v>
      </c>
      <c r="K3755">
        <v>1500</v>
      </c>
      <c r="L3755">
        <v>6051</v>
      </c>
      <c r="M3755">
        <v>6780</v>
      </c>
      <c r="N3755">
        <v>75</v>
      </c>
      <c r="O3755">
        <v>1.1061946902654867E-2</v>
      </c>
      <c r="P3755">
        <v>1.2394645513138325E-2</v>
      </c>
      <c r="Q3755">
        <v>93474</v>
      </c>
      <c r="R3755">
        <v>6398</v>
      </c>
      <c r="S3755">
        <v>141648.28238938053</v>
      </c>
      <c r="T3755">
        <v>19</v>
      </c>
      <c r="U3755">
        <v>14.609878086902157</v>
      </c>
      <c r="V3755">
        <v>8.0300645617190764E-4</v>
      </c>
      <c r="W3755">
        <v>140098.51999999999</v>
      </c>
      <c r="X3755">
        <v>1549.762389380531</v>
      </c>
      <c r="Y3755">
        <v>20.663498525073745</v>
      </c>
      <c r="Z3755">
        <v>353</v>
      </c>
      <c r="AA3755">
        <v>7.25335387380448E-2</v>
      </c>
      <c r="AB3755">
        <v>0.95051170615449321</v>
      </c>
      <c r="AC3755">
        <v>6855</v>
      </c>
      <c r="AD3755">
        <v>7133</v>
      </c>
      <c r="AE3755">
        <v>0.96102621617832606</v>
      </c>
      <c r="AF3755" t="s">
        <v>1129</v>
      </c>
      <c r="AG3755" t="s">
        <v>30</v>
      </c>
      <c r="AH3755" t="s">
        <v>31</v>
      </c>
      <c r="AI3755" t="s">
        <v>8520</v>
      </c>
    </row>
    <row r="3756" spans="1:35" x14ac:dyDescent="0.3">
      <c r="A3756" t="s">
        <v>22</v>
      </c>
      <c r="B3756" t="s">
        <v>8521</v>
      </c>
      <c r="C3756" t="s">
        <v>47</v>
      </c>
      <c r="D3756" t="s">
        <v>25</v>
      </c>
      <c r="E3756" t="s">
        <v>42</v>
      </c>
      <c r="F3756" s="15">
        <v>42148</v>
      </c>
      <c r="G3756">
        <v>2.600739072855776E+16</v>
      </c>
      <c r="H3756" t="s">
        <v>686</v>
      </c>
      <c r="I3756" t="s">
        <v>44</v>
      </c>
      <c r="J3756">
        <v>1218.01</v>
      </c>
      <c r="K3756">
        <v>4484</v>
      </c>
      <c r="L3756">
        <v>6343</v>
      </c>
      <c r="M3756">
        <v>6884</v>
      </c>
      <c r="N3756">
        <v>0</v>
      </c>
      <c r="O3756">
        <v>0</v>
      </c>
      <c r="P3756">
        <v>0</v>
      </c>
      <c r="Q3756">
        <v>195094</v>
      </c>
      <c r="R3756">
        <v>2911</v>
      </c>
      <c r="S3756">
        <v>101940.92</v>
      </c>
      <c r="T3756">
        <v>40</v>
      </c>
      <c r="U3756">
        <v>67.019580900034356</v>
      </c>
      <c r="V3756">
        <v>0</v>
      </c>
      <c r="W3756">
        <v>101940.92</v>
      </c>
      <c r="X3756">
        <v>0</v>
      </c>
      <c r="Y3756">
        <v>14.808384660081348</v>
      </c>
      <c r="Z3756">
        <v>-1307</v>
      </c>
      <c r="AA3756">
        <v>3.5285554655704432E-2</v>
      </c>
      <c r="AB3756">
        <v>1.2343553882015421</v>
      </c>
      <c r="AC3756">
        <v>6884</v>
      </c>
      <c r="AD3756">
        <v>5577</v>
      </c>
      <c r="AE3756">
        <v>1.2343553882015421</v>
      </c>
      <c r="AF3756" t="s">
        <v>1129</v>
      </c>
      <c r="AG3756" t="s">
        <v>30</v>
      </c>
      <c r="AH3756" t="s">
        <v>31</v>
      </c>
      <c r="AI3756" t="s">
        <v>8522</v>
      </c>
    </row>
    <row r="3757" spans="1:35" x14ac:dyDescent="0.3">
      <c r="A3757" t="s">
        <v>22</v>
      </c>
      <c r="B3757" t="s">
        <v>8523</v>
      </c>
      <c r="C3757" t="s">
        <v>24</v>
      </c>
      <c r="D3757" t="s">
        <v>35</v>
      </c>
      <c r="E3757" t="s">
        <v>26</v>
      </c>
      <c r="F3757" s="15">
        <v>42327</v>
      </c>
      <c r="G3757">
        <v>2.6007644551606268E+16</v>
      </c>
      <c r="H3757" t="s">
        <v>1209</v>
      </c>
      <c r="I3757" t="s">
        <v>50</v>
      </c>
      <c r="J3757">
        <v>1626.02</v>
      </c>
      <c r="K3757">
        <v>123</v>
      </c>
      <c r="L3757">
        <v>5825</v>
      </c>
      <c r="M3757">
        <v>6655</v>
      </c>
      <c r="N3757">
        <v>50</v>
      </c>
      <c r="O3757">
        <v>7.5131480090157776E-3</v>
      </c>
      <c r="P3757">
        <v>8.5836909871244635E-3</v>
      </c>
      <c r="Q3757">
        <v>52345</v>
      </c>
      <c r="R3757">
        <v>7813</v>
      </c>
      <c r="S3757">
        <v>102836.30280991735</v>
      </c>
      <c r="T3757">
        <v>11</v>
      </c>
      <c r="U3757">
        <v>6.6997312172020989</v>
      </c>
      <c r="V3757">
        <v>9.5611435127641268E-4</v>
      </c>
      <c r="W3757">
        <v>102069.44</v>
      </c>
      <c r="X3757">
        <v>766.86280991735543</v>
      </c>
      <c r="Y3757">
        <v>15.337256198347108</v>
      </c>
      <c r="Z3757">
        <v>354</v>
      </c>
      <c r="AA3757">
        <v>0.12713726239373388</v>
      </c>
      <c r="AB3757">
        <v>0.94949350834641177</v>
      </c>
      <c r="AC3757">
        <v>6705</v>
      </c>
      <c r="AD3757">
        <v>7009</v>
      </c>
      <c r="AE3757">
        <v>0.95662719360821802</v>
      </c>
      <c r="AF3757" t="s">
        <v>1129</v>
      </c>
      <c r="AG3757" t="s">
        <v>30</v>
      </c>
      <c r="AH3757" t="s">
        <v>31</v>
      </c>
      <c r="AI3757" t="s">
        <v>8524</v>
      </c>
    </row>
    <row r="3758" spans="1:35" x14ac:dyDescent="0.3">
      <c r="A3758" t="s">
        <v>33</v>
      </c>
      <c r="B3758" t="s">
        <v>8525</v>
      </c>
      <c r="C3758" t="s">
        <v>56</v>
      </c>
      <c r="D3758" t="s">
        <v>25</v>
      </c>
      <c r="E3758" t="s">
        <v>42</v>
      </c>
      <c r="F3758" s="15">
        <v>42250</v>
      </c>
      <c r="G3758">
        <v>2.6003511941845072E+16</v>
      </c>
      <c r="H3758" t="s">
        <v>1151</v>
      </c>
      <c r="I3758" t="s">
        <v>50</v>
      </c>
      <c r="J3758">
        <v>1827.99</v>
      </c>
      <c r="K3758">
        <v>45</v>
      </c>
      <c r="L3758">
        <v>5499</v>
      </c>
      <c r="M3758">
        <v>5009</v>
      </c>
      <c r="N3758">
        <v>46</v>
      </c>
      <c r="O3758">
        <v>9.1834697544420051E-3</v>
      </c>
      <c r="P3758">
        <v>8.3651573013275148E-3</v>
      </c>
      <c r="Q3758">
        <v>128487</v>
      </c>
      <c r="R3758">
        <v>8645</v>
      </c>
      <c r="S3758">
        <v>127719.93881014173</v>
      </c>
      <c r="T3758">
        <v>26</v>
      </c>
      <c r="U3758">
        <v>14.86257952573742</v>
      </c>
      <c r="V3758">
        <v>3.5814109201890364E-4</v>
      </c>
      <c r="W3758">
        <v>126557.7</v>
      </c>
      <c r="X3758">
        <v>1162.2388101417448</v>
      </c>
      <c r="Y3758">
        <v>25.26606109003793</v>
      </c>
      <c r="Z3758">
        <v>303</v>
      </c>
      <c r="AA3758">
        <v>3.8984488703137282E-2</v>
      </c>
      <c r="AB3758">
        <v>0.94295933734939763</v>
      </c>
      <c r="AC3758">
        <v>5055</v>
      </c>
      <c r="AD3758">
        <v>5312</v>
      </c>
      <c r="AE3758">
        <v>0.95161897590361444</v>
      </c>
      <c r="AF3758" t="s">
        <v>1129</v>
      </c>
      <c r="AG3758" t="s">
        <v>30</v>
      </c>
      <c r="AH3758" t="s">
        <v>31</v>
      </c>
      <c r="AI3758" t="s">
        <v>8526</v>
      </c>
    </row>
    <row r="3759" spans="1:35" x14ac:dyDescent="0.3">
      <c r="A3759" t="s">
        <v>38</v>
      </c>
      <c r="B3759" t="s">
        <v>8527</v>
      </c>
      <c r="C3759" t="s">
        <v>47</v>
      </c>
      <c r="D3759" t="s">
        <v>25</v>
      </c>
      <c r="E3759" t="s">
        <v>42</v>
      </c>
      <c r="F3759" s="15">
        <v>42015</v>
      </c>
      <c r="G3759">
        <v>2.6009157590034512E+16</v>
      </c>
      <c r="H3759" t="s">
        <v>1412</v>
      </c>
      <c r="I3759" t="s">
        <v>28</v>
      </c>
      <c r="J3759">
        <v>1888.23</v>
      </c>
      <c r="K3759">
        <v>2675</v>
      </c>
      <c r="L3759">
        <v>6544</v>
      </c>
      <c r="M3759">
        <v>6972</v>
      </c>
      <c r="N3759">
        <v>67</v>
      </c>
      <c r="O3759">
        <v>9.6098680436029829E-3</v>
      </c>
      <c r="P3759">
        <v>1.023838630806846E-2</v>
      </c>
      <c r="Q3759">
        <v>158240</v>
      </c>
      <c r="R3759">
        <v>8042</v>
      </c>
      <c r="S3759">
        <v>143379.65454532416</v>
      </c>
      <c r="T3759">
        <v>32</v>
      </c>
      <c r="U3759">
        <v>19.676697338970406</v>
      </c>
      <c r="V3759">
        <v>4.2358683213949283E-4</v>
      </c>
      <c r="W3759">
        <v>142014.91</v>
      </c>
      <c r="X3759">
        <v>1364.7445453241537</v>
      </c>
      <c r="Y3759">
        <v>20.369321572002296</v>
      </c>
      <c r="Z3759">
        <v>2064</v>
      </c>
      <c r="AA3759">
        <v>4.4059656218402424E-2</v>
      </c>
      <c r="AB3759">
        <v>0.77158034528552455</v>
      </c>
      <c r="AC3759">
        <v>7039</v>
      </c>
      <c r="AD3759">
        <v>9036</v>
      </c>
      <c r="AE3759">
        <v>0.77899513058875614</v>
      </c>
      <c r="AF3759" t="s">
        <v>72</v>
      </c>
      <c r="AG3759" t="s">
        <v>73</v>
      </c>
      <c r="AH3759" t="s">
        <v>74</v>
      </c>
      <c r="AI3759" t="s">
        <v>8528</v>
      </c>
    </row>
    <row r="3760" spans="1:35" x14ac:dyDescent="0.3">
      <c r="A3760" t="s">
        <v>22</v>
      </c>
      <c r="B3760" t="s">
        <v>8529</v>
      </c>
      <c r="C3760" t="s">
        <v>24</v>
      </c>
      <c r="D3760" t="s">
        <v>35</v>
      </c>
      <c r="E3760" t="s">
        <v>26</v>
      </c>
      <c r="F3760" s="15">
        <v>42297</v>
      </c>
      <c r="G3760">
        <v>2.6002256821530084E+16</v>
      </c>
      <c r="H3760" t="s">
        <v>2258</v>
      </c>
      <c r="I3760" t="s">
        <v>44</v>
      </c>
      <c r="J3760">
        <v>1350.95</v>
      </c>
      <c r="K3760">
        <v>1814</v>
      </c>
      <c r="L3760">
        <v>6385</v>
      </c>
      <c r="M3760">
        <v>6675</v>
      </c>
      <c r="N3760">
        <v>72</v>
      </c>
      <c r="O3760">
        <v>1.0786516853932584E-2</v>
      </c>
      <c r="P3760">
        <v>1.1276429130775254E-2</v>
      </c>
      <c r="Q3760">
        <v>110736</v>
      </c>
      <c r="R3760">
        <v>491</v>
      </c>
      <c r="S3760">
        <v>137215.31077303371</v>
      </c>
      <c r="T3760">
        <v>23</v>
      </c>
      <c r="U3760">
        <v>225.5315682281059</v>
      </c>
      <c r="V3760">
        <v>6.5061808718282373E-4</v>
      </c>
      <c r="W3760">
        <v>135751.03</v>
      </c>
      <c r="X3760">
        <v>1464.2807730337079</v>
      </c>
      <c r="Y3760">
        <v>20.337232958801497</v>
      </c>
      <c r="Z3760">
        <v>2258</v>
      </c>
      <c r="AA3760">
        <v>6.0278500216731687E-2</v>
      </c>
      <c r="AB3760">
        <v>0.74722937423038172</v>
      </c>
      <c r="AC3760">
        <v>6747</v>
      </c>
      <c r="AD3760">
        <v>8933</v>
      </c>
      <c r="AE3760">
        <v>0.75528937646927119</v>
      </c>
      <c r="AF3760" t="s">
        <v>78</v>
      </c>
      <c r="AG3760" t="s">
        <v>79</v>
      </c>
      <c r="AH3760" t="s">
        <v>80</v>
      </c>
      <c r="AI3760" t="s">
        <v>8530</v>
      </c>
    </row>
    <row r="3761" spans="1:35" x14ac:dyDescent="0.3">
      <c r="A3761" t="s">
        <v>33</v>
      </c>
      <c r="B3761" t="s">
        <v>8531</v>
      </c>
      <c r="C3761" t="s">
        <v>56</v>
      </c>
      <c r="D3761" t="s">
        <v>35</v>
      </c>
      <c r="E3761" t="s">
        <v>26</v>
      </c>
      <c r="F3761" s="15">
        <v>42289</v>
      </c>
      <c r="G3761">
        <v>2.6009341742694404E+16</v>
      </c>
      <c r="H3761" t="s">
        <v>1911</v>
      </c>
      <c r="I3761" t="s">
        <v>44</v>
      </c>
      <c r="J3761">
        <v>1000.96</v>
      </c>
      <c r="K3761">
        <v>72</v>
      </c>
      <c r="L3761">
        <v>5815</v>
      </c>
      <c r="M3761">
        <v>6702</v>
      </c>
      <c r="N3761">
        <v>68</v>
      </c>
      <c r="O3761">
        <v>1.0146225007460459E-2</v>
      </c>
      <c r="P3761">
        <v>1.1693895098882202E-2</v>
      </c>
      <c r="Q3761">
        <v>156419</v>
      </c>
      <c r="R3761">
        <v>414</v>
      </c>
      <c r="S3761">
        <v>120420.15777379886</v>
      </c>
      <c r="T3761">
        <v>32</v>
      </c>
      <c r="U3761">
        <v>377.82367149758454</v>
      </c>
      <c r="V3761">
        <v>4.3491886844343816E-4</v>
      </c>
      <c r="W3761">
        <v>119210.62</v>
      </c>
      <c r="X3761">
        <v>1209.5377737988658</v>
      </c>
      <c r="Y3761">
        <v>17.787320202924498</v>
      </c>
      <c r="Z3761">
        <v>1157</v>
      </c>
      <c r="AA3761">
        <v>4.2846457271814804E-2</v>
      </c>
      <c r="AB3761">
        <v>0.85278025194045048</v>
      </c>
      <c r="AC3761">
        <v>6770</v>
      </c>
      <c r="AD3761">
        <v>7859</v>
      </c>
      <c r="AE3761">
        <v>0.86143275225855709</v>
      </c>
      <c r="AF3761" t="s">
        <v>72</v>
      </c>
      <c r="AG3761" t="s">
        <v>73</v>
      </c>
      <c r="AH3761" t="s">
        <v>74</v>
      </c>
      <c r="AI3761" t="s">
        <v>8532</v>
      </c>
    </row>
    <row r="3762" spans="1:35" x14ac:dyDescent="0.3">
      <c r="A3762" t="s">
        <v>22</v>
      </c>
      <c r="B3762" t="s">
        <v>8533</v>
      </c>
      <c r="C3762" t="s">
        <v>56</v>
      </c>
      <c r="D3762" t="s">
        <v>35</v>
      </c>
      <c r="E3762" t="s">
        <v>48</v>
      </c>
      <c r="F3762" s="15">
        <v>42248</v>
      </c>
      <c r="G3762">
        <v>2.6005248979379084E+16</v>
      </c>
      <c r="H3762" t="s">
        <v>275</v>
      </c>
      <c r="I3762" t="s">
        <v>59</v>
      </c>
      <c r="J3762">
        <v>1081.8</v>
      </c>
      <c r="K3762">
        <v>70</v>
      </c>
      <c r="L3762">
        <v>5422</v>
      </c>
      <c r="M3762">
        <v>5939</v>
      </c>
      <c r="N3762">
        <v>50</v>
      </c>
      <c r="O3762">
        <v>8.4189257450749278E-3</v>
      </c>
      <c r="P3762">
        <v>9.2216894135005532E-3</v>
      </c>
      <c r="Q3762">
        <v>191844</v>
      </c>
      <c r="R3762">
        <v>6065</v>
      </c>
      <c r="S3762">
        <v>133154.36777066847</v>
      </c>
      <c r="T3762">
        <v>39</v>
      </c>
      <c r="U3762">
        <v>31.631327287716406</v>
      </c>
      <c r="V3762">
        <v>2.6069637214928517E-4</v>
      </c>
      <c r="W3762">
        <v>132042.71</v>
      </c>
      <c r="X3762">
        <v>1111.6577706684627</v>
      </c>
      <c r="Y3762">
        <v>22.233155413369253</v>
      </c>
      <c r="Z3762">
        <v>665</v>
      </c>
      <c r="AA3762">
        <v>3.0957444590396364E-2</v>
      </c>
      <c r="AB3762">
        <v>0.89930345245305876</v>
      </c>
      <c r="AC3762">
        <v>5989</v>
      </c>
      <c r="AD3762">
        <v>6604</v>
      </c>
      <c r="AE3762">
        <v>0.90687462144155062</v>
      </c>
      <c r="AF3762" t="s">
        <v>352</v>
      </c>
      <c r="AG3762" t="s">
        <v>89</v>
      </c>
      <c r="AH3762" t="s">
        <v>90</v>
      </c>
      <c r="AI3762" t="s">
        <v>8534</v>
      </c>
    </row>
    <row r="3763" spans="1:35" x14ac:dyDescent="0.3">
      <c r="A3763" t="s">
        <v>22</v>
      </c>
      <c r="B3763" t="s">
        <v>8535</v>
      </c>
      <c r="C3763" t="s">
        <v>56</v>
      </c>
      <c r="D3763" t="s">
        <v>41</v>
      </c>
      <c r="E3763" t="s">
        <v>48</v>
      </c>
      <c r="F3763" s="15">
        <v>42053</v>
      </c>
      <c r="G3763">
        <v>2.6004034786686816E+16</v>
      </c>
      <c r="H3763" t="s">
        <v>2661</v>
      </c>
      <c r="I3763" t="s">
        <v>50</v>
      </c>
      <c r="J3763">
        <v>1714.7</v>
      </c>
      <c r="K3763">
        <v>3344</v>
      </c>
      <c r="L3763">
        <v>5140</v>
      </c>
      <c r="M3763">
        <v>6514</v>
      </c>
      <c r="N3763">
        <v>8</v>
      </c>
      <c r="O3763">
        <v>1.2281240405280934E-3</v>
      </c>
      <c r="P3763">
        <v>1.5564202334630351E-3</v>
      </c>
      <c r="Q3763">
        <v>74907</v>
      </c>
      <c r="R3763">
        <v>1186</v>
      </c>
      <c r="S3763">
        <v>84099.287666564327</v>
      </c>
      <c r="T3763">
        <v>16</v>
      </c>
      <c r="U3763">
        <v>63.159359190556494</v>
      </c>
      <c r="V3763">
        <v>1.0681050481314837E-4</v>
      </c>
      <c r="W3763">
        <v>83996.13</v>
      </c>
      <c r="X3763">
        <v>103.15766656432301</v>
      </c>
      <c r="Y3763">
        <v>12.894708320540376</v>
      </c>
      <c r="Z3763">
        <v>2063</v>
      </c>
      <c r="AA3763">
        <v>8.6961165178154248E-2</v>
      </c>
      <c r="AB3763">
        <v>0.75947300921067973</v>
      </c>
      <c r="AC3763">
        <v>6522</v>
      </c>
      <c r="AD3763">
        <v>8577</v>
      </c>
      <c r="AE3763">
        <v>0.7604057362714236</v>
      </c>
      <c r="AF3763" t="s">
        <v>72</v>
      </c>
      <c r="AG3763" t="s">
        <v>73</v>
      </c>
      <c r="AH3763" t="s">
        <v>74</v>
      </c>
      <c r="AI3763" t="s">
        <v>8536</v>
      </c>
    </row>
    <row r="3764" spans="1:35" x14ac:dyDescent="0.3">
      <c r="A3764" t="s">
        <v>22</v>
      </c>
      <c r="B3764" t="s">
        <v>8537</v>
      </c>
      <c r="C3764" t="s">
        <v>40</v>
      </c>
      <c r="D3764" t="s">
        <v>25</v>
      </c>
      <c r="E3764" t="s">
        <v>26</v>
      </c>
      <c r="F3764" s="15">
        <v>42321</v>
      </c>
      <c r="G3764">
        <v>2.600226329500902E+16</v>
      </c>
      <c r="H3764" t="s">
        <v>2840</v>
      </c>
      <c r="I3764" t="s">
        <v>28</v>
      </c>
      <c r="J3764">
        <v>1673.83</v>
      </c>
      <c r="K3764">
        <v>2677</v>
      </c>
      <c r="L3764">
        <v>6943</v>
      </c>
      <c r="M3764">
        <v>5125</v>
      </c>
      <c r="N3764">
        <v>10</v>
      </c>
      <c r="O3764">
        <v>1.9512195121951219E-3</v>
      </c>
      <c r="P3764">
        <v>1.440299582313121E-3</v>
      </c>
      <c r="Q3764">
        <v>166378</v>
      </c>
      <c r="R3764">
        <v>5429</v>
      </c>
      <c r="S3764">
        <v>145514.67814634147</v>
      </c>
      <c r="T3764">
        <v>34</v>
      </c>
      <c r="U3764">
        <v>30.646159513722601</v>
      </c>
      <c r="V3764">
        <v>6.010771302173495E-5</v>
      </c>
      <c r="W3764">
        <v>145231.29999999999</v>
      </c>
      <c r="X3764">
        <v>283.37814634146343</v>
      </c>
      <c r="Y3764">
        <v>28.337814634146341</v>
      </c>
      <c r="Z3764">
        <v>2034</v>
      </c>
      <c r="AA3764">
        <v>3.0803351404632823E-2</v>
      </c>
      <c r="AB3764">
        <v>0.71588210643944683</v>
      </c>
      <c r="AC3764">
        <v>5135</v>
      </c>
      <c r="AD3764">
        <v>7159</v>
      </c>
      <c r="AE3764">
        <v>0.71727894957396288</v>
      </c>
      <c r="AF3764" t="s">
        <v>78</v>
      </c>
      <c r="AG3764" t="s">
        <v>79</v>
      </c>
      <c r="AH3764" t="s">
        <v>80</v>
      </c>
      <c r="AI3764" t="s">
        <v>8538</v>
      </c>
    </row>
    <row r="3765" spans="1:35" x14ac:dyDescent="0.3">
      <c r="A3765" t="s">
        <v>33</v>
      </c>
      <c r="B3765" t="s">
        <v>8539</v>
      </c>
      <c r="C3765" t="s">
        <v>47</v>
      </c>
      <c r="D3765" t="s">
        <v>41</v>
      </c>
      <c r="E3765" t="s">
        <v>42</v>
      </c>
      <c r="F3765" s="15">
        <v>42118</v>
      </c>
      <c r="G3765">
        <v>2.6005076583087632E+16</v>
      </c>
      <c r="H3765" t="s">
        <v>2412</v>
      </c>
      <c r="I3765" t="s">
        <v>44</v>
      </c>
      <c r="J3765">
        <v>1725.35</v>
      </c>
      <c r="K3765">
        <v>1235</v>
      </c>
      <c r="L3765">
        <v>6771</v>
      </c>
      <c r="M3765">
        <v>6518</v>
      </c>
      <c r="N3765">
        <v>54</v>
      </c>
      <c r="O3765">
        <v>8.2847499232893522E-3</v>
      </c>
      <c r="P3765">
        <v>7.9751883030571551E-3</v>
      </c>
      <c r="Q3765">
        <v>136909</v>
      </c>
      <c r="R3765">
        <v>5795</v>
      </c>
      <c r="S3765">
        <v>70211.535495550794</v>
      </c>
      <c r="T3765">
        <v>28</v>
      </c>
      <c r="U3765">
        <v>23.625366695427093</v>
      </c>
      <c r="V3765">
        <v>3.9457820320777464E-4</v>
      </c>
      <c r="W3765">
        <v>69634.63</v>
      </c>
      <c r="X3765">
        <v>576.90549555078246</v>
      </c>
      <c r="Y3765">
        <v>10.683435102792268</v>
      </c>
      <c r="Z3765">
        <v>2059</v>
      </c>
      <c r="AA3765">
        <v>4.7608265344133698E-2</v>
      </c>
      <c r="AB3765">
        <v>0.75993937274105161</v>
      </c>
      <c r="AC3765">
        <v>6572</v>
      </c>
      <c r="AD3765">
        <v>8577</v>
      </c>
      <c r="AE3765">
        <v>0.76623528040107258</v>
      </c>
      <c r="AF3765" t="s">
        <v>1559</v>
      </c>
      <c r="AG3765" t="s">
        <v>30</v>
      </c>
      <c r="AH3765" t="s">
        <v>31</v>
      </c>
      <c r="AI3765" t="s">
        <v>8540</v>
      </c>
    </row>
    <row r="3766" spans="1:35" x14ac:dyDescent="0.3">
      <c r="A3766" t="s">
        <v>85</v>
      </c>
      <c r="B3766" t="s">
        <v>8541</v>
      </c>
      <c r="C3766" t="s">
        <v>24</v>
      </c>
      <c r="D3766" t="s">
        <v>25</v>
      </c>
      <c r="E3766" t="s">
        <v>48</v>
      </c>
      <c r="F3766" s="15">
        <v>42184</v>
      </c>
      <c r="G3766">
        <v>2.600183973592056E+16</v>
      </c>
      <c r="H3766" t="s">
        <v>68</v>
      </c>
      <c r="I3766" t="s">
        <v>59</v>
      </c>
      <c r="J3766">
        <v>1832.51</v>
      </c>
      <c r="K3766">
        <v>2237</v>
      </c>
      <c r="L3766">
        <v>6343</v>
      </c>
      <c r="M3766">
        <v>5285</v>
      </c>
      <c r="N3766">
        <v>83</v>
      </c>
      <c r="O3766">
        <v>1.5704824976348154E-2</v>
      </c>
      <c r="P3766">
        <v>1.3085290871827211E-2</v>
      </c>
      <c r="Q3766">
        <v>54706</v>
      </c>
      <c r="R3766">
        <v>6744</v>
      </c>
      <c r="S3766">
        <v>91169.634618732278</v>
      </c>
      <c r="T3766">
        <v>11</v>
      </c>
      <c r="U3766">
        <v>8.1118030842230127</v>
      </c>
      <c r="V3766">
        <v>1.5195064350182158E-3</v>
      </c>
      <c r="W3766">
        <v>89759.97</v>
      </c>
      <c r="X3766">
        <v>1409.6646187322613</v>
      </c>
      <c r="Y3766">
        <v>16.983911069063389</v>
      </c>
      <c r="Z3766">
        <v>4378</v>
      </c>
      <c r="AA3766">
        <v>9.6607319124044896E-2</v>
      </c>
      <c r="AB3766">
        <v>0.54693159474283348</v>
      </c>
      <c r="AC3766">
        <v>5368</v>
      </c>
      <c r="AD3766">
        <v>9663</v>
      </c>
      <c r="AE3766">
        <v>0.5555210597123047</v>
      </c>
      <c r="AF3766" t="s">
        <v>72</v>
      </c>
      <c r="AG3766" t="s">
        <v>73</v>
      </c>
      <c r="AH3766" t="s">
        <v>74</v>
      </c>
      <c r="AI3766" t="s">
        <v>8542</v>
      </c>
    </row>
    <row r="3767" spans="1:35" x14ac:dyDescent="0.3">
      <c r="A3767" t="s">
        <v>85</v>
      </c>
      <c r="B3767" t="s">
        <v>8543</v>
      </c>
      <c r="C3767" t="s">
        <v>24</v>
      </c>
      <c r="D3767" t="s">
        <v>35</v>
      </c>
      <c r="E3767" t="s">
        <v>42</v>
      </c>
      <c r="F3767" s="15">
        <v>42202</v>
      </c>
      <c r="G3767">
        <v>2.6007643201843872E+16</v>
      </c>
      <c r="H3767" t="s">
        <v>1151</v>
      </c>
      <c r="I3767" t="s">
        <v>44</v>
      </c>
      <c r="J3767">
        <v>1926.52</v>
      </c>
      <c r="K3767">
        <v>2961</v>
      </c>
      <c r="L3767">
        <v>5915</v>
      </c>
      <c r="M3767">
        <v>5182</v>
      </c>
      <c r="N3767">
        <v>51</v>
      </c>
      <c r="O3767">
        <v>9.8417599382477801E-3</v>
      </c>
      <c r="P3767">
        <v>8.6221470836855447E-3</v>
      </c>
      <c r="Q3767">
        <v>96662</v>
      </c>
      <c r="R3767">
        <v>5702</v>
      </c>
      <c r="S3767">
        <v>139105.58125048244</v>
      </c>
      <c r="T3767">
        <v>20</v>
      </c>
      <c r="U3767">
        <v>16.952297439494913</v>
      </c>
      <c r="V3767">
        <v>5.2789019883864156E-4</v>
      </c>
      <c r="W3767">
        <v>137749.88</v>
      </c>
      <c r="X3767">
        <v>1355.7012504824393</v>
      </c>
      <c r="Y3767">
        <v>26.582377460439986</v>
      </c>
      <c r="Z3767">
        <v>-137</v>
      </c>
      <c r="AA3767">
        <v>5.3609484595808075E-2</v>
      </c>
      <c r="AB3767">
        <v>1.0271555996035679</v>
      </c>
      <c r="AC3767">
        <v>5233</v>
      </c>
      <c r="AD3767">
        <v>5045</v>
      </c>
      <c r="AE3767">
        <v>1.0372646184340932</v>
      </c>
      <c r="AF3767" t="s">
        <v>78</v>
      </c>
      <c r="AG3767" t="s">
        <v>79</v>
      </c>
      <c r="AH3767" t="s">
        <v>80</v>
      </c>
      <c r="AI3767" t="s">
        <v>8544</v>
      </c>
    </row>
    <row r="3768" spans="1:35" x14ac:dyDescent="0.3">
      <c r="A3768" t="s">
        <v>38</v>
      </c>
      <c r="B3768" t="s">
        <v>8545</v>
      </c>
      <c r="C3768" t="s">
        <v>24</v>
      </c>
      <c r="D3768" t="s">
        <v>25</v>
      </c>
      <c r="E3768" t="s">
        <v>57</v>
      </c>
      <c r="F3768" s="15">
        <v>42334</v>
      </c>
      <c r="G3768">
        <v>2.6002829495855E+16</v>
      </c>
      <c r="H3768" t="s">
        <v>172</v>
      </c>
      <c r="I3768" t="s">
        <v>44</v>
      </c>
      <c r="J3768">
        <v>1602.57</v>
      </c>
      <c r="K3768">
        <v>1251</v>
      </c>
      <c r="L3768">
        <v>5125</v>
      </c>
      <c r="M3768">
        <v>5061</v>
      </c>
      <c r="N3768">
        <v>49</v>
      </c>
      <c r="O3768">
        <v>9.6818810511756573E-3</v>
      </c>
      <c r="P3768">
        <v>9.5609756097560974E-3</v>
      </c>
      <c r="Q3768">
        <v>92070</v>
      </c>
      <c r="R3768">
        <v>3981</v>
      </c>
      <c r="S3768">
        <v>115418.0786998617</v>
      </c>
      <c r="T3768">
        <v>19</v>
      </c>
      <c r="U3768">
        <v>23.127354935945743</v>
      </c>
      <c r="V3768">
        <v>5.3248714967235741E-4</v>
      </c>
      <c r="W3768">
        <v>114311.33</v>
      </c>
      <c r="X3768">
        <v>1106.7486998616876</v>
      </c>
      <c r="Y3768">
        <v>22.586708160442601</v>
      </c>
      <c r="Z3768">
        <v>3476</v>
      </c>
      <c r="AA3768">
        <v>5.496904529162594E-2</v>
      </c>
      <c r="AB3768">
        <v>0.59283120534145484</v>
      </c>
      <c r="AC3768">
        <v>5110</v>
      </c>
      <c r="AD3768">
        <v>8537</v>
      </c>
      <c r="AE3768">
        <v>0.59857092655499589</v>
      </c>
      <c r="AF3768" t="s">
        <v>72</v>
      </c>
      <c r="AG3768" t="s">
        <v>73</v>
      </c>
      <c r="AH3768" t="s">
        <v>74</v>
      </c>
      <c r="AI3768" t="s">
        <v>8546</v>
      </c>
    </row>
    <row r="3769" spans="1:35" x14ac:dyDescent="0.3">
      <c r="A3769" t="s">
        <v>33</v>
      </c>
      <c r="B3769" t="s">
        <v>8547</v>
      </c>
      <c r="C3769" t="s">
        <v>24</v>
      </c>
      <c r="D3769" t="s">
        <v>35</v>
      </c>
      <c r="E3769" t="s">
        <v>48</v>
      </c>
      <c r="F3769" s="15">
        <v>42239</v>
      </c>
      <c r="G3769">
        <v>2.6006372180176724E+16</v>
      </c>
      <c r="H3769" t="s">
        <v>1142</v>
      </c>
      <c r="I3769" t="s">
        <v>44</v>
      </c>
      <c r="J3769">
        <v>1016.91</v>
      </c>
      <c r="K3769">
        <v>3793</v>
      </c>
      <c r="L3769">
        <v>6305</v>
      </c>
      <c r="M3769">
        <v>5261</v>
      </c>
      <c r="N3769">
        <v>66</v>
      </c>
      <c r="O3769">
        <v>1.2545143508838624E-2</v>
      </c>
      <c r="P3769">
        <v>1.0467882632831086E-2</v>
      </c>
      <c r="Q3769">
        <v>50100</v>
      </c>
      <c r="R3769">
        <v>3288</v>
      </c>
      <c r="S3769">
        <v>126758.05590572135</v>
      </c>
      <c r="T3769">
        <v>11</v>
      </c>
      <c r="U3769">
        <v>15.237226277372264</v>
      </c>
      <c r="V3769">
        <v>1.3191030099532319E-3</v>
      </c>
      <c r="W3769">
        <v>125187.56</v>
      </c>
      <c r="X3769">
        <v>1570.4959057213457</v>
      </c>
      <c r="Y3769">
        <v>23.795392510929481</v>
      </c>
      <c r="Z3769">
        <v>2131</v>
      </c>
      <c r="AA3769">
        <v>0.10500998003992015</v>
      </c>
      <c r="AB3769">
        <v>0.71171536796536794</v>
      </c>
      <c r="AC3769">
        <v>5327</v>
      </c>
      <c r="AD3769">
        <v>7392</v>
      </c>
      <c r="AE3769">
        <v>0.72064393939393945</v>
      </c>
      <c r="AF3769" t="s">
        <v>78</v>
      </c>
      <c r="AG3769" t="s">
        <v>79</v>
      </c>
      <c r="AH3769" t="s">
        <v>80</v>
      </c>
      <c r="AI3769" t="s">
        <v>8548</v>
      </c>
    </row>
    <row r="3770" spans="1:35" x14ac:dyDescent="0.3">
      <c r="A3770" t="s">
        <v>33</v>
      </c>
      <c r="B3770" t="s">
        <v>8549</v>
      </c>
      <c r="C3770" t="s">
        <v>56</v>
      </c>
      <c r="D3770" t="s">
        <v>25</v>
      </c>
      <c r="E3770" t="s">
        <v>57</v>
      </c>
      <c r="F3770" s="15">
        <v>42225</v>
      </c>
      <c r="G3770">
        <v>2.6002917840688328E+16</v>
      </c>
      <c r="H3770" t="s">
        <v>3865</v>
      </c>
      <c r="I3770" t="s">
        <v>28</v>
      </c>
      <c r="J3770">
        <v>1644.63</v>
      </c>
      <c r="K3770">
        <v>2295</v>
      </c>
      <c r="L3770">
        <v>5023</v>
      </c>
      <c r="M3770">
        <v>6356</v>
      </c>
      <c r="N3770">
        <v>24</v>
      </c>
      <c r="O3770">
        <v>3.775959723096287E-3</v>
      </c>
      <c r="P3770">
        <v>4.7780211029265383E-3</v>
      </c>
      <c r="Q3770">
        <v>190863</v>
      </c>
      <c r="R3770">
        <v>6658</v>
      </c>
      <c r="S3770">
        <v>143258.4934235368</v>
      </c>
      <c r="T3770">
        <v>39</v>
      </c>
      <c r="U3770">
        <v>28.666716731751276</v>
      </c>
      <c r="V3770">
        <v>1.2576045776806628E-4</v>
      </c>
      <c r="W3770">
        <v>142719.59</v>
      </c>
      <c r="X3770">
        <v>538.90342353681558</v>
      </c>
      <c r="Y3770">
        <v>22.454309314033981</v>
      </c>
      <c r="Z3770">
        <v>640</v>
      </c>
      <c r="AA3770">
        <v>3.3301373236300384E-2</v>
      </c>
      <c r="AB3770">
        <v>0.90851915380217263</v>
      </c>
      <c r="AC3770">
        <v>6380</v>
      </c>
      <c r="AD3770">
        <v>6996</v>
      </c>
      <c r="AE3770">
        <v>0.91194968553459121</v>
      </c>
      <c r="AF3770" t="s">
        <v>72</v>
      </c>
      <c r="AG3770" t="s">
        <v>73</v>
      </c>
      <c r="AH3770" t="s">
        <v>74</v>
      </c>
      <c r="AI3770" t="s">
        <v>8550</v>
      </c>
    </row>
    <row r="3771" spans="1:35" x14ac:dyDescent="0.3">
      <c r="A3771" t="s">
        <v>38</v>
      </c>
      <c r="B3771" t="s">
        <v>8551</v>
      </c>
      <c r="C3771" t="s">
        <v>56</v>
      </c>
      <c r="D3771" t="s">
        <v>35</v>
      </c>
      <c r="E3771" t="s">
        <v>57</v>
      </c>
      <c r="F3771" s="15">
        <v>42327</v>
      </c>
      <c r="G3771">
        <v>2.6009329037866468E+16</v>
      </c>
      <c r="H3771" t="s">
        <v>4093</v>
      </c>
      <c r="I3771" t="s">
        <v>44</v>
      </c>
      <c r="J3771">
        <v>1389.08</v>
      </c>
      <c r="K3771">
        <v>109</v>
      </c>
      <c r="L3771">
        <v>5486</v>
      </c>
      <c r="M3771">
        <v>5802</v>
      </c>
      <c r="N3771">
        <v>99</v>
      </c>
      <c r="O3771">
        <v>1.7063081695966906E-2</v>
      </c>
      <c r="P3771">
        <v>1.8045935107546481E-2</v>
      </c>
      <c r="Q3771">
        <v>151818</v>
      </c>
      <c r="R3771">
        <v>6202</v>
      </c>
      <c r="S3771">
        <v>92185.550149948293</v>
      </c>
      <c r="T3771">
        <v>31</v>
      </c>
      <c r="U3771">
        <v>24.47887778136085</v>
      </c>
      <c r="V3771">
        <v>6.5252209677100429E-4</v>
      </c>
      <c r="W3771">
        <v>90638.97</v>
      </c>
      <c r="X3771">
        <v>1546.5801499482936</v>
      </c>
      <c r="Y3771">
        <v>15.622021716649432</v>
      </c>
      <c r="Z3771">
        <v>2053</v>
      </c>
      <c r="AA3771">
        <v>3.8216812235703279E-2</v>
      </c>
      <c r="AB3771">
        <v>0.73863781031190323</v>
      </c>
      <c r="AC3771">
        <v>5901</v>
      </c>
      <c r="AD3771">
        <v>7855</v>
      </c>
      <c r="AE3771">
        <v>0.75124124761298539</v>
      </c>
      <c r="AF3771" t="s">
        <v>78</v>
      </c>
      <c r="AG3771" t="s">
        <v>79</v>
      </c>
      <c r="AH3771" t="s">
        <v>80</v>
      </c>
      <c r="AI3771" t="s">
        <v>8552</v>
      </c>
    </row>
    <row r="3772" spans="1:35" x14ac:dyDescent="0.3">
      <c r="A3772" t="s">
        <v>38</v>
      </c>
      <c r="B3772" t="s">
        <v>8553</v>
      </c>
      <c r="C3772" t="s">
        <v>40</v>
      </c>
      <c r="D3772" t="s">
        <v>41</v>
      </c>
      <c r="E3772" t="s">
        <v>26</v>
      </c>
      <c r="F3772" s="15">
        <v>42107</v>
      </c>
      <c r="G3772">
        <v>2.6008944852421504E+16</v>
      </c>
      <c r="H3772" t="s">
        <v>2347</v>
      </c>
      <c r="I3772" t="s">
        <v>44</v>
      </c>
      <c r="J3772">
        <v>1685.91</v>
      </c>
      <c r="K3772">
        <v>3358</v>
      </c>
      <c r="L3772">
        <v>5876</v>
      </c>
      <c r="M3772">
        <v>6570</v>
      </c>
      <c r="N3772">
        <v>74</v>
      </c>
      <c r="O3772">
        <v>1.1263318112633182E-2</v>
      </c>
      <c r="P3772">
        <v>1.259360108917631E-2</v>
      </c>
      <c r="Q3772">
        <v>57540</v>
      </c>
      <c r="R3772">
        <v>1496</v>
      </c>
      <c r="S3772">
        <v>140667.40509589043</v>
      </c>
      <c r="T3772">
        <v>12</v>
      </c>
      <c r="U3772">
        <v>38.462566844919785</v>
      </c>
      <c r="V3772">
        <v>1.2877179549646747E-3</v>
      </c>
      <c r="W3772">
        <v>139100.67000000001</v>
      </c>
      <c r="X3772">
        <v>1566.7350958904112</v>
      </c>
      <c r="Y3772">
        <v>21.172095890410962</v>
      </c>
      <c r="Z3772">
        <v>-1438</v>
      </c>
      <c r="AA3772">
        <v>0.11418143899895725</v>
      </c>
      <c r="AB3772">
        <v>1.2802026500389712</v>
      </c>
      <c r="AC3772">
        <v>6644</v>
      </c>
      <c r="AD3772">
        <v>5132</v>
      </c>
      <c r="AE3772">
        <v>1.294621979734996</v>
      </c>
      <c r="AF3772" t="s">
        <v>744</v>
      </c>
      <c r="AG3772" t="s">
        <v>30</v>
      </c>
      <c r="AH3772" t="s">
        <v>31</v>
      </c>
      <c r="AI3772" t="s">
        <v>8554</v>
      </c>
    </row>
    <row r="3773" spans="1:35" x14ac:dyDescent="0.3">
      <c r="A3773" t="s">
        <v>38</v>
      </c>
      <c r="B3773" t="s">
        <v>8555</v>
      </c>
      <c r="C3773" t="s">
        <v>24</v>
      </c>
      <c r="D3773" t="s">
        <v>35</v>
      </c>
      <c r="E3773" t="s">
        <v>57</v>
      </c>
      <c r="F3773" s="15">
        <v>42240</v>
      </c>
      <c r="G3773">
        <v>2.6003277187292024E+16</v>
      </c>
      <c r="H3773" t="s">
        <v>210</v>
      </c>
      <c r="I3773" t="s">
        <v>50</v>
      </c>
      <c r="J3773">
        <v>1048.3</v>
      </c>
      <c r="K3773">
        <v>887</v>
      </c>
      <c r="L3773">
        <v>6043</v>
      </c>
      <c r="M3773">
        <v>5311</v>
      </c>
      <c r="N3773">
        <v>13</v>
      </c>
      <c r="O3773">
        <v>2.4477499529278854E-3</v>
      </c>
      <c r="P3773">
        <v>2.1512493794472944E-3</v>
      </c>
      <c r="Q3773">
        <v>189992</v>
      </c>
      <c r="R3773">
        <v>3763</v>
      </c>
      <c r="S3773">
        <v>54920.423212201094</v>
      </c>
      <c r="T3773">
        <v>39</v>
      </c>
      <c r="U3773">
        <v>50.48950305607228</v>
      </c>
      <c r="V3773">
        <v>6.8428615794377271E-5</v>
      </c>
      <c r="W3773">
        <v>54786.32</v>
      </c>
      <c r="X3773">
        <v>134.10321220109208</v>
      </c>
      <c r="Y3773">
        <v>10.315631707776314</v>
      </c>
      <c r="Z3773">
        <v>-185</v>
      </c>
      <c r="AA3773">
        <v>2.7953808581413955E-2</v>
      </c>
      <c r="AB3773">
        <v>1.0360905189231369</v>
      </c>
      <c r="AC3773">
        <v>5324</v>
      </c>
      <c r="AD3773">
        <v>5126</v>
      </c>
      <c r="AE3773">
        <v>1.03862660944206</v>
      </c>
      <c r="AF3773" t="s">
        <v>744</v>
      </c>
      <c r="AG3773" t="s">
        <v>30</v>
      </c>
      <c r="AH3773" t="s">
        <v>31</v>
      </c>
      <c r="AI3773" t="s">
        <v>8556</v>
      </c>
    </row>
    <row r="3774" spans="1:35" x14ac:dyDescent="0.3">
      <c r="A3774" t="s">
        <v>38</v>
      </c>
      <c r="B3774" t="s">
        <v>8557</v>
      </c>
      <c r="C3774" t="s">
        <v>56</v>
      </c>
      <c r="D3774" t="s">
        <v>25</v>
      </c>
      <c r="E3774" t="s">
        <v>57</v>
      </c>
      <c r="F3774" s="15">
        <v>42249</v>
      </c>
      <c r="G3774">
        <v>2.6002833581747956E+16</v>
      </c>
      <c r="H3774" t="s">
        <v>2106</v>
      </c>
      <c r="I3774" t="s">
        <v>44</v>
      </c>
      <c r="J3774">
        <v>1760.87</v>
      </c>
      <c r="K3774">
        <v>3463</v>
      </c>
      <c r="L3774">
        <v>5883</v>
      </c>
      <c r="M3774">
        <v>5103</v>
      </c>
      <c r="N3774">
        <v>42</v>
      </c>
      <c r="O3774">
        <v>8.23045267489712E-3</v>
      </c>
      <c r="P3774">
        <v>7.1392146863844975E-3</v>
      </c>
      <c r="Q3774">
        <v>52140</v>
      </c>
      <c r="R3774">
        <v>9378</v>
      </c>
      <c r="S3774">
        <v>50540.424897119345</v>
      </c>
      <c r="T3774">
        <v>11</v>
      </c>
      <c r="U3774">
        <v>5.559820857325656</v>
      </c>
      <c r="V3774">
        <v>8.0617298168835655E-4</v>
      </c>
      <c r="W3774">
        <v>50127.85</v>
      </c>
      <c r="X3774">
        <v>412.57489711934159</v>
      </c>
      <c r="Y3774">
        <v>9.8232118361747993</v>
      </c>
      <c r="Z3774">
        <v>3796</v>
      </c>
      <c r="AA3774">
        <v>9.7871116225546603E-2</v>
      </c>
      <c r="AB3774">
        <v>0.57343521744016179</v>
      </c>
      <c r="AC3774">
        <v>5145</v>
      </c>
      <c r="AD3774">
        <v>8899</v>
      </c>
      <c r="AE3774">
        <v>0.57815484885942237</v>
      </c>
      <c r="AF3774" t="s">
        <v>744</v>
      </c>
      <c r="AG3774" t="s">
        <v>30</v>
      </c>
      <c r="AH3774" t="s">
        <v>31</v>
      </c>
      <c r="AI3774" t="s">
        <v>8558</v>
      </c>
    </row>
    <row r="3775" spans="1:35" x14ac:dyDescent="0.3">
      <c r="A3775" t="s">
        <v>33</v>
      </c>
      <c r="B3775" t="s">
        <v>8559</v>
      </c>
      <c r="C3775" t="s">
        <v>47</v>
      </c>
      <c r="D3775" t="s">
        <v>25</v>
      </c>
      <c r="E3775" t="s">
        <v>48</v>
      </c>
      <c r="F3775" s="15">
        <v>42066</v>
      </c>
      <c r="G3775">
        <v>2.6008410307513936E+16</v>
      </c>
      <c r="H3775" t="s">
        <v>663</v>
      </c>
      <c r="I3775" t="s">
        <v>50</v>
      </c>
      <c r="J3775">
        <v>1615.55</v>
      </c>
      <c r="K3775">
        <v>3177</v>
      </c>
      <c r="L3775">
        <v>6454</v>
      </c>
      <c r="M3775">
        <v>5630</v>
      </c>
      <c r="N3775">
        <v>48</v>
      </c>
      <c r="O3775">
        <v>8.5257548845470692E-3</v>
      </c>
      <c r="P3775">
        <v>7.437248218159281E-3</v>
      </c>
      <c r="Q3775">
        <v>116596</v>
      </c>
      <c r="R3775">
        <v>3001</v>
      </c>
      <c r="S3775">
        <v>61603.778685612786</v>
      </c>
      <c r="T3775">
        <v>24</v>
      </c>
      <c r="U3775">
        <v>38.852382539153616</v>
      </c>
      <c r="V3775">
        <v>4.1184747915022136E-4</v>
      </c>
      <c r="W3775">
        <v>61083</v>
      </c>
      <c r="X3775">
        <v>520.77868561278865</v>
      </c>
      <c r="Y3775">
        <v>10.84955595026643</v>
      </c>
      <c r="Z3775">
        <v>2870</v>
      </c>
      <c r="AA3775">
        <v>4.828639061374318E-2</v>
      </c>
      <c r="AB3775">
        <v>0.66235294117647059</v>
      </c>
      <c r="AC3775">
        <v>5678</v>
      </c>
      <c r="AD3775">
        <v>8500</v>
      </c>
      <c r="AE3775">
        <v>0.66800000000000004</v>
      </c>
      <c r="AF3775" t="s">
        <v>744</v>
      </c>
      <c r="AG3775" t="s">
        <v>30</v>
      </c>
      <c r="AH3775" t="s">
        <v>31</v>
      </c>
      <c r="AI3775" t="s">
        <v>8560</v>
      </c>
    </row>
    <row r="3776" spans="1:35" x14ac:dyDescent="0.3">
      <c r="A3776" t="s">
        <v>33</v>
      </c>
      <c r="B3776" t="s">
        <v>8561</v>
      </c>
      <c r="C3776" t="s">
        <v>56</v>
      </c>
      <c r="D3776" t="s">
        <v>41</v>
      </c>
      <c r="E3776" t="s">
        <v>48</v>
      </c>
      <c r="F3776" s="15">
        <v>42335</v>
      </c>
      <c r="G3776">
        <v>2.60053097798283E+16</v>
      </c>
      <c r="H3776" t="s">
        <v>740</v>
      </c>
      <c r="I3776" t="s">
        <v>50</v>
      </c>
      <c r="J3776">
        <v>1278.1400000000001</v>
      </c>
      <c r="K3776">
        <v>2733</v>
      </c>
      <c r="L3776">
        <v>6263</v>
      </c>
      <c r="M3776">
        <v>5933</v>
      </c>
      <c r="N3776">
        <v>61</v>
      </c>
      <c r="O3776">
        <v>1.0281476487443115E-2</v>
      </c>
      <c r="P3776">
        <v>9.7397413380169249E-3</v>
      </c>
      <c r="Q3776">
        <v>88698</v>
      </c>
      <c r="R3776">
        <v>7819</v>
      </c>
      <c r="S3776">
        <v>89155.501587729639</v>
      </c>
      <c r="T3776">
        <v>18</v>
      </c>
      <c r="U3776">
        <v>11.343905870315897</v>
      </c>
      <c r="V3776">
        <v>6.8820018728070671E-4</v>
      </c>
      <c r="W3776">
        <v>88248.18</v>
      </c>
      <c r="X3776">
        <v>907.32158772964772</v>
      </c>
      <c r="Y3776">
        <v>14.874124389010618</v>
      </c>
      <c r="Z3776">
        <v>2851</v>
      </c>
      <c r="AA3776">
        <v>6.6889896051771175E-2</v>
      </c>
      <c r="AB3776">
        <v>0.6754326047358834</v>
      </c>
      <c r="AC3776">
        <v>5994</v>
      </c>
      <c r="AD3776">
        <v>8784</v>
      </c>
      <c r="AE3776">
        <v>0.68237704918032782</v>
      </c>
      <c r="AF3776" t="s">
        <v>744</v>
      </c>
      <c r="AG3776" t="s">
        <v>30</v>
      </c>
      <c r="AH3776" t="s">
        <v>31</v>
      </c>
      <c r="AI3776" t="s">
        <v>8562</v>
      </c>
    </row>
    <row r="3777" spans="1:35" x14ac:dyDescent="0.3">
      <c r="A3777" t="s">
        <v>22</v>
      </c>
      <c r="B3777" t="s">
        <v>8563</v>
      </c>
      <c r="C3777" t="s">
        <v>40</v>
      </c>
      <c r="D3777" t="s">
        <v>35</v>
      </c>
      <c r="E3777" t="s">
        <v>42</v>
      </c>
      <c r="F3777" s="15">
        <v>42324</v>
      </c>
      <c r="G3777">
        <v>2.6009050707274056E+16</v>
      </c>
      <c r="H3777" t="s">
        <v>1968</v>
      </c>
      <c r="I3777" t="s">
        <v>59</v>
      </c>
      <c r="J3777">
        <v>1794.25</v>
      </c>
      <c r="K3777">
        <v>793</v>
      </c>
      <c r="L3777">
        <v>6690</v>
      </c>
      <c r="M3777">
        <v>5446</v>
      </c>
      <c r="N3777">
        <v>89</v>
      </c>
      <c r="O3777">
        <v>1.6342269555637164E-2</v>
      </c>
      <c r="P3777">
        <v>1.3303437967115098E-2</v>
      </c>
      <c r="Q3777">
        <v>190360</v>
      </c>
      <c r="R3777">
        <v>5208</v>
      </c>
      <c r="S3777">
        <v>125347.69756702166</v>
      </c>
      <c r="T3777">
        <v>39</v>
      </c>
      <c r="U3777">
        <v>36.551459293394778</v>
      </c>
      <c r="V3777">
        <v>4.6775388787571409E-4</v>
      </c>
      <c r="W3777">
        <v>123332.17</v>
      </c>
      <c r="X3777">
        <v>2015.5275670216672</v>
      </c>
      <c r="Y3777">
        <v>22.646377157546823</v>
      </c>
      <c r="Z3777">
        <v>1116</v>
      </c>
      <c r="AA3777">
        <v>2.8608951460390837E-2</v>
      </c>
      <c r="AB3777">
        <v>0.82992989942090822</v>
      </c>
      <c r="AC3777">
        <v>5535</v>
      </c>
      <c r="AD3777">
        <v>6562</v>
      </c>
      <c r="AE3777">
        <v>0.84349283754952753</v>
      </c>
      <c r="AF3777" t="s">
        <v>819</v>
      </c>
      <c r="AG3777" t="s">
        <v>820</v>
      </c>
      <c r="AH3777" t="s">
        <v>821</v>
      </c>
      <c r="AI3777" t="s">
        <v>8564</v>
      </c>
    </row>
    <row r="3778" spans="1:35" x14ac:dyDescent="0.3">
      <c r="A3778" t="s">
        <v>22</v>
      </c>
      <c r="B3778" t="s">
        <v>8565</v>
      </c>
      <c r="C3778" t="s">
        <v>56</v>
      </c>
      <c r="D3778" t="s">
        <v>25</v>
      </c>
      <c r="E3778" t="s">
        <v>48</v>
      </c>
      <c r="F3778" s="15">
        <v>42119</v>
      </c>
      <c r="G3778">
        <v>2.6004470238835864E+16</v>
      </c>
      <c r="H3778" t="s">
        <v>1776</v>
      </c>
      <c r="I3778" t="s">
        <v>28</v>
      </c>
      <c r="J3778">
        <v>1143.92</v>
      </c>
      <c r="K3778">
        <v>515</v>
      </c>
      <c r="L3778">
        <v>6037</v>
      </c>
      <c r="M3778">
        <v>5991</v>
      </c>
      <c r="N3778">
        <v>46</v>
      </c>
      <c r="O3778">
        <v>7.6781839425805378E-3</v>
      </c>
      <c r="P3778">
        <v>7.6196786483352661E-3</v>
      </c>
      <c r="Q3778">
        <v>100864</v>
      </c>
      <c r="R3778">
        <v>164</v>
      </c>
      <c r="S3778">
        <v>71239.088965114337</v>
      </c>
      <c r="T3778">
        <v>21</v>
      </c>
      <c r="U3778">
        <v>615.02439024390242</v>
      </c>
      <c r="V3778">
        <v>4.5626772996885479E-4</v>
      </c>
      <c r="W3778">
        <v>70696.27</v>
      </c>
      <c r="X3778">
        <v>542.8189651143382</v>
      </c>
      <c r="Y3778">
        <v>11.800412285094309</v>
      </c>
      <c r="Z3778">
        <v>816</v>
      </c>
      <c r="AA3778">
        <v>5.9396811548223349E-2</v>
      </c>
      <c r="AB3778">
        <v>0.88012340237990305</v>
      </c>
      <c r="AC3778">
        <v>6037</v>
      </c>
      <c r="AD3778">
        <v>6807</v>
      </c>
      <c r="AE3778">
        <v>0.88688115175554572</v>
      </c>
      <c r="AF3778" t="s">
        <v>819</v>
      </c>
      <c r="AG3778" t="s">
        <v>820</v>
      </c>
      <c r="AH3778" t="s">
        <v>821</v>
      </c>
      <c r="AI3778" t="s">
        <v>8566</v>
      </c>
    </row>
    <row r="3779" spans="1:35" x14ac:dyDescent="0.3">
      <c r="A3779" t="s">
        <v>33</v>
      </c>
      <c r="B3779" t="s">
        <v>8567</v>
      </c>
      <c r="C3779" t="s">
        <v>56</v>
      </c>
      <c r="D3779" t="s">
        <v>41</v>
      </c>
      <c r="E3779" t="s">
        <v>57</v>
      </c>
      <c r="F3779" s="15">
        <v>42196</v>
      </c>
      <c r="G3779">
        <v>2.6001782564060552E+16</v>
      </c>
      <c r="H3779" t="s">
        <v>404</v>
      </c>
      <c r="I3779" t="s">
        <v>59</v>
      </c>
      <c r="J3779">
        <v>1183.54</v>
      </c>
      <c r="K3779">
        <v>172</v>
      </c>
      <c r="L3779">
        <v>5937</v>
      </c>
      <c r="M3779">
        <v>6403</v>
      </c>
      <c r="N3779">
        <v>89</v>
      </c>
      <c r="O3779">
        <v>1.3899734499453382E-2</v>
      </c>
      <c r="P3779">
        <v>1.4990736061984167E-2</v>
      </c>
      <c r="Q3779">
        <v>158159</v>
      </c>
      <c r="R3779">
        <v>6516</v>
      </c>
      <c r="S3779">
        <v>117322.24179290957</v>
      </c>
      <c r="T3779">
        <v>32</v>
      </c>
      <c r="U3779">
        <v>24.272406384284839</v>
      </c>
      <c r="V3779">
        <v>5.6304169039033335E-4</v>
      </c>
      <c r="W3779">
        <v>115713.85</v>
      </c>
      <c r="X3779">
        <v>1608.3917929095735</v>
      </c>
      <c r="Y3779">
        <v>18.071817897860377</v>
      </c>
      <c r="Z3779">
        <v>-559</v>
      </c>
      <c r="AA3779">
        <v>4.0484575648556197E-2</v>
      </c>
      <c r="AB3779">
        <v>1.0956536618754278</v>
      </c>
      <c r="AC3779">
        <v>6492</v>
      </c>
      <c r="AD3779">
        <v>5844</v>
      </c>
      <c r="AE3779">
        <v>1.1108829568788501</v>
      </c>
      <c r="AF3779" t="s">
        <v>819</v>
      </c>
      <c r="AG3779" t="s">
        <v>820</v>
      </c>
      <c r="AH3779" t="s">
        <v>821</v>
      </c>
      <c r="AI3779" t="s">
        <v>8568</v>
      </c>
    </row>
    <row r="3780" spans="1:35" x14ac:dyDescent="0.3">
      <c r="A3780" t="s">
        <v>38</v>
      </c>
      <c r="B3780" t="s">
        <v>8569</v>
      </c>
      <c r="C3780" t="s">
        <v>47</v>
      </c>
      <c r="D3780" t="s">
        <v>35</v>
      </c>
      <c r="E3780" t="s">
        <v>42</v>
      </c>
      <c r="F3780" s="15">
        <v>42199</v>
      </c>
      <c r="G3780">
        <v>2.6005707592397116E+16</v>
      </c>
      <c r="H3780" t="s">
        <v>2366</v>
      </c>
      <c r="I3780" t="s">
        <v>28</v>
      </c>
      <c r="J3780">
        <v>1534.8</v>
      </c>
      <c r="K3780">
        <v>3349</v>
      </c>
      <c r="L3780">
        <v>5281</v>
      </c>
      <c r="M3780">
        <v>6432</v>
      </c>
      <c r="N3780">
        <v>81</v>
      </c>
      <c r="O3780">
        <v>1.2593283582089552E-2</v>
      </c>
      <c r="P3780">
        <v>1.5338004165877675E-2</v>
      </c>
      <c r="Q3780">
        <v>137500</v>
      </c>
      <c r="R3780">
        <v>9932</v>
      </c>
      <c r="S3780">
        <v>106871.26209888059</v>
      </c>
      <c r="T3780">
        <v>28</v>
      </c>
      <c r="U3780">
        <v>13.844140153040676</v>
      </c>
      <c r="V3780">
        <v>5.8943814174168053E-4</v>
      </c>
      <c r="W3780">
        <v>105542.14</v>
      </c>
      <c r="X3780">
        <v>1329.1220988805969</v>
      </c>
      <c r="Y3780">
        <v>16.408914800995024</v>
      </c>
      <c r="Z3780">
        <v>1317</v>
      </c>
      <c r="AA3780">
        <v>4.6778181818181816E-2</v>
      </c>
      <c r="AB3780">
        <v>0.83004258614014714</v>
      </c>
      <c r="AC3780">
        <v>6513</v>
      </c>
      <c r="AD3780">
        <v>7749</v>
      </c>
      <c r="AE3780">
        <v>0.84049554781262104</v>
      </c>
      <c r="AF3780" t="s">
        <v>819</v>
      </c>
      <c r="AG3780" t="s">
        <v>820</v>
      </c>
      <c r="AH3780" t="s">
        <v>821</v>
      </c>
      <c r="AI3780" t="s">
        <v>8570</v>
      </c>
    </row>
    <row r="3781" spans="1:35" x14ac:dyDescent="0.3">
      <c r="A3781" t="s">
        <v>85</v>
      </c>
      <c r="B3781" t="s">
        <v>8571</v>
      </c>
      <c r="C3781" t="s">
        <v>24</v>
      </c>
      <c r="D3781" t="s">
        <v>35</v>
      </c>
      <c r="E3781" t="s">
        <v>57</v>
      </c>
      <c r="F3781" s="15">
        <v>42271</v>
      </c>
      <c r="G3781">
        <v>2.6003828259368264E+16</v>
      </c>
      <c r="H3781" t="s">
        <v>36</v>
      </c>
      <c r="I3781" t="s">
        <v>50</v>
      </c>
      <c r="J3781">
        <v>1823.81</v>
      </c>
      <c r="K3781">
        <v>3573</v>
      </c>
      <c r="L3781">
        <v>6922</v>
      </c>
      <c r="M3781">
        <v>5040</v>
      </c>
      <c r="N3781">
        <v>22</v>
      </c>
      <c r="O3781">
        <v>4.3650793650793652E-3</v>
      </c>
      <c r="P3781">
        <v>3.1782721756717712E-3</v>
      </c>
      <c r="Q3781">
        <v>72409</v>
      </c>
      <c r="R3781">
        <v>7538</v>
      </c>
      <c r="S3781">
        <v>58360.561317460313</v>
      </c>
      <c r="T3781">
        <v>15</v>
      </c>
      <c r="U3781">
        <v>9.6058636243035291</v>
      </c>
      <c r="V3781">
        <v>3.0392197494025171E-4</v>
      </c>
      <c r="W3781">
        <v>58106.92</v>
      </c>
      <c r="X3781">
        <v>253.64131746031745</v>
      </c>
      <c r="Y3781">
        <v>11.529150793650793</v>
      </c>
      <c r="Z3781">
        <v>4116</v>
      </c>
      <c r="AA3781">
        <v>6.9604607162093116E-2</v>
      </c>
      <c r="AB3781">
        <v>0.55045871559633031</v>
      </c>
      <c r="AC3781">
        <v>5062</v>
      </c>
      <c r="AD3781">
        <v>9156</v>
      </c>
      <c r="AE3781">
        <v>0.55286151157710794</v>
      </c>
      <c r="AF3781" t="s">
        <v>2339</v>
      </c>
      <c r="AG3781" t="s">
        <v>30</v>
      </c>
      <c r="AH3781" t="s">
        <v>31</v>
      </c>
      <c r="AI3781" t="s">
        <v>8572</v>
      </c>
    </row>
    <row r="3782" spans="1:35" x14ac:dyDescent="0.3">
      <c r="A3782" t="s">
        <v>85</v>
      </c>
      <c r="B3782" t="s">
        <v>8573</v>
      </c>
      <c r="C3782" t="s">
        <v>40</v>
      </c>
      <c r="D3782" t="s">
        <v>41</v>
      </c>
      <c r="E3782" t="s">
        <v>48</v>
      </c>
      <c r="F3782" s="15">
        <v>42249</v>
      </c>
      <c r="G3782">
        <v>2.6001532977276696E+16</v>
      </c>
      <c r="H3782" t="s">
        <v>2444</v>
      </c>
      <c r="I3782" t="s">
        <v>44</v>
      </c>
      <c r="J3782">
        <v>1620.62</v>
      </c>
      <c r="K3782">
        <v>4911</v>
      </c>
      <c r="L3782">
        <v>5415</v>
      </c>
      <c r="M3782">
        <v>6364</v>
      </c>
      <c r="N3782">
        <v>0</v>
      </c>
      <c r="O3782">
        <v>0</v>
      </c>
      <c r="P3782">
        <v>0</v>
      </c>
      <c r="Q3782">
        <v>196029</v>
      </c>
      <c r="R3782">
        <v>410</v>
      </c>
      <c r="S3782">
        <v>91362.36</v>
      </c>
      <c r="T3782">
        <v>40</v>
      </c>
      <c r="U3782">
        <v>478.11951219512196</v>
      </c>
      <c r="V3782">
        <v>0</v>
      </c>
      <c r="W3782">
        <v>91362.36</v>
      </c>
      <c r="X3782">
        <v>0</v>
      </c>
      <c r="Y3782">
        <v>14.356121935889378</v>
      </c>
      <c r="Z3782">
        <v>353</v>
      </c>
      <c r="AA3782">
        <v>3.2464584321707506E-2</v>
      </c>
      <c r="AB3782">
        <v>0.94744677683489653</v>
      </c>
      <c r="AC3782">
        <v>6364</v>
      </c>
      <c r="AD3782">
        <v>6717</v>
      </c>
      <c r="AE3782">
        <v>0.94744677683489653</v>
      </c>
      <c r="AF3782" t="s">
        <v>110</v>
      </c>
      <c r="AG3782" t="s">
        <v>30</v>
      </c>
      <c r="AH3782" t="s">
        <v>31</v>
      </c>
      <c r="AI3782" t="s">
        <v>8574</v>
      </c>
    </row>
    <row r="3783" spans="1:35" x14ac:dyDescent="0.3">
      <c r="A3783" t="s">
        <v>85</v>
      </c>
      <c r="B3783" t="s">
        <v>8575</v>
      </c>
      <c r="C3783" t="s">
        <v>47</v>
      </c>
      <c r="D3783" t="s">
        <v>25</v>
      </c>
      <c r="E3783" t="s">
        <v>26</v>
      </c>
      <c r="F3783" s="15">
        <v>42105</v>
      </c>
      <c r="G3783">
        <v>2.600755821885456E+16</v>
      </c>
      <c r="H3783" t="s">
        <v>1241</v>
      </c>
      <c r="I3783" t="s">
        <v>50</v>
      </c>
      <c r="J3783">
        <v>1806.03</v>
      </c>
      <c r="K3783">
        <v>1541</v>
      </c>
      <c r="L3783">
        <v>6606</v>
      </c>
      <c r="M3783">
        <v>5320</v>
      </c>
      <c r="N3783">
        <v>26</v>
      </c>
      <c r="O3783">
        <v>4.887218045112782E-3</v>
      </c>
      <c r="P3783">
        <v>3.9358159249167426E-3</v>
      </c>
      <c r="Q3783">
        <v>66547</v>
      </c>
      <c r="R3783">
        <v>6564</v>
      </c>
      <c r="S3783">
        <v>113987.19092481205</v>
      </c>
      <c r="T3783">
        <v>14</v>
      </c>
      <c r="U3783">
        <v>10.138177940280316</v>
      </c>
      <c r="V3783">
        <v>3.9085401602501464E-4</v>
      </c>
      <c r="W3783">
        <v>113432.82</v>
      </c>
      <c r="X3783">
        <v>554.37092481203013</v>
      </c>
      <c r="Y3783">
        <v>21.321958646616544</v>
      </c>
      <c r="Z3783">
        <v>2241</v>
      </c>
      <c r="AA3783">
        <v>7.9943498579951006E-2</v>
      </c>
      <c r="AB3783">
        <v>0.70361063351408548</v>
      </c>
      <c r="AC3783">
        <v>5346</v>
      </c>
      <c r="AD3783">
        <v>7561</v>
      </c>
      <c r="AE3783">
        <v>0.70704933209892873</v>
      </c>
      <c r="AF3783" t="s">
        <v>2339</v>
      </c>
      <c r="AG3783" t="s">
        <v>30</v>
      </c>
      <c r="AH3783" t="s">
        <v>31</v>
      </c>
      <c r="AI3783" t="s">
        <v>8576</v>
      </c>
    </row>
    <row r="3784" spans="1:35" x14ac:dyDescent="0.3">
      <c r="A3784" t="s">
        <v>22</v>
      </c>
      <c r="B3784" t="s">
        <v>8577</v>
      </c>
      <c r="C3784" t="s">
        <v>56</v>
      </c>
      <c r="D3784" t="s">
        <v>25</v>
      </c>
      <c r="E3784" t="s">
        <v>26</v>
      </c>
      <c r="F3784" s="15">
        <v>42294</v>
      </c>
      <c r="G3784">
        <v>2.60051877060609E+16</v>
      </c>
      <c r="H3784" t="s">
        <v>3719</v>
      </c>
      <c r="I3784" t="s">
        <v>50</v>
      </c>
      <c r="J3784">
        <v>1013.08</v>
      </c>
      <c r="K3784">
        <v>378</v>
      </c>
      <c r="L3784">
        <v>6794</v>
      </c>
      <c r="M3784">
        <v>6278</v>
      </c>
      <c r="N3784">
        <v>93</v>
      </c>
      <c r="O3784">
        <v>1.481363491557821E-2</v>
      </c>
      <c r="P3784">
        <v>1.3688548719458345E-2</v>
      </c>
      <c r="Q3784">
        <v>188369</v>
      </c>
      <c r="R3784">
        <v>4919</v>
      </c>
      <c r="S3784">
        <v>67786.465778910482</v>
      </c>
      <c r="T3784">
        <v>38</v>
      </c>
      <c r="U3784">
        <v>38.294165480788777</v>
      </c>
      <c r="V3784">
        <v>4.9395568208374942E-4</v>
      </c>
      <c r="W3784">
        <v>66796.960000000006</v>
      </c>
      <c r="X3784">
        <v>989.50577891048113</v>
      </c>
      <c r="Y3784">
        <v>10.639847085058937</v>
      </c>
      <c r="Z3784">
        <v>1659</v>
      </c>
      <c r="AA3784">
        <v>3.3328201561828114E-2</v>
      </c>
      <c r="AB3784">
        <v>0.79097895930452311</v>
      </c>
      <c r="AC3784">
        <v>6371</v>
      </c>
      <c r="AD3784">
        <v>7937</v>
      </c>
      <c r="AE3784">
        <v>0.80269623283356428</v>
      </c>
      <c r="AF3784" t="s">
        <v>3241</v>
      </c>
      <c r="AG3784" t="s">
        <v>30</v>
      </c>
      <c r="AH3784" t="s">
        <v>31</v>
      </c>
      <c r="AI3784" t="s">
        <v>8578</v>
      </c>
    </row>
    <row r="3785" spans="1:35" x14ac:dyDescent="0.3">
      <c r="A3785" t="s">
        <v>38</v>
      </c>
      <c r="B3785" t="s">
        <v>8579</v>
      </c>
      <c r="C3785" t="s">
        <v>40</v>
      </c>
      <c r="D3785" t="s">
        <v>25</v>
      </c>
      <c r="E3785" t="s">
        <v>57</v>
      </c>
      <c r="F3785" s="15">
        <v>42079</v>
      </c>
      <c r="G3785">
        <v>2.600944187911494E+16</v>
      </c>
      <c r="H3785" t="s">
        <v>1618</v>
      </c>
      <c r="I3785" t="s">
        <v>59</v>
      </c>
      <c r="J3785">
        <v>1133.47</v>
      </c>
      <c r="K3785">
        <v>1250</v>
      </c>
      <c r="L3785">
        <v>6010</v>
      </c>
      <c r="M3785">
        <v>5920</v>
      </c>
      <c r="N3785">
        <v>55</v>
      </c>
      <c r="O3785">
        <v>9.2905405405405411E-3</v>
      </c>
      <c r="P3785">
        <v>9.1514143094841936E-3</v>
      </c>
      <c r="Q3785">
        <v>186357</v>
      </c>
      <c r="R3785">
        <v>4158</v>
      </c>
      <c r="S3785">
        <v>150131.31186655408</v>
      </c>
      <c r="T3785">
        <v>38</v>
      </c>
      <c r="U3785">
        <v>44.818903318903317</v>
      </c>
      <c r="V3785">
        <v>2.9521958969844659E-4</v>
      </c>
      <c r="W3785">
        <v>148749.35</v>
      </c>
      <c r="X3785">
        <v>1381.9618665540543</v>
      </c>
      <c r="Y3785">
        <v>25.126579391891894</v>
      </c>
      <c r="Z3785">
        <v>1522</v>
      </c>
      <c r="AA3785">
        <v>3.1766984873119873E-2</v>
      </c>
      <c r="AB3785">
        <v>0.79548508465466272</v>
      </c>
      <c r="AC3785">
        <v>5975</v>
      </c>
      <c r="AD3785">
        <v>7442</v>
      </c>
      <c r="AE3785">
        <v>0.80287557108304219</v>
      </c>
      <c r="AF3785" t="s">
        <v>3241</v>
      </c>
      <c r="AG3785" t="s">
        <v>30</v>
      </c>
      <c r="AH3785" t="s">
        <v>31</v>
      </c>
      <c r="AI3785" t="s">
        <v>8580</v>
      </c>
    </row>
    <row r="3786" spans="1:35" x14ac:dyDescent="0.3">
      <c r="A3786" t="s">
        <v>22</v>
      </c>
      <c r="B3786" t="s">
        <v>8581</v>
      </c>
      <c r="C3786" t="s">
        <v>56</v>
      </c>
      <c r="D3786" t="s">
        <v>35</v>
      </c>
      <c r="E3786" t="s">
        <v>57</v>
      </c>
      <c r="F3786" s="15">
        <v>42234</v>
      </c>
      <c r="G3786">
        <v>2.6003302293369064E+16</v>
      </c>
      <c r="H3786" t="s">
        <v>1250</v>
      </c>
      <c r="I3786" t="s">
        <v>28</v>
      </c>
      <c r="J3786">
        <v>1442.01</v>
      </c>
      <c r="K3786">
        <v>968</v>
      </c>
      <c r="L3786">
        <v>6586</v>
      </c>
      <c r="M3786">
        <v>5821</v>
      </c>
      <c r="N3786">
        <v>48</v>
      </c>
      <c r="O3786">
        <v>8.2460058409208042E-3</v>
      </c>
      <c r="P3786">
        <v>7.2881870634679624E-3</v>
      </c>
      <c r="Q3786">
        <v>192899</v>
      </c>
      <c r="R3786">
        <v>7772</v>
      </c>
      <c r="S3786">
        <v>57683.921723071639</v>
      </c>
      <c r="T3786">
        <v>39</v>
      </c>
      <c r="U3786">
        <v>24.819737519300052</v>
      </c>
      <c r="V3786">
        <v>2.4889681671342125E-4</v>
      </c>
      <c r="W3786">
        <v>57212.15</v>
      </c>
      <c r="X3786">
        <v>471.77172307163721</v>
      </c>
      <c r="Y3786">
        <v>9.8285775639924413</v>
      </c>
      <c r="Z3786">
        <v>-658</v>
      </c>
      <c r="AA3786">
        <v>3.0176413563574721E-2</v>
      </c>
      <c r="AB3786">
        <v>1.1274452837497579</v>
      </c>
      <c r="AC3786">
        <v>5869</v>
      </c>
      <c r="AD3786">
        <v>5163</v>
      </c>
      <c r="AE3786">
        <v>1.1367422041448769</v>
      </c>
      <c r="AF3786" t="s">
        <v>3241</v>
      </c>
      <c r="AG3786" t="s">
        <v>30</v>
      </c>
      <c r="AH3786" t="s">
        <v>31</v>
      </c>
      <c r="AI3786" t="s">
        <v>8582</v>
      </c>
    </row>
    <row r="3787" spans="1:35" x14ac:dyDescent="0.3">
      <c r="A3787" t="s">
        <v>38</v>
      </c>
      <c r="B3787" t="s">
        <v>8583</v>
      </c>
      <c r="C3787" t="s">
        <v>56</v>
      </c>
      <c r="D3787" t="s">
        <v>35</v>
      </c>
      <c r="E3787" t="s">
        <v>57</v>
      </c>
      <c r="F3787" s="15">
        <v>42008</v>
      </c>
      <c r="G3787">
        <v>2.600274676284116E+16</v>
      </c>
      <c r="H3787" t="s">
        <v>2173</v>
      </c>
      <c r="I3787" t="s">
        <v>28</v>
      </c>
      <c r="J3787">
        <v>1784.51</v>
      </c>
      <c r="K3787">
        <v>4210</v>
      </c>
      <c r="L3787">
        <v>5528</v>
      </c>
      <c r="M3787">
        <v>5038</v>
      </c>
      <c r="N3787">
        <v>41</v>
      </c>
      <c r="O3787">
        <v>8.1381500595474401E-3</v>
      </c>
      <c r="P3787">
        <v>7.4167872648335745E-3</v>
      </c>
      <c r="Q3787">
        <v>194319</v>
      </c>
      <c r="R3787">
        <v>1930</v>
      </c>
      <c r="S3787">
        <v>106287.85394005559</v>
      </c>
      <c r="T3787">
        <v>40</v>
      </c>
      <c r="U3787">
        <v>100.68341968911918</v>
      </c>
      <c r="V3787">
        <v>2.1103779120641556E-4</v>
      </c>
      <c r="W3787">
        <v>105429.85</v>
      </c>
      <c r="X3787">
        <v>858.00394005557769</v>
      </c>
      <c r="Y3787">
        <v>20.926925367209211</v>
      </c>
      <c r="Z3787">
        <v>2138</v>
      </c>
      <c r="AA3787">
        <v>2.5926440543642154E-2</v>
      </c>
      <c r="AB3787">
        <v>0.70206243032329985</v>
      </c>
      <c r="AC3787">
        <v>5079</v>
      </c>
      <c r="AD3787">
        <v>7176</v>
      </c>
      <c r="AE3787">
        <v>0.70777591973244147</v>
      </c>
      <c r="AF3787" t="s">
        <v>3241</v>
      </c>
      <c r="AG3787" t="s">
        <v>30</v>
      </c>
      <c r="AH3787" t="s">
        <v>31</v>
      </c>
      <c r="AI3787" t="s">
        <v>8584</v>
      </c>
    </row>
    <row r="3788" spans="1:35" x14ac:dyDescent="0.3">
      <c r="A3788" t="s">
        <v>22</v>
      </c>
      <c r="B3788" t="s">
        <v>8585</v>
      </c>
      <c r="C3788" t="s">
        <v>40</v>
      </c>
      <c r="D3788" t="s">
        <v>35</v>
      </c>
      <c r="E3788" t="s">
        <v>48</v>
      </c>
      <c r="F3788" s="15">
        <v>42117</v>
      </c>
      <c r="G3788">
        <v>2.6009931271503304E+16</v>
      </c>
      <c r="H3788" t="s">
        <v>907</v>
      </c>
      <c r="I3788" t="s">
        <v>28</v>
      </c>
      <c r="J3788">
        <v>1301.21</v>
      </c>
      <c r="K3788">
        <v>2364</v>
      </c>
      <c r="L3788">
        <v>6439</v>
      </c>
      <c r="M3788">
        <v>6015</v>
      </c>
      <c r="N3788">
        <v>21</v>
      </c>
      <c r="O3788">
        <v>3.4912718204488779E-3</v>
      </c>
      <c r="P3788">
        <v>3.2613759900605682E-3</v>
      </c>
      <c r="Q3788">
        <v>79596</v>
      </c>
      <c r="R3788">
        <v>1361</v>
      </c>
      <c r="S3788">
        <v>129466.92163591023</v>
      </c>
      <c r="T3788">
        <v>16</v>
      </c>
      <c r="U3788">
        <v>58.483468038207199</v>
      </c>
      <c r="V3788">
        <v>2.6390197926484449E-4</v>
      </c>
      <c r="W3788">
        <v>129016.49</v>
      </c>
      <c r="X3788">
        <v>450.43163591022443</v>
      </c>
      <c r="Y3788">
        <v>21.449125519534498</v>
      </c>
      <c r="Z3788">
        <v>2285</v>
      </c>
      <c r="AA3788">
        <v>7.5569124076586766E-2</v>
      </c>
      <c r="AB3788">
        <v>0.72469879518072289</v>
      </c>
      <c r="AC3788">
        <v>6036</v>
      </c>
      <c r="AD3788">
        <v>8300</v>
      </c>
      <c r="AE3788">
        <v>0.72722891566265058</v>
      </c>
      <c r="AF3788" t="s">
        <v>72</v>
      </c>
      <c r="AG3788" t="s">
        <v>73</v>
      </c>
      <c r="AH3788" t="s">
        <v>74</v>
      </c>
      <c r="AI3788" t="s">
        <v>8586</v>
      </c>
    </row>
    <row r="3789" spans="1:35" x14ac:dyDescent="0.3">
      <c r="A3789" t="s">
        <v>38</v>
      </c>
      <c r="B3789" t="s">
        <v>8587</v>
      </c>
      <c r="C3789" t="s">
        <v>47</v>
      </c>
      <c r="D3789" t="s">
        <v>35</v>
      </c>
      <c r="E3789" t="s">
        <v>48</v>
      </c>
      <c r="F3789" s="15">
        <v>42176</v>
      </c>
      <c r="G3789">
        <v>2.600322350738084E+16</v>
      </c>
      <c r="H3789" t="s">
        <v>1087</v>
      </c>
      <c r="I3789" t="s">
        <v>28</v>
      </c>
      <c r="J3789">
        <v>1163.8900000000001</v>
      </c>
      <c r="K3789">
        <v>2650</v>
      </c>
      <c r="L3789">
        <v>5820</v>
      </c>
      <c r="M3789">
        <v>5961</v>
      </c>
      <c r="N3789">
        <v>74</v>
      </c>
      <c r="O3789">
        <v>1.2414024492534809E-2</v>
      </c>
      <c r="P3789">
        <v>1.2714776632302405E-2</v>
      </c>
      <c r="Q3789">
        <v>124776</v>
      </c>
      <c r="R3789">
        <v>2650</v>
      </c>
      <c r="S3789">
        <v>132531.25252474417</v>
      </c>
      <c r="T3789">
        <v>26</v>
      </c>
      <c r="U3789">
        <v>47.085283018867926</v>
      </c>
      <c r="V3789">
        <v>5.9341470064634087E-4</v>
      </c>
      <c r="W3789">
        <v>130906.18</v>
      </c>
      <c r="X3789">
        <v>1625.0725247441706</v>
      </c>
      <c r="Y3789">
        <v>21.960439523569871</v>
      </c>
      <c r="Z3789">
        <v>-408</v>
      </c>
      <c r="AA3789">
        <v>4.777361030967494E-2</v>
      </c>
      <c r="AB3789">
        <v>1.0734737979470557</v>
      </c>
      <c r="AC3789">
        <v>6035</v>
      </c>
      <c r="AD3789">
        <v>5553</v>
      </c>
      <c r="AE3789">
        <v>1.0867999279668648</v>
      </c>
      <c r="AF3789" t="s">
        <v>72</v>
      </c>
      <c r="AG3789" t="s">
        <v>73</v>
      </c>
      <c r="AH3789" t="s">
        <v>74</v>
      </c>
      <c r="AI3789" t="s">
        <v>8588</v>
      </c>
    </row>
    <row r="3790" spans="1:35" x14ac:dyDescent="0.3">
      <c r="A3790" t="s">
        <v>22</v>
      </c>
      <c r="B3790" t="s">
        <v>8589</v>
      </c>
      <c r="C3790" t="s">
        <v>56</v>
      </c>
      <c r="D3790" t="s">
        <v>41</v>
      </c>
      <c r="E3790" t="s">
        <v>42</v>
      </c>
      <c r="F3790" s="15">
        <v>42332</v>
      </c>
      <c r="G3790">
        <v>2.6007785283856808E+16</v>
      </c>
      <c r="H3790" t="s">
        <v>709</v>
      </c>
      <c r="I3790" t="s">
        <v>28</v>
      </c>
      <c r="J3790">
        <v>1401.31</v>
      </c>
      <c r="K3790">
        <v>3607</v>
      </c>
      <c r="L3790">
        <v>6335</v>
      </c>
      <c r="M3790">
        <v>5109</v>
      </c>
      <c r="N3790">
        <v>68</v>
      </c>
      <c r="O3790">
        <v>1.3309845370914073E-2</v>
      </c>
      <c r="P3790">
        <v>1.0734017363851617E-2</v>
      </c>
      <c r="Q3790">
        <v>88826</v>
      </c>
      <c r="R3790">
        <v>3851</v>
      </c>
      <c r="S3790">
        <v>104626.65321197888</v>
      </c>
      <c r="T3790">
        <v>18</v>
      </c>
      <c r="U3790">
        <v>23.065697221500908</v>
      </c>
      <c r="V3790">
        <v>7.6612812366209243E-4</v>
      </c>
      <c r="W3790">
        <v>103252.38</v>
      </c>
      <c r="X3790">
        <v>1374.2732119788611</v>
      </c>
      <c r="Y3790">
        <v>20.209900176159721</v>
      </c>
      <c r="Z3790">
        <v>4244</v>
      </c>
      <c r="AA3790">
        <v>5.7516943237340419E-2</v>
      </c>
      <c r="AB3790">
        <v>0.54624184753555005</v>
      </c>
      <c r="AC3790">
        <v>5177</v>
      </c>
      <c r="AD3790">
        <v>9353</v>
      </c>
      <c r="AE3790">
        <v>0.55351224206137073</v>
      </c>
      <c r="AF3790" t="s">
        <v>72</v>
      </c>
      <c r="AG3790" t="s">
        <v>73</v>
      </c>
      <c r="AH3790" t="s">
        <v>74</v>
      </c>
      <c r="AI3790" t="s">
        <v>8590</v>
      </c>
    </row>
    <row r="3791" spans="1:35" x14ac:dyDescent="0.3">
      <c r="A3791" t="s">
        <v>38</v>
      </c>
      <c r="B3791" t="s">
        <v>8591</v>
      </c>
      <c r="C3791" t="s">
        <v>47</v>
      </c>
      <c r="D3791" t="s">
        <v>35</v>
      </c>
      <c r="E3791" t="s">
        <v>42</v>
      </c>
      <c r="F3791" s="15">
        <v>42011</v>
      </c>
      <c r="G3791">
        <v>2.6003685394604072E+16</v>
      </c>
      <c r="H3791" t="s">
        <v>1395</v>
      </c>
      <c r="I3791" t="s">
        <v>44</v>
      </c>
      <c r="J3791">
        <v>1552.74</v>
      </c>
      <c r="K3791">
        <v>3221</v>
      </c>
      <c r="L3791">
        <v>6691</v>
      </c>
      <c r="M3791">
        <v>5947</v>
      </c>
      <c r="N3791">
        <v>26</v>
      </c>
      <c r="O3791">
        <v>4.3719522448293253E-3</v>
      </c>
      <c r="P3791">
        <v>3.8858167687939021E-3</v>
      </c>
      <c r="Q3791">
        <v>69638</v>
      </c>
      <c r="R3791">
        <v>3629</v>
      </c>
      <c r="S3791">
        <v>61205.563009920974</v>
      </c>
      <c r="T3791">
        <v>14</v>
      </c>
      <c r="U3791">
        <v>19.18930834940755</v>
      </c>
      <c r="V3791">
        <v>3.7349882204217662E-4</v>
      </c>
      <c r="W3791">
        <v>60939.14</v>
      </c>
      <c r="X3791">
        <v>266.42300992096858</v>
      </c>
      <c r="Y3791">
        <v>10.247038843114176</v>
      </c>
      <c r="Z3791">
        <v>4041</v>
      </c>
      <c r="AA3791">
        <v>8.5398776530055426E-2</v>
      </c>
      <c r="AB3791">
        <v>0.59541449739687624</v>
      </c>
      <c r="AC3791">
        <v>5973</v>
      </c>
      <c r="AD3791">
        <v>9988</v>
      </c>
      <c r="AE3791">
        <v>0.59801762114537449</v>
      </c>
      <c r="AF3791" t="s">
        <v>72</v>
      </c>
      <c r="AG3791" t="s">
        <v>73</v>
      </c>
      <c r="AH3791" t="s">
        <v>74</v>
      </c>
      <c r="AI3791" t="s">
        <v>8592</v>
      </c>
    </row>
    <row r="3792" spans="1:35" x14ac:dyDescent="0.3">
      <c r="A3792" t="s">
        <v>22</v>
      </c>
      <c r="B3792" t="s">
        <v>8593</v>
      </c>
      <c r="C3792" t="s">
        <v>40</v>
      </c>
      <c r="D3792" t="s">
        <v>35</v>
      </c>
      <c r="E3792" t="s">
        <v>42</v>
      </c>
      <c r="F3792" s="15">
        <v>42201</v>
      </c>
      <c r="G3792">
        <v>2.600633634840504E+16</v>
      </c>
      <c r="H3792" t="s">
        <v>769</v>
      </c>
      <c r="I3792" t="s">
        <v>44</v>
      </c>
      <c r="J3792">
        <v>1215.47</v>
      </c>
      <c r="K3792">
        <v>4179</v>
      </c>
      <c r="L3792">
        <v>6049</v>
      </c>
      <c r="M3792">
        <v>5353</v>
      </c>
      <c r="N3792">
        <v>0</v>
      </c>
      <c r="O3792">
        <v>0</v>
      </c>
      <c r="P3792">
        <v>0</v>
      </c>
      <c r="Q3792">
        <v>157519</v>
      </c>
      <c r="R3792">
        <v>7037</v>
      </c>
      <c r="S3792">
        <v>146640.39000000001</v>
      </c>
      <c r="T3792">
        <v>32</v>
      </c>
      <c r="U3792">
        <v>22.384396759982948</v>
      </c>
      <c r="V3792">
        <v>0</v>
      </c>
      <c r="W3792">
        <v>146640.39000000001</v>
      </c>
      <c r="X3792">
        <v>0</v>
      </c>
      <c r="Y3792">
        <v>27.394057537829259</v>
      </c>
      <c r="Z3792">
        <v>3769</v>
      </c>
      <c r="AA3792">
        <v>3.3983202026422209E-2</v>
      </c>
      <c r="AB3792">
        <v>0.58682306511729887</v>
      </c>
      <c r="AC3792">
        <v>5353</v>
      </c>
      <c r="AD3792">
        <v>9122</v>
      </c>
      <c r="AE3792">
        <v>0.58682306511729887</v>
      </c>
      <c r="AF3792" t="s">
        <v>78</v>
      </c>
      <c r="AG3792" t="s">
        <v>79</v>
      </c>
      <c r="AH3792" t="s">
        <v>80</v>
      </c>
      <c r="AI3792" t="s">
        <v>8594</v>
      </c>
    </row>
    <row r="3793" spans="1:35" x14ac:dyDescent="0.3">
      <c r="A3793" t="s">
        <v>22</v>
      </c>
      <c r="B3793" t="s">
        <v>8595</v>
      </c>
      <c r="C3793" t="s">
        <v>56</v>
      </c>
      <c r="D3793" t="s">
        <v>41</v>
      </c>
      <c r="E3793" t="s">
        <v>57</v>
      </c>
      <c r="F3793" s="15">
        <v>42159</v>
      </c>
      <c r="G3793">
        <v>2.6006700199200968E+16</v>
      </c>
      <c r="H3793" t="s">
        <v>879</v>
      </c>
      <c r="I3793" t="s">
        <v>50</v>
      </c>
      <c r="J3793">
        <v>1100.57</v>
      </c>
      <c r="K3793">
        <v>4845</v>
      </c>
      <c r="L3793">
        <v>5496</v>
      </c>
      <c r="M3793">
        <v>6945</v>
      </c>
      <c r="N3793">
        <v>24</v>
      </c>
      <c r="O3793">
        <v>3.4557235421166306E-3</v>
      </c>
      <c r="P3793">
        <v>4.3668122270742356E-3</v>
      </c>
      <c r="Q3793">
        <v>87627</v>
      </c>
      <c r="R3793">
        <v>5985</v>
      </c>
      <c r="S3793">
        <v>103460.32902375811</v>
      </c>
      <c r="T3793">
        <v>18</v>
      </c>
      <c r="U3793">
        <v>14.641102756892231</v>
      </c>
      <c r="V3793">
        <v>2.7396322043765625E-4</v>
      </c>
      <c r="W3793">
        <v>103104.03</v>
      </c>
      <c r="X3793">
        <v>356.29902375809934</v>
      </c>
      <c r="Y3793">
        <v>14.845792656587474</v>
      </c>
      <c r="Z3793">
        <v>2775</v>
      </c>
      <c r="AA3793">
        <v>7.925639357732206E-2</v>
      </c>
      <c r="AB3793">
        <v>0.71450617283950613</v>
      </c>
      <c r="AC3793">
        <v>6969</v>
      </c>
      <c r="AD3793">
        <v>9720</v>
      </c>
      <c r="AE3793">
        <v>0.71697530864197534</v>
      </c>
      <c r="AF3793" t="s">
        <v>78</v>
      </c>
      <c r="AG3793" t="s">
        <v>79</v>
      </c>
      <c r="AH3793" t="s">
        <v>80</v>
      </c>
      <c r="AI3793" t="s">
        <v>8596</v>
      </c>
    </row>
    <row r="3794" spans="1:35" x14ac:dyDescent="0.3">
      <c r="A3794" t="s">
        <v>33</v>
      </c>
      <c r="B3794" t="s">
        <v>8597</v>
      </c>
      <c r="C3794" t="s">
        <v>56</v>
      </c>
      <c r="D3794" t="s">
        <v>41</v>
      </c>
      <c r="E3794" t="s">
        <v>48</v>
      </c>
      <c r="F3794" s="15">
        <v>42341</v>
      </c>
      <c r="G3794">
        <v>2.600946834430184E+16</v>
      </c>
      <c r="H3794" t="s">
        <v>602</v>
      </c>
      <c r="I3794" t="s">
        <v>50</v>
      </c>
      <c r="J3794">
        <v>1138.21</v>
      </c>
      <c r="K3794">
        <v>483</v>
      </c>
      <c r="L3794">
        <v>5751</v>
      </c>
      <c r="M3794">
        <v>5401</v>
      </c>
      <c r="N3794">
        <v>72</v>
      </c>
      <c r="O3794">
        <v>1.3330864654693575E-2</v>
      </c>
      <c r="P3794">
        <v>1.2519561815336464E-2</v>
      </c>
      <c r="Q3794">
        <v>89395</v>
      </c>
      <c r="R3794">
        <v>7749</v>
      </c>
      <c r="S3794">
        <v>98344.196147009803</v>
      </c>
      <c r="T3794">
        <v>18</v>
      </c>
      <c r="U3794">
        <v>11.536327268034585</v>
      </c>
      <c r="V3794">
        <v>8.0606338792920079E-4</v>
      </c>
      <c r="W3794">
        <v>97050.43</v>
      </c>
      <c r="X3794">
        <v>1293.7661470098128</v>
      </c>
      <c r="Y3794">
        <v>17.968974264025178</v>
      </c>
      <c r="Z3794">
        <v>2281</v>
      </c>
      <c r="AA3794">
        <v>6.0417249286872865E-2</v>
      </c>
      <c r="AB3794">
        <v>0.70307211663629265</v>
      </c>
      <c r="AC3794">
        <v>5473</v>
      </c>
      <c r="AD3794">
        <v>7682</v>
      </c>
      <c r="AE3794">
        <v>0.71244467586565996</v>
      </c>
      <c r="AF3794" t="s">
        <v>78</v>
      </c>
      <c r="AG3794" t="s">
        <v>79</v>
      </c>
      <c r="AH3794" t="s">
        <v>80</v>
      </c>
      <c r="AI3794" t="s">
        <v>8598</v>
      </c>
    </row>
    <row r="3795" spans="1:35" x14ac:dyDescent="0.3">
      <c r="A3795" t="s">
        <v>38</v>
      </c>
      <c r="B3795" t="s">
        <v>8599</v>
      </c>
      <c r="C3795" t="s">
        <v>24</v>
      </c>
      <c r="D3795" t="s">
        <v>25</v>
      </c>
      <c r="E3795" t="s">
        <v>48</v>
      </c>
      <c r="F3795" s="15">
        <v>42139</v>
      </c>
      <c r="G3795">
        <v>2.600867087981264E+16</v>
      </c>
      <c r="H3795" t="s">
        <v>4301</v>
      </c>
      <c r="I3795" t="s">
        <v>59</v>
      </c>
      <c r="J3795">
        <v>1891.66</v>
      </c>
      <c r="K3795">
        <v>1957</v>
      </c>
      <c r="L3795">
        <v>5689</v>
      </c>
      <c r="M3795">
        <v>6834</v>
      </c>
      <c r="N3795">
        <v>3</v>
      </c>
      <c r="O3795">
        <v>4.3898156277436348E-4</v>
      </c>
      <c r="P3795">
        <v>5.2733345051854451E-4</v>
      </c>
      <c r="Q3795">
        <v>196350</v>
      </c>
      <c r="R3795">
        <v>7830</v>
      </c>
      <c r="S3795">
        <v>136523.72510096576</v>
      </c>
      <c r="T3795">
        <v>40</v>
      </c>
      <c r="U3795">
        <v>25.07662835249042</v>
      </c>
      <c r="V3795">
        <v>1.5279072254732691E-5</v>
      </c>
      <c r="W3795">
        <v>136463.82</v>
      </c>
      <c r="X3795">
        <v>59.905100965759445</v>
      </c>
      <c r="Y3795">
        <v>19.968366988586482</v>
      </c>
      <c r="Z3795">
        <v>634</v>
      </c>
      <c r="AA3795">
        <v>3.4805194805194804E-2</v>
      </c>
      <c r="AB3795">
        <v>0.91510444563470805</v>
      </c>
      <c r="AC3795">
        <v>6837</v>
      </c>
      <c r="AD3795">
        <v>7468</v>
      </c>
      <c r="AE3795">
        <v>0.91550615961435455</v>
      </c>
      <c r="AF3795" t="s">
        <v>78</v>
      </c>
      <c r="AG3795" t="s">
        <v>79</v>
      </c>
      <c r="AH3795" t="s">
        <v>80</v>
      </c>
      <c r="AI3795" t="s">
        <v>8600</v>
      </c>
    </row>
    <row r="3796" spans="1:35" x14ac:dyDescent="0.3">
      <c r="A3796" t="s">
        <v>22</v>
      </c>
      <c r="B3796" t="s">
        <v>8601</v>
      </c>
      <c r="C3796" t="s">
        <v>24</v>
      </c>
      <c r="D3796" t="s">
        <v>35</v>
      </c>
      <c r="E3796" t="s">
        <v>48</v>
      </c>
      <c r="F3796" s="15">
        <v>42252</v>
      </c>
      <c r="G3796">
        <v>2.6005808897416048E+16</v>
      </c>
      <c r="H3796" t="s">
        <v>3045</v>
      </c>
      <c r="I3796" t="s">
        <v>28</v>
      </c>
      <c r="J3796">
        <v>1338.47</v>
      </c>
      <c r="K3796">
        <v>4086</v>
      </c>
      <c r="L3796">
        <v>6339</v>
      </c>
      <c r="M3796">
        <v>6772</v>
      </c>
      <c r="N3796">
        <v>75</v>
      </c>
      <c r="O3796">
        <v>1.1075014766686356E-2</v>
      </c>
      <c r="P3796">
        <v>1.1831519167061051E-2</v>
      </c>
      <c r="Q3796">
        <v>194316</v>
      </c>
      <c r="R3796">
        <v>9502</v>
      </c>
      <c r="S3796">
        <v>85579.654057885418</v>
      </c>
      <c r="T3796">
        <v>40</v>
      </c>
      <c r="U3796">
        <v>20.45001052410019</v>
      </c>
      <c r="V3796">
        <v>3.8611827575022779E-4</v>
      </c>
      <c r="W3796">
        <v>84642.240000000005</v>
      </c>
      <c r="X3796">
        <v>937.41405788541056</v>
      </c>
      <c r="Y3796">
        <v>12.498854105138808</v>
      </c>
      <c r="Z3796">
        <v>-1299</v>
      </c>
      <c r="AA3796">
        <v>3.4850449782827968E-2</v>
      </c>
      <c r="AB3796">
        <v>1.2373469760643157</v>
      </c>
      <c r="AC3796">
        <v>6847</v>
      </c>
      <c r="AD3796">
        <v>5473</v>
      </c>
      <c r="AE3796">
        <v>1.2510506120957428</v>
      </c>
      <c r="AF3796" t="s">
        <v>72</v>
      </c>
      <c r="AG3796" t="s">
        <v>73</v>
      </c>
      <c r="AH3796" t="s">
        <v>74</v>
      </c>
      <c r="AI3796" t="s">
        <v>8602</v>
      </c>
    </row>
    <row r="3797" spans="1:35" x14ac:dyDescent="0.3">
      <c r="A3797" t="s">
        <v>22</v>
      </c>
      <c r="B3797" t="s">
        <v>8603</v>
      </c>
      <c r="C3797" t="s">
        <v>56</v>
      </c>
      <c r="D3797" t="s">
        <v>35</v>
      </c>
      <c r="E3797" t="s">
        <v>42</v>
      </c>
      <c r="F3797" s="15">
        <v>42128</v>
      </c>
      <c r="G3797">
        <v>2.600806335537728E+16</v>
      </c>
      <c r="H3797" t="s">
        <v>1621</v>
      </c>
      <c r="I3797" t="s">
        <v>50</v>
      </c>
      <c r="J3797">
        <v>1981.16</v>
      </c>
      <c r="K3797">
        <v>2831</v>
      </c>
      <c r="L3797">
        <v>5677</v>
      </c>
      <c r="M3797">
        <v>5971</v>
      </c>
      <c r="N3797">
        <v>12</v>
      </c>
      <c r="O3797">
        <v>2.0097136158097472E-3</v>
      </c>
      <c r="P3797">
        <v>2.113792496036639E-3</v>
      </c>
      <c r="Q3797">
        <v>165250</v>
      </c>
      <c r="R3797">
        <v>5500</v>
      </c>
      <c r="S3797">
        <v>75558.295972198961</v>
      </c>
      <c r="T3797">
        <v>34</v>
      </c>
      <c r="U3797">
        <v>30.045454545454547</v>
      </c>
      <c r="V3797">
        <v>7.2622520243527521E-5</v>
      </c>
      <c r="W3797">
        <v>75406.75</v>
      </c>
      <c r="X3797">
        <v>151.54597219896166</v>
      </c>
      <c r="Y3797">
        <v>12.628831016580138</v>
      </c>
      <c r="Z3797">
        <v>2608</v>
      </c>
      <c r="AA3797">
        <v>3.6133131618759452E-2</v>
      </c>
      <c r="AB3797">
        <v>0.696001865019233</v>
      </c>
      <c r="AC3797">
        <v>5983</v>
      </c>
      <c r="AD3797">
        <v>8579</v>
      </c>
      <c r="AE3797">
        <v>0.69740062944399117</v>
      </c>
      <c r="AF3797" t="s">
        <v>78</v>
      </c>
      <c r="AG3797" t="s">
        <v>79</v>
      </c>
      <c r="AH3797" t="s">
        <v>80</v>
      </c>
      <c r="AI3797" t="s">
        <v>8604</v>
      </c>
    </row>
    <row r="3798" spans="1:35" x14ac:dyDescent="0.3">
      <c r="A3798" t="s">
        <v>22</v>
      </c>
      <c r="B3798" t="s">
        <v>8605</v>
      </c>
      <c r="C3798" t="s">
        <v>56</v>
      </c>
      <c r="D3798" t="s">
        <v>35</v>
      </c>
      <c r="E3798" t="s">
        <v>26</v>
      </c>
      <c r="F3798" s="15">
        <v>42209</v>
      </c>
      <c r="G3798">
        <v>2.600788102853806E+16</v>
      </c>
      <c r="H3798" t="s">
        <v>1809</v>
      </c>
      <c r="I3798" t="s">
        <v>50</v>
      </c>
      <c r="J3798">
        <v>1926.3</v>
      </c>
      <c r="K3798">
        <v>3911</v>
      </c>
      <c r="L3798">
        <v>6509</v>
      </c>
      <c r="M3798">
        <v>5124</v>
      </c>
      <c r="N3798">
        <v>92</v>
      </c>
      <c r="O3798">
        <v>1.7954722872755659E-2</v>
      </c>
      <c r="P3798">
        <v>1.4134275618374558E-2</v>
      </c>
      <c r="Q3798">
        <v>97953</v>
      </c>
      <c r="R3798">
        <v>4457</v>
      </c>
      <c r="S3798">
        <v>81190.348352849338</v>
      </c>
      <c r="T3798">
        <v>20</v>
      </c>
      <c r="U3798">
        <v>21.977339017276194</v>
      </c>
      <c r="V3798">
        <v>9.4010893001297759E-4</v>
      </c>
      <c r="W3798">
        <v>79758.31</v>
      </c>
      <c r="X3798">
        <v>1432.0383528493364</v>
      </c>
      <c r="Y3798">
        <v>15.565634270101484</v>
      </c>
      <c r="Z3798">
        <v>2888</v>
      </c>
      <c r="AA3798">
        <v>5.2310802119383784E-2</v>
      </c>
      <c r="AB3798">
        <v>0.63954068896655014</v>
      </c>
      <c r="AC3798">
        <v>5216</v>
      </c>
      <c r="AD3798">
        <v>8012</v>
      </c>
      <c r="AE3798">
        <v>0.65102346480279583</v>
      </c>
      <c r="AF3798" t="s">
        <v>72</v>
      </c>
      <c r="AG3798" t="s">
        <v>73</v>
      </c>
      <c r="AH3798" t="s">
        <v>74</v>
      </c>
      <c r="AI3798" t="s">
        <v>8606</v>
      </c>
    </row>
    <row r="3799" spans="1:35" x14ac:dyDescent="0.3">
      <c r="A3799" t="s">
        <v>33</v>
      </c>
      <c r="B3799" t="s">
        <v>8607</v>
      </c>
      <c r="C3799" t="s">
        <v>56</v>
      </c>
      <c r="D3799" t="s">
        <v>41</v>
      </c>
      <c r="E3799" t="s">
        <v>57</v>
      </c>
      <c r="F3799" s="15">
        <v>42103</v>
      </c>
      <c r="G3799">
        <v>2.6001999073047812E+16</v>
      </c>
      <c r="H3799" t="s">
        <v>2385</v>
      </c>
      <c r="I3799" t="s">
        <v>59</v>
      </c>
      <c r="J3799">
        <v>1858.59</v>
      </c>
      <c r="K3799">
        <v>1860</v>
      </c>
      <c r="L3799">
        <v>6128</v>
      </c>
      <c r="M3799">
        <v>5186</v>
      </c>
      <c r="N3799">
        <v>86</v>
      </c>
      <c r="O3799">
        <v>1.6583108368684922E-2</v>
      </c>
      <c r="P3799">
        <v>1.4033942558746737E-2</v>
      </c>
      <c r="Q3799">
        <v>60170</v>
      </c>
      <c r="R3799">
        <v>408</v>
      </c>
      <c r="S3799">
        <v>126534.55696104898</v>
      </c>
      <c r="T3799">
        <v>13</v>
      </c>
      <c r="U3799">
        <v>147.47549019607843</v>
      </c>
      <c r="V3799">
        <v>1.431329472072432E-3</v>
      </c>
      <c r="W3799">
        <v>124470.45</v>
      </c>
      <c r="X3799">
        <v>2064.1069610489781</v>
      </c>
      <c r="Y3799">
        <v>24.001243733127652</v>
      </c>
      <c r="Z3799">
        <v>1524</v>
      </c>
      <c r="AA3799">
        <v>8.6189130796077776E-2</v>
      </c>
      <c r="AB3799">
        <v>0.772876304023845</v>
      </c>
      <c r="AC3799">
        <v>5272</v>
      </c>
      <c r="AD3799">
        <v>6710</v>
      </c>
      <c r="AE3799">
        <v>0.78569299552906113</v>
      </c>
      <c r="AF3799" t="s">
        <v>78</v>
      </c>
      <c r="AG3799" t="s">
        <v>79</v>
      </c>
      <c r="AH3799" t="s">
        <v>80</v>
      </c>
      <c r="AI3799" t="s">
        <v>8608</v>
      </c>
    </row>
    <row r="3800" spans="1:35" x14ac:dyDescent="0.3">
      <c r="A3800" t="s">
        <v>85</v>
      </c>
      <c r="B3800" t="s">
        <v>8609</v>
      </c>
      <c r="C3800" t="s">
        <v>40</v>
      </c>
      <c r="D3800" t="s">
        <v>25</v>
      </c>
      <c r="E3800" t="s">
        <v>57</v>
      </c>
      <c r="F3800" s="15">
        <v>42325</v>
      </c>
      <c r="G3800">
        <v>2.6004552208937444E+16</v>
      </c>
      <c r="H3800" t="s">
        <v>613</v>
      </c>
      <c r="I3800" t="s">
        <v>50</v>
      </c>
      <c r="J3800">
        <v>1516.14</v>
      </c>
      <c r="K3800">
        <v>735</v>
      </c>
      <c r="L3800">
        <v>5997</v>
      </c>
      <c r="M3800">
        <v>5253</v>
      </c>
      <c r="N3800">
        <v>33</v>
      </c>
      <c r="O3800">
        <v>6.2821245002855509E-3</v>
      </c>
      <c r="P3800">
        <v>5.5027513756878439E-3</v>
      </c>
      <c r="Q3800">
        <v>161851</v>
      </c>
      <c r="R3800">
        <v>3111</v>
      </c>
      <c r="S3800">
        <v>74636.76026270703</v>
      </c>
      <c r="T3800">
        <v>33</v>
      </c>
      <c r="U3800">
        <v>52.025393764063004</v>
      </c>
      <c r="V3800">
        <v>2.0393281340765551E-4</v>
      </c>
      <c r="W3800">
        <v>74170.81</v>
      </c>
      <c r="X3800">
        <v>465.95026270702459</v>
      </c>
      <c r="Y3800">
        <v>14.119704930515896</v>
      </c>
      <c r="Z3800">
        <v>670</v>
      </c>
      <c r="AA3800">
        <v>3.2455777227202796E-2</v>
      </c>
      <c r="AB3800">
        <v>0.88688164781360801</v>
      </c>
      <c r="AC3800">
        <v>5286</v>
      </c>
      <c r="AD3800">
        <v>5923</v>
      </c>
      <c r="AE3800">
        <v>0.8924531487421915</v>
      </c>
      <c r="AF3800" t="s">
        <v>72</v>
      </c>
      <c r="AG3800" t="s">
        <v>73</v>
      </c>
      <c r="AH3800" t="s">
        <v>74</v>
      </c>
      <c r="AI3800" t="s">
        <v>8610</v>
      </c>
    </row>
    <row r="3801" spans="1:35" x14ac:dyDescent="0.3">
      <c r="A3801" t="s">
        <v>38</v>
      </c>
      <c r="B3801" t="s">
        <v>8611</v>
      </c>
      <c r="C3801" t="s">
        <v>24</v>
      </c>
      <c r="D3801" t="s">
        <v>41</v>
      </c>
      <c r="E3801" t="s">
        <v>57</v>
      </c>
      <c r="F3801" s="15">
        <v>42118</v>
      </c>
      <c r="G3801">
        <v>2.6008265055548852E+16</v>
      </c>
      <c r="H3801" t="s">
        <v>5268</v>
      </c>
      <c r="I3801" t="s">
        <v>59</v>
      </c>
      <c r="J3801">
        <v>1044.8699999999999</v>
      </c>
      <c r="K3801">
        <v>4766</v>
      </c>
      <c r="L3801">
        <v>5255</v>
      </c>
      <c r="M3801">
        <v>6817</v>
      </c>
      <c r="N3801">
        <v>34</v>
      </c>
      <c r="O3801">
        <v>4.9875311720698253E-3</v>
      </c>
      <c r="P3801">
        <v>6.4700285442435774E-3</v>
      </c>
      <c r="Q3801">
        <v>99515</v>
      </c>
      <c r="R3801">
        <v>6824</v>
      </c>
      <c r="S3801">
        <v>141860.36164588528</v>
      </c>
      <c r="T3801">
        <v>20</v>
      </c>
      <c r="U3801">
        <v>14.583089097303635</v>
      </c>
      <c r="V3801">
        <v>3.4177380605341723E-4</v>
      </c>
      <c r="W3801">
        <v>141156.34</v>
      </c>
      <c r="X3801">
        <v>704.02164588528672</v>
      </c>
      <c r="Y3801">
        <v>20.70651899662608</v>
      </c>
      <c r="Z3801">
        <v>1818</v>
      </c>
      <c r="AA3801">
        <v>6.8502235843842643E-2</v>
      </c>
      <c r="AB3801">
        <v>0.78946149392009268</v>
      </c>
      <c r="AC3801">
        <v>6851</v>
      </c>
      <c r="AD3801">
        <v>8635</v>
      </c>
      <c r="AE3801">
        <v>0.79339895773016789</v>
      </c>
      <c r="AF3801" t="s">
        <v>3845</v>
      </c>
      <c r="AG3801" t="s">
        <v>187</v>
      </c>
      <c r="AH3801" t="s">
        <v>188</v>
      </c>
      <c r="AI3801" t="s">
        <v>8612</v>
      </c>
    </row>
    <row r="3802" spans="1:35" x14ac:dyDescent="0.3">
      <c r="A3802" t="s">
        <v>22</v>
      </c>
      <c r="B3802" t="s">
        <v>8613</v>
      </c>
      <c r="C3802" t="s">
        <v>40</v>
      </c>
      <c r="D3802" t="s">
        <v>25</v>
      </c>
      <c r="E3802" t="s">
        <v>57</v>
      </c>
      <c r="F3802" s="15">
        <v>42343</v>
      </c>
      <c r="G3802">
        <v>2.6001942714753944E+16</v>
      </c>
      <c r="H3802" t="s">
        <v>769</v>
      </c>
      <c r="I3802" t="s">
        <v>50</v>
      </c>
      <c r="J3802">
        <v>1814.92</v>
      </c>
      <c r="K3802">
        <v>1758</v>
      </c>
      <c r="L3802">
        <v>6451</v>
      </c>
      <c r="M3802">
        <v>5633</v>
      </c>
      <c r="N3802">
        <v>17</v>
      </c>
      <c r="O3802">
        <v>3.0179300550328423E-3</v>
      </c>
      <c r="P3802">
        <v>2.6352503487831343E-3</v>
      </c>
      <c r="Q3802">
        <v>64360</v>
      </c>
      <c r="R3802">
        <v>505</v>
      </c>
      <c r="S3802">
        <v>136457.17912302504</v>
      </c>
      <c r="T3802">
        <v>13</v>
      </c>
      <c r="U3802">
        <v>127.44554455445545</v>
      </c>
      <c r="V3802">
        <v>2.6420900486455402E-4</v>
      </c>
      <c r="W3802">
        <v>136046.6</v>
      </c>
      <c r="X3802">
        <v>410.57912302503104</v>
      </c>
      <c r="Y3802">
        <v>24.151713119119474</v>
      </c>
      <c r="Z3802">
        <v>-29</v>
      </c>
      <c r="AA3802">
        <v>8.7523306401491613E-2</v>
      </c>
      <c r="AB3802">
        <v>1.005174875089222</v>
      </c>
      <c r="AC3802">
        <v>5650</v>
      </c>
      <c r="AD3802">
        <v>5604</v>
      </c>
      <c r="AE3802">
        <v>1.0082084225553176</v>
      </c>
      <c r="AF3802" t="s">
        <v>3845</v>
      </c>
      <c r="AG3802" t="s">
        <v>187</v>
      </c>
      <c r="AH3802" t="s">
        <v>188</v>
      </c>
      <c r="AI3802" t="s">
        <v>8614</v>
      </c>
    </row>
    <row r="3803" spans="1:35" x14ac:dyDescent="0.3">
      <c r="A3803" t="s">
        <v>38</v>
      </c>
      <c r="B3803" t="s">
        <v>8615</v>
      </c>
      <c r="C3803" t="s">
        <v>56</v>
      </c>
      <c r="D3803" t="s">
        <v>25</v>
      </c>
      <c r="E3803" t="s">
        <v>26</v>
      </c>
      <c r="F3803" s="15">
        <v>42118</v>
      </c>
      <c r="G3803">
        <v>2.600250335688524E+16</v>
      </c>
      <c r="H3803" t="s">
        <v>306</v>
      </c>
      <c r="I3803" t="s">
        <v>50</v>
      </c>
      <c r="J3803">
        <v>1313.43</v>
      </c>
      <c r="K3803">
        <v>2190</v>
      </c>
      <c r="L3803">
        <v>5361</v>
      </c>
      <c r="M3803">
        <v>5340</v>
      </c>
      <c r="N3803">
        <v>58</v>
      </c>
      <c r="O3803">
        <v>1.0861423220973783E-2</v>
      </c>
      <c r="P3803">
        <v>1.0818877075172543E-2</v>
      </c>
      <c r="Q3803">
        <v>130079</v>
      </c>
      <c r="R3803">
        <v>1642</v>
      </c>
      <c r="S3803">
        <v>53626.77469288389</v>
      </c>
      <c r="T3803">
        <v>27</v>
      </c>
      <c r="U3803">
        <v>79.219853836784409</v>
      </c>
      <c r="V3803">
        <v>4.4608178678828803E-4</v>
      </c>
      <c r="W3803">
        <v>53050.57</v>
      </c>
      <c r="X3803">
        <v>576.20469288389506</v>
      </c>
      <c r="Y3803">
        <v>9.9345636704119844</v>
      </c>
      <c r="Z3803">
        <v>1155</v>
      </c>
      <c r="AA3803">
        <v>4.1051976106827391E-2</v>
      </c>
      <c r="AB3803">
        <v>0.8221709006928406</v>
      </c>
      <c r="AC3803">
        <v>5398</v>
      </c>
      <c r="AD3803">
        <v>6495</v>
      </c>
      <c r="AE3803">
        <v>0.83110084680523477</v>
      </c>
      <c r="AF3803" t="s">
        <v>3845</v>
      </c>
      <c r="AG3803" t="s">
        <v>187</v>
      </c>
      <c r="AH3803" t="s">
        <v>188</v>
      </c>
      <c r="AI3803" t="s">
        <v>8616</v>
      </c>
    </row>
    <row r="3804" spans="1:35" x14ac:dyDescent="0.3">
      <c r="A3804" t="s">
        <v>22</v>
      </c>
      <c r="B3804" t="s">
        <v>8617</v>
      </c>
      <c r="C3804" t="s">
        <v>56</v>
      </c>
      <c r="D3804" t="s">
        <v>41</v>
      </c>
      <c r="E3804" t="s">
        <v>26</v>
      </c>
      <c r="F3804" s="15">
        <v>42147</v>
      </c>
      <c r="G3804">
        <v>2.6005493408562488E+16</v>
      </c>
      <c r="H3804" t="s">
        <v>3479</v>
      </c>
      <c r="I3804" t="s">
        <v>28</v>
      </c>
      <c r="J3804">
        <v>1479.35</v>
      </c>
      <c r="K3804">
        <v>4265</v>
      </c>
      <c r="L3804">
        <v>6882</v>
      </c>
      <c r="M3804">
        <v>6734</v>
      </c>
      <c r="N3804">
        <v>93</v>
      </c>
      <c r="O3804">
        <v>1.3810513810513811E-2</v>
      </c>
      <c r="P3804">
        <v>1.3513513513513514E-2</v>
      </c>
      <c r="Q3804">
        <v>140102</v>
      </c>
      <c r="R3804">
        <v>6890</v>
      </c>
      <c r="S3804">
        <v>105572.59012177012</v>
      </c>
      <c r="T3804">
        <v>29</v>
      </c>
      <c r="U3804">
        <v>20.334107402031929</v>
      </c>
      <c r="V3804">
        <v>6.6424301294916758E-4</v>
      </c>
      <c r="W3804">
        <v>104134.44</v>
      </c>
      <c r="X3804">
        <v>1438.1501217701218</v>
      </c>
      <c r="Y3804">
        <v>15.463979803979804</v>
      </c>
      <c r="Z3804">
        <v>-735</v>
      </c>
      <c r="AA3804">
        <v>4.8064981227962482E-2</v>
      </c>
      <c r="AB3804">
        <v>1.1225204200700116</v>
      </c>
      <c r="AC3804">
        <v>6827</v>
      </c>
      <c r="AD3804">
        <v>5999</v>
      </c>
      <c r="AE3804">
        <v>1.1380230038339723</v>
      </c>
      <c r="AF3804" t="s">
        <v>3845</v>
      </c>
      <c r="AG3804" t="s">
        <v>187</v>
      </c>
      <c r="AH3804" t="s">
        <v>188</v>
      </c>
      <c r="AI3804" t="s">
        <v>8618</v>
      </c>
    </row>
    <row r="3805" spans="1:35" x14ac:dyDescent="0.3">
      <c r="A3805" t="s">
        <v>33</v>
      </c>
      <c r="B3805" t="s">
        <v>8619</v>
      </c>
      <c r="C3805" t="s">
        <v>47</v>
      </c>
      <c r="D3805" t="s">
        <v>25</v>
      </c>
      <c r="E3805" t="s">
        <v>26</v>
      </c>
      <c r="F3805" s="15">
        <v>42335</v>
      </c>
      <c r="G3805">
        <v>2.6009755612183992E+16</v>
      </c>
      <c r="H3805" t="s">
        <v>6378</v>
      </c>
      <c r="I3805" t="s">
        <v>59</v>
      </c>
      <c r="J3805">
        <v>1906.25</v>
      </c>
      <c r="K3805">
        <v>1966</v>
      </c>
      <c r="L3805">
        <v>6445</v>
      </c>
      <c r="M3805">
        <v>6462</v>
      </c>
      <c r="N3805">
        <v>76</v>
      </c>
      <c r="O3805">
        <v>1.1761064685855771E-2</v>
      </c>
      <c r="P3805">
        <v>1.1792086889061288E-2</v>
      </c>
      <c r="Q3805">
        <v>133165</v>
      </c>
      <c r="R3805">
        <v>7948</v>
      </c>
      <c r="S3805">
        <v>132945.10037140208</v>
      </c>
      <c r="T3805">
        <v>27</v>
      </c>
      <c r="U3805">
        <v>16.754529441368899</v>
      </c>
      <c r="V3805">
        <v>5.7104644260607567E-4</v>
      </c>
      <c r="W3805">
        <v>131399.70000000001</v>
      </c>
      <c r="X3805">
        <v>1545.400371402043</v>
      </c>
      <c r="Y3805">
        <v>20.334215413184776</v>
      </c>
      <c r="Z3805">
        <v>3348</v>
      </c>
      <c r="AA3805">
        <v>4.8526264408816133E-2</v>
      </c>
      <c r="AB3805">
        <v>0.65871559633027521</v>
      </c>
      <c r="AC3805">
        <v>6538</v>
      </c>
      <c r="AD3805">
        <v>9810</v>
      </c>
      <c r="AE3805">
        <v>0.6664627930682977</v>
      </c>
      <c r="AF3805" t="s">
        <v>72</v>
      </c>
      <c r="AG3805" t="s">
        <v>73</v>
      </c>
      <c r="AH3805" t="s">
        <v>74</v>
      </c>
      <c r="AI3805" t="s">
        <v>8620</v>
      </c>
    </row>
    <row r="3806" spans="1:35" x14ac:dyDescent="0.3">
      <c r="A3806" t="s">
        <v>85</v>
      </c>
      <c r="B3806" t="s">
        <v>8621</v>
      </c>
      <c r="C3806" t="s">
        <v>47</v>
      </c>
      <c r="D3806" t="s">
        <v>25</v>
      </c>
      <c r="E3806" t="s">
        <v>42</v>
      </c>
      <c r="F3806" s="15">
        <v>42286</v>
      </c>
      <c r="G3806">
        <v>2.6009415910492892E+16</v>
      </c>
      <c r="H3806" t="s">
        <v>573</v>
      </c>
      <c r="I3806" t="s">
        <v>28</v>
      </c>
      <c r="J3806">
        <v>1400.03</v>
      </c>
      <c r="K3806">
        <v>3695</v>
      </c>
      <c r="L3806">
        <v>6373</v>
      </c>
      <c r="M3806">
        <v>5835</v>
      </c>
      <c r="N3806">
        <v>92</v>
      </c>
      <c r="O3806">
        <v>1.5766923736075408E-2</v>
      </c>
      <c r="P3806">
        <v>1.4435901459281343E-2</v>
      </c>
      <c r="Q3806">
        <v>154330</v>
      </c>
      <c r="R3806">
        <v>1678</v>
      </c>
      <c r="S3806">
        <v>78999.586320479866</v>
      </c>
      <c r="T3806">
        <v>31</v>
      </c>
      <c r="U3806">
        <v>91.972586412395714</v>
      </c>
      <c r="V3806">
        <v>5.9648076349537731E-4</v>
      </c>
      <c r="W3806">
        <v>77773.34</v>
      </c>
      <c r="X3806">
        <v>1226.246320479863</v>
      </c>
      <c r="Y3806">
        <v>13.328764353041988</v>
      </c>
      <c r="Z3806">
        <v>3394</v>
      </c>
      <c r="AA3806">
        <v>3.7808591978228473E-2</v>
      </c>
      <c r="AB3806">
        <v>0.63224618051793258</v>
      </c>
      <c r="AC3806">
        <v>5927</v>
      </c>
      <c r="AD3806">
        <v>9229</v>
      </c>
      <c r="AE3806">
        <v>0.64221475782858384</v>
      </c>
      <c r="AF3806" t="s">
        <v>72</v>
      </c>
      <c r="AG3806" t="s">
        <v>73</v>
      </c>
      <c r="AH3806" t="s">
        <v>74</v>
      </c>
      <c r="AI3806" t="s">
        <v>8622</v>
      </c>
    </row>
    <row r="3807" spans="1:35" x14ac:dyDescent="0.3">
      <c r="A3807" t="s">
        <v>85</v>
      </c>
      <c r="B3807" t="s">
        <v>8623</v>
      </c>
      <c r="C3807" t="s">
        <v>24</v>
      </c>
      <c r="D3807" t="s">
        <v>41</v>
      </c>
      <c r="E3807" t="s">
        <v>57</v>
      </c>
      <c r="F3807" s="15">
        <v>42040</v>
      </c>
      <c r="G3807">
        <v>2.6007348091843288E+16</v>
      </c>
      <c r="H3807" t="s">
        <v>3685</v>
      </c>
      <c r="I3807" t="s">
        <v>44</v>
      </c>
      <c r="J3807">
        <v>1770.45</v>
      </c>
      <c r="K3807">
        <v>990</v>
      </c>
      <c r="L3807">
        <v>5120</v>
      </c>
      <c r="M3807">
        <v>6939</v>
      </c>
      <c r="N3807">
        <v>75</v>
      </c>
      <c r="O3807">
        <v>1.0808473843493299E-2</v>
      </c>
      <c r="P3807">
        <v>1.46484375E-2</v>
      </c>
      <c r="Q3807">
        <v>196823</v>
      </c>
      <c r="R3807">
        <v>7761</v>
      </c>
      <c r="S3807">
        <v>132220.70274102897</v>
      </c>
      <c r="T3807">
        <v>40</v>
      </c>
      <c r="U3807">
        <v>25.360520551475325</v>
      </c>
      <c r="V3807">
        <v>3.8119828409945719E-4</v>
      </c>
      <c r="W3807">
        <v>130806.88</v>
      </c>
      <c r="X3807">
        <v>1413.8227410289667</v>
      </c>
      <c r="Y3807">
        <v>18.850969880386224</v>
      </c>
      <c r="Z3807">
        <v>461</v>
      </c>
      <c r="AA3807">
        <v>3.5255026089430604E-2</v>
      </c>
      <c r="AB3807">
        <v>0.93770270270270273</v>
      </c>
      <c r="AC3807">
        <v>7014</v>
      </c>
      <c r="AD3807">
        <v>7400</v>
      </c>
      <c r="AE3807">
        <v>0.94783783783783782</v>
      </c>
      <c r="AF3807" t="s">
        <v>78</v>
      </c>
      <c r="AG3807" t="s">
        <v>79</v>
      </c>
      <c r="AH3807" t="s">
        <v>80</v>
      </c>
      <c r="AI3807" t="s">
        <v>8624</v>
      </c>
    </row>
    <row r="3808" spans="1:35" x14ac:dyDescent="0.3">
      <c r="A3808" t="s">
        <v>38</v>
      </c>
      <c r="B3808" t="s">
        <v>8625</v>
      </c>
      <c r="C3808" t="s">
        <v>47</v>
      </c>
      <c r="D3808" t="s">
        <v>41</v>
      </c>
      <c r="E3808" t="s">
        <v>48</v>
      </c>
      <c r="F3808" s="15">
        <v>42204</v>
      </c>
      <c r="G3808">
        <v>2.6005151550024788E+16</v>
      </c>
      <c r="H3808" t="s">
        <v>3927</v>
      </c>
      <c r="I3808" t="s">
        <v>44</v>
      </c>
      <c r="J3808">
        <v>1383.35</v>
      </c>
      <c r="K3808">
        <v>4239</v>
      </c>
      <c r="L3808">
        <v>6980</v>
      </c>
      <c r="M3808">
        <v>6046</v>
      </c>
      <c r="N3808">
        <v>53</v>
      </c>
      <c r="O3808">
        <v>8.7661263645385373E-3</v>
      </c>
      <c r="P3808">
        <v>7.5931232091690547E-3</v>
      </c>
      <c r="Q3808">
        <v>119740</v>
      </c>
      <c r="R3808">
        <v>4367</v>
      </c>
      <c r="S3808">
        <v>131979.16221137944</v>
      </c>
      <c r="T3808">
        <v>25</v>
      </c>
      <c r="U3808">
        <v>27.419280970918251</v>
      </c>
      <c r="V3808">
        <v>4.4282169324989345E-4</v>
      </c>
      <c r="W3808">
        <v>130832.27</v>
      </c>
      <c r="X3808">
        <v>1146.8922113794245</v>
      </c>
      <c r="Y3808">
        <v>21.639475686404236</v>
      </c>
      <c r="Z3808">
        <v>3262</v>
      </c>
      <c r="AA3808">
        <v>5.0492734257558042E-2</v>
      </c>
      <c r="AB3808">
        <v>0.64954877524709931</v>
      </c>
      <c r="AC3808">
        <v>6099</v>
      </c>
      <c r="AD3808">
        <v>9308</v>
      </c>
      <c r="AE3808">
        <v>0.6552428018908466</v>
      </c>
      <c r="AF3808" t="s">
        <v>78</v>
      </c>
      <c r="AG3808" t="s">
        <v>79</v>
      </c>
      <c r="AH3808" t="s">
        <v>80</v>
      </c>
      <c r="AI3808" t="s">
        <v>8626</v>
      </c>
    </row>
    <row r="3809" spans="1:35" x14ac:dyDescent="0.3">
      <c r="A3809" t="s">
        <v>85</v>
      </c>
      <c r="B3809" t="s">
        <v>8627</v>
      </c>
      <c r="C3809" t="s">
        <v>56</v>
      </c>
      <c r="D3809" t="s">
        <v>35</v>
      </c>
      <c r="E3809" t="s">
        <v>42</v>
      </c>
      <c r="F3809" s="15">
        <v>42143</v>
      </c>
      <c r="G3809">
        <v>2.6008316298936648E+16</v>
      </c>
      <c r="H3809" t="s">
        <v>6261</v>
      </c>
      <c r="I3809" t="s">
        <v>59</v>
      </c>
      <c r="J3809">
        <v>1374.72</v>
      </c>
      <c r="K3809">
        <v>498</v>
      </c>
      <c r="L3809">
        <v>6100</v>
      </c>
      <c r="M3809">
        <v>6047</v>
      </c>
      <c r="N3809">
        <v>71</v>
      </c>
      <c r="O3809">
        <v>1.1741359351744666E-2</v>
      </c>
      <c r="P3809">
        <v>1.1639344262295083E-2</v>
      </c>
      <c r="Q3809">
        <v>61639</v>
      </c>
      <c r="R3809">
        <v>6641</v>
      </c>
      <c r="S3809">
        <v>66981.395776418067</v>
      </c>
      <c r="T3809">
        <v>13</v>
      </c>
      <c r="U3809">
        <v>9.2815840987803035</v>
      </c>
      <c r="V3809">
        <v>1.1531964656964658E-3</v>
      </c>
      <c r="W3809">
        <v>66204.070000000007</v>
      </c>
      <c r="X3809">
        <v>777.32577641805869</v>
      </c>
      <c r="Y3809">
        <v>10.948250372085333</v>
      </c>
      <c r="Z3809">
        <v>-697</v>
      </c>
      <c r="AA3809">
        <v>9.8103473450250653E-2</v>
      </c>
      <c r="AB3809">
        <v>1.1302803738317757</v>
      </c>
      <c r="AC3809">
        <v>6118</v>
      </c>
      <c r="AD3809">
        <v>5350</v>
      </c>
      <c r="AE3809">
        <v>1.1435514018691588</v>
      </c>
      <c r="AF3809" t="s">
        <v>311</v>
      </c>
      <c r="AG3809" t="s">
        <v>312</v>
      </c>
      <c r="AH3809" t="s">
        <v>313</v>
      </c>
      <c r="AI3809" t="s">
        <v>8628</v>
      </c>
    </row>
    <row r="3810" spans="1:35" x14ac:dyDescent="0.3">
      <c r="A3810" t="s">
        <v>22</v>
      </c>
      <c r="B3810" t="s">
        <v>8629</v>
      </c>
      <c r="C3810" t="s">
        <v>56</v>
      </c>
      <c r="D3810" t="s">
        <v>35</v>
      </c>
      <c r="E3810" t="s">
        <v>48</v>
      </c>
      <c r="F3810" s="15">
        <v>42163</v>
      </c>
      <c r="G3810">
        <v>2.6005252744646684E+16</v>
      </c>
      <c r="H3810" t="s">
        <v>106</v>
      </c>
      <c r="I3810" t="s">
        <v>59</v>
      </c>
      <c r="J3810">
        <v>1315.68</v>
      </c>
      <c r="K3810">
        <v>2955</v>
      </c>
      <c r="L3810">
        <v>6481</v>
      </c>
      <c r="M3810">
        <v>6310</v>
      </c>
      <c r="N3810">
        <v>33</v>
      </c>
      <c r="O3810">
        <v>5.2297939778129954E-3</v>
      </c>
      <c r="P3810">
        <v>5.0918068199351952E-3</v>
      </c>
      <c r="Q3810">
        <v>147525</v>
      </c>
      <c r="R3810">
        <v>8264</v>
      </c>
      <c r="S3810">
        <v>139353.41807606973</v>
      </c>
      <c r="T3810">
        <v>30</v>
      </c>
      <c r="U3810">
        <v>17.85152468538238</v>
      </c>
      <c r="V3810">
        <v>2.2374094866162232E-4</v>
      </c>
      <c r="W3810">
        <v>138628.42000000001</v>
      </c>
      <c r="X3810">
        <v>724.99807606973059</v>
      </c>
      <c r="Y3810">
        <v>21.969638668779716</v>
      </c>
      <c r="Z3810">
        <v>1167</v>
      </c>
      <c r="AA3810">
        <v>4.2772411455685479E-2</v>
      </c>
      <c r="AB3810">
        <v>0.84392135883375685</v>
      </c>
      <c r="AC3810">
        <v>6343</v>
      </c>
      <c r="AD3810">
        <v>7477</v>
      </c>
      <c r="AE3810">
        <v>0.84833489367393344</v>
      </c>
      <c r="AF3810" t="s">
        <v>311</v>
      </c>
      <c r="AG3810" t="s">
        <v>312</v>
      </c>
      <c r="AH3810" t="s">
        <v>313</v>
      </c>
      <c r="AI3810" t="s">
        <v>8630</v>
      </c>
    </row>
    <row r="3811" spans="1:35" x14ac:dyDescent="0.3">
      <c r="A3811" t="s">
        <v>85</v>
      </c>
      <c r="B3811" t="s">
        <v>8631</v>
      </c>
      <c r="C3811" t="s">
        <v>24</v>
      </c>
      <c r="D3811" t="s">
        <v>25</v>
      </c>
      <c r="E3811" t="s">
        <v>48</v>
      </c>
      <c r="F3811" s="15">
        <v>42252</v>
      </c>
      <c r="G3811">
        <v>2.600610252624152E+16</v>
      </c>
      <c r="H3811" t="s">
        <v>5148</v>
      </c>
      <c r="I3811" t="s">
        <v>50</v>
      </c>
      <c r="J3811">
        <v>1723.74</v>
      </c>
      <c r="K3811">
        <v>2918</v>
      </c>
      <c r="L3811">
        <v>6386</v>
      </c>
      <c r="M3811">
        <v>5656</v>
      </c>
      <c r="N3811">
        <v>5</v>
      </c>
      <c r="O3811">
        <v>8.8401697312588397E-4</v>
      </c>
      <c r="P3811">
        <v>7.8296273097400561E-4</v>
      </c>
      <c r="Q3811">
        <v>61759</v>
      </c>
      <c r="R3811">
        <v>9008</v>
      </c>
      <c r="S3811">
        <v>143799.00848656293</v>
      </c>
      <c r="T3811">
        <v>13</v>
      </c>
      <c r="U3811">
        <v>6.8560168738898755</v>
      </c>
      <c r="V3811">
        <v>8.0966415131003666E-5</v>
      </c>
      <c r="W3811">
        <v>143672</v>
      </c>
      <c r="X3811">
        <v>127.008486562942</v>
      </c>
      <c r="Y3811">
        <v>25.4016973125884</v>
      </c>
      <c r="Z3811">
        <v>781</v>
      </c>
      <c r="AA3811">
        <v>9.1581793746660409E-2</v>
      </c>
      <c r="AB3811">
        <v>0.87867018797576513</v>
      </c>
      <c r="AC3811">
        <v>5661</v>
      </c>
      <c r="AD3811">
        <v>6437</v>
      </c>
      <c r="AE3811">
        <v>0.87944694733571538</v>
      </c>
      <c r="AF3811" t="s">
        <v>307</v>
      </c>
      <c r="AG3811" t="s">
        <v>30</v>
      </c>
      <c r="AH3811" t="s">
        <v>31</v>
      </c>
      <c r="AI3811" t="s">
        <v>8632</v>
      </c>
    </row>
    <row r="3812" spans="1:35" x14ac:dyDescent="0.3">
      <c r="A3812" t="s">
        <v>33</v>
      </c>
      <c r="B3812" t="s">
        <v>8633</v>
      </c>
      <c r="C3812" t="s">
        <v>56</v>
      </c>
      <c r="D3812" t="s">
        <v>41</v>
      </c>
      <c r="E3812" t="s">
        <v>26</v>
      </c>
      <c r="F3812" s="15">
        <v>42330</v>
      </c>
      <c r="G3812">
        <v>2.6006224725719936E+16</v>
      </c>
      <c r="H3812" t="s">
        <v>1124</v>
      </c>
      <c r="I3812" t="s">
        <v>44</v>
      </c>
      <c r="J3812">
        <v>1471.28</v>
      </c>
      <c r="K3812">
        <v>1685</v>
      </c>
      <c r="L3812">
        <v>6516</v>
      </c>
      <c r="M3812">
        <v>6318</v>
      </c>
      <c r="N3812">
        <v>33</v>
      </c>
      <c r="O3812">
        <v>5.2231718898385565E-3</v>
      </c>
      <c r="P3812">
        <v>5.0644567219152855E-3</v>
      </c>
      <c r="Q3812">
        <v>153819</v>
      </c>
      <c r="R3812">
        <v>3114</v>
      </c>
      <c r="S3812">
        <v>101973.06532288699</v>
      </c>
      <c r="T3812">
        <v>31</v>
      </c>
      <c r="U3812">
        <v>49.395953757225435</v>
      </c>
      <c r="V3812">
        <v>2.1458390230580157E-4</v>
      </c>
      <c r="W3812">
        <v>101443.21</v>
      </c>
      <c r="X3812">
        <v>529.8553228869896</v>
      </c>
      <c r="Y3812">
        <v>16.056221905666352</v>
      </c>
      <c r="Z3812">
        <v>-679</v>
      </c>
      <c r="AA3812">
        <v>4.1074249605055291E-2</v>
      </c>
      <c r="AB3812">
        <v>1.1204114204646214</v>
      </c>
      <c r="AC3812">
        <v>6351</v>
      </c>
      <c r="AD3812">
        <v>5639</v>
      </c>
      <c r="AE3812">
        <v>1.1262635219010464</v>
      </c>
      <c r="AF3812" t="s">
        <v>307</v>
      </c>
      <c r="AG3812" t="s">
        <v>30</v>
      </c>
      <c r="AH3812" t="s">
        <v>31</v>
      </c>
      <c r="AI3812" t="s">
        <v>8634</v>
      </c>
    </row>
    <row r="3813" spans="1:35" x14ac:dyDescent="0.3">
      <c r="A3813" t="s">
        <v>33</v>
      </c>
      <c r="B3813" t="s">
        <v>8635</v>
      </c>
      <c r="C3813" t="s">
        <v>24</v>
      </c>
      <c r="D3813" t="s">
        <v>35</v>
      </c>
      <c r="E3813" t="s">
        <v>26</v>
      </c>
      <c r="F3813" s="15">
        <v>42257</v>
      </c>
      <c r="G3813">
        <v>2.6007618327229828E+16</v>
      </c>
      <c r="H3813" t="s">
        <v>786</v>
      </c>
      <c r="I3813" t="s">
        <v>50</v>
      </c>
      <c r="J3813">
        <v>1738.64</v>
      </c>
      <c r="K3813">
        <v>2985</v>
      </c>
      <c r="L3813">
        <v>5125</v>
      </c>
      <c r="M3813">
        <v>5172</v>
      </c>
      <c r="N3813">
        <v>41</v>
      </c>
      <c r="O3813">
        <v>7.9273008507347257E-3</v>
      </c>
      <c r="P3813">
        <v>8.0000000000000002E-3</v>
      </c>
      <c r="Q3813">
        <v>198678</v>
      </c>
      <c r="R3813">
        <v>8922</v>
      </c>
      <c r="S3813">
        <v>72265.242737819033</v>
      </c>
      <c r="T3813">
        <v>40</v>
      </c>
      <c r="U3813">
        <v>22.268325487558844</v>
      </c>
      <c r="V3813">
        <v>2.0640666139742344E-4</v>
      </c>
      <c r="W3813">
        <v>71696.88</v>
      </c>
      <c r="X3813">
        <v>568.3627378190256</v>
      </c>
      <c r="Y3813">
        <v>13.862505800464039</v>
      </c>
      <c r="Z3813">
        <v>3249</v>
      </c>
      <c r="AA3813">
        <v>2.6032071995892851E-2</v>
      </c>
      <c r="AB3813">
        <v>0.61417883861774136</v>
      </c>
      <c r="AC3813">
        <v>5213</v>
      </c>
      <c r="AD3813">
        <v>8421</v>
      </c>
      <c r="AE3813">
        <v>0.61904761904761907</v>
      </c>
      <c r="AF3813" t="s">
        <v>176</v>
      </c>
      <c r="AG3813" t="s">
        <v>30</v>
      </c>
      <c r="AH3813" t="s">
        <v>31</v>
      </c>
      <c r="AI3813" t="s">
        <v>8636</v>
      </c>
    </row>
    <row r="3814" spans="1:35" x14ac:dyDescent="0.3">
      <c r="A3814" t="s">
        <v>22</v>
      </c>
      <c r="B3814" t="s">
        <v>8637</v>
      </c>
      <c r="C3814" t="s">
        <v>56</v>
      </c>
      <c r="D3814" t="s">
        <v>25</v>
      </c>
      <c r="E3814" t="s">
        <v>48</v>
      </c>
      <c r="F3814" s="15">
        <v>42094</v>
      </c>
      <c r="G3814">
        <v>2.600486868551364E+16</v>
      </c>
      <c r="H3814" t="s">
        <v>3240</v>
      </c>
      <c r="I3814" t="s">
        <v>44</v>
      </c>
      <c r="J3814">
        <v>1198.6300000000001</v>
      </c>
      <c r="K3814">
        <v>724</v>
      </c>
      <c r="L3814">
        <v>6047</v>
      </c>
      <c r="M3814">
        <v>6759</v>
      </c>
      <c r="N3814">
        <v>4</v>
      </c>
      <c r="O3814">
        <v>5.9180352123095132E-4</v>
      </c>
      <c r="P3814">
        <v>6.6148503390110801E-4</v>
      </c>
      <c r="Q3814">
        <v>187988</v>
      </c>
      <c r="R3814">
        <v>4439</v>
      </c>
      <c r="S3814">
        <v>86814.296619322384</v>
      </c>
      <c r="T3814">
        <v>38</v>
      </c>
      <c r="U3814">
        <v>42.349177742734852</v>
      </c>
      <c r="V3814">
        <v>2.1278406672908333E-5</v>
      </c>
      <c r="W3814">
        <v>86762.95</v>
      </c>
      <c r="X3814">
        <v>51.346619322384967</v>
      </c>
      <c r="Y3814">
        <v>12.836654830596242</v>
      </c>
      <c r="Z3814">
        <v>200</v>
      </c>
      <c r="AA3814">
        <v>3.5954422622720597E-2</v>
      </c>
      <c r="AB3814">
        <v>0.97126023854002008</v>
      </c>
      <c r="AC3814">
        <v>6763</v>
      </c>
      <c r="AD3814">
        <v>6959</v>
      </c>
      <c r="AE3814">
        <v>0.97183503376921976</v>
      </c>
      <c r="AF3814" t="s">
        <v>176</v>
      </c>
      <c r="AG3814" t="s">
        <v>30</v>
      </c>
      <c r="AH3814" t="s">
        <v>31</v>
      </c>
      <c r="AI3814" t="s">
        <v>8638</v>
      </c>
    </row>
    <row r="3815" spans="1:35" x14ac:dyDescent="0.3">
      <c r="A3815" t="s">
        <v>33</v>
      </c>
      <c r="B3815" t="s">
        <v>8639</v>
      </c>
      <c r="C3815" t="s">
        <v>56</v>
      </c>
      <c r="D3815" t="s">
        <v>25</v>
      </c>
      <c r="E3815" t="s">
        <v>26</v>
      </c>
      <c r="F3815" s="15">
        <v>42114</v>
      </c>
      <c r="G3815">
        <v>2.6003550396380436E+16</v>
      </c>
      <c r="H3815" t="s">
        <v>1478</v>
      </c>
      <c r="I3815" t="s">
        <v>44</v>
      </c>
      <c r="J3815">
        <v>1671.66</v>
      </c>
      <c r="K3815">
        <v>2840</v>
      </c>
      <c r="L3815">
        <v>6475</v>
      </c>
      <c r="M3815">
        <v>5069</v>
      </c>
      <c r="N3815">
        <v>32</v>
      </c>
      <c r="O3815">
        <v>6.3128822252909843E-3</v>
      </c>
      <c r="P3815">
        <v>4.9420849420849424E-3</v>
      </c>
      <c r="Q3815">
        <v>192586</v>
      </c>
      <c r="R3815">
        <v>8133</v>
      </c>
      <c r="S3815">
        <v>74890.026084040248</v>
      </c>
      <c r="T3815">
        <v>39</v>
      </c>
      <c r="U3815">
        <v>23.679577031845568</v>
      </c>
      <c r="V3815">
        <v>1.6618714750148009E-4</v>
      </c>
      <c r="W3815">
        <v>74420.22</v>
      </c>
      <c r="X3815">
        <v>469.80608404024463</v>
      </c>
      <c r="Y3815">
        <v>14.681440126257645</v>
      </c>
      <c r="Z3815">
        <v>957</v>
      </c>
      <c r="AA3815">
        <v>2.6320708670412179E-2</v>
      </c>
      <c r="AB3815">
        <v>0.84118818453368738</v>
      </c>
      <c r="AC3815">
        <v>5101</v>
      </c>
      <c r="AD3815">
        <v>6026</v>
      </c>
      <c r="AE3815">
        <v>0.8464985064719549</v>
      </c>
      <c r="AF3815" t="s">
        <v>176</v>
      </c>
      <c r="AG3815" t="s">
        <v>30</v>
      </c>
      <c r="AH3815" t="s">
        <v>31</v>
      </c>
      <c r="AI3815" t="s">
        <v>8640</v>
      </c>
    </row>
    <row r="3816" spans="1:35" x14ac:dyDescent="0.3">
      <c r="A3816" t="s">
        <v>85</v>
      </c>
      <c r="B3816" t="s">
        <v>8641</v>
      </c>
      <c r="C3816" t="s">
        <v>56</v>
      </c>
      <c r="D3816" t="s">
        <v>41</v>
      </c>
      <c r="E3816" t="s">
        <v>48</v>
      </c>
      <c r="F3816" s="15">
        <v>42091</v>
      </c>
      <c r="G3816">
        <v>2.6005204928200776E+16</v>
      </c>
      <c r="H3816" t="s">
        <v>450</v>
      </c>
      <c r="I3816" t="s">
        <v>59</v>
      </c>
      <c r="J3816">
        <v>1787.5</v>
      </c>
      <c r="K3816">
        <v>1052</v>
      </c>
      <c r="L3816">
        <v>5854</v>
      </c>
      <c r="M3816">
        <v>6424</v>
      </c>
      <c r="N3816">
        <v>87</v>
      </c>
      <c r="O3816">
        <v>1.3542963885429639E-2</v>
      </c>
      <c r="P3816">
        <v>1.4861633071404168E-2</v>
      </c>
      <c r="Q3816">
        <v>196712</v>
      </c>
      <c r="R3816">
        <v>9341</v>
      </c>
      <c r="S3816">
        <v>108588.65186643836</v>
      </c>
      <c r="T3816">
        <v>40</v>
      </c>
      <c r="U3816">
        <v>21.058987260464619</v>
      </c>
      <c r="V3816">
        <v>4.4246662428480612E-4</v>
      </c>
      <c r="W3816">
        <v>107137.69</v>
      </c>
      <c r="X3816">
        <v>1450.9618664383563</v>
      </c>
      <c r="Y3816">
        <v>16.677722602739728</v>
      </c>
      <c r="Z3816">
        <v>785</v>
      </c>
      <c r="AA3816">
        <v>3.2656879092277033E-2</v>
      </c>
      <c r="AB3816">
        <v>0.8911083368012207</v>
      </c>
      <c r="AC3816">
        <v>6511</v>
      </c>
      <c r="AD3816">
        <v>7209</v>
      </c>
      <c r="AE3816">
        <v>0.9031765848245249</v>
      </c>
      <c r="AF3816" t="s">
        <v>176</v>
      </c>
      <c r="AG3816" t="s">
        <v>30</v>
      </c>
      <c r="AH3816" t="s">
        <v>31</v>
      </c>
      <c r="AI3816" t="s">
        <v>8642</v>
      </c>
    </row>
    <row r="3817" spans="1:35" x14ac:dyDescent="0.3">
      <c r="A3817" t="s">
        <v>33</v>
      </c>
      <c r="B3817" t="s">
        <v>8643</v>
      </c>
      <c r="C3817" t="s">
        <v>47</v>
      </c>
      <c r="D3817" t="s">
        <v>35</v>
      </c>
      <c r="E3817" t="s">
        <v>26</v>
      </c>
      <c r="F3817" s="15">
        <v>42290</v>
      </c>
      <c r="G3817">
        <v>2.6007646205791532E+16</v>
      </c>
      <c r="H3817" t="s">
        <v>619</v>
      </c>
      <c r="I3817" t="s">
        <v>44</v>
      </c>
      <c r="J3817">
        <v>1557.61</v>
      </c>
      <c r="K3817">
        <v>4029</v>
      </c>
      <c r="L3817">
        <v>5531</v>
      </c>
      <c r="M3817">
        <v>6909</v>
      </c>
      <c r="N3817">
        <v>92</v>
      </c>
      <c r="O3817">
        <v>1.3315964683745839E-2</v>
      </c>
      <c r="P3817">
        <v>1.6633520159103236E-2</v>
      </c>
      <c r="Q3817">
        <v>96486</v>
      </c>
      <c r="R3817">
        <v>9304</v>
      </c>
      <c r="S3817">
        <v>115653.67258213923</v>
      </c>
      <c r="T3817">
        <v>20</v>
      </c>
      <c r="U3817">
        <v>10.370378331900257</v>
      </c>
      <c r="V3817">
        <v>9.5441624997406481E-4</v>
      </c>
      <c r="W3817">
        <v>114133.87</v>
      </c>
      <c r="X3817">
        <v>1519.8025821392387</v>
      </c>
      <c r="Y3817">
        <v>16.519593284122159</v>
      </c>
      <c r="Z3817">
        <v>-921</v>
      </c>
      <c r="AA3817">
        <v>7.1606243392823829E-2</v>
      </c>
      <c r="AB3817">
        <v>1.1538076152304608</v>
      </c>
      <c r="AC3817">
        <v>7001</v>
      </c>
      <c r="AD3817">
        <v>5988</v>
      </c>
      <c r="AE3817">
        <v>1.1691716766867069</v>
      </c>
      <c r="AF3817" t="s">
        <v>176</v>
      </c>
      <c r="AG3817" t="s">
        <v>30</v>
      </c>
      <c r="AH3817" t="s">
        <v>31</v>
      </c>
      <c r="AI3817" t="s">
        <v>8644</v>
      </c>
    </row>
    <row r="3818" spans="1:35" x14ac:dyDescent="0.3">
      <c r="A3818" t="s">
        <v>22</v>
      </c>
      <c r="B3818" t="s">
        <v>8645</v>
      </c>
      <c r="C3818" t="s">
        <v>47</v>
      </c>
      <c r="D3818" t="s">
        <v>41</v>
      </c>
      <c r="E3818" t="s">
        <v>26</v>
      </c>
      <c r="F3818" s="15">
        <v>42174</v>
      </c>
      <c r="G3818">
        <v>2.600715049495024E+16</v>
      </c>
      <c r="H3818" t="s">
        <v>1890</v>
      </c>
      <c r="I3818" t="s">
        <v>44</v>
      </c>
      <c r="J3818">
        <v>1865.69</v>
      </c>
      <c r="K3818">
        <v>2278</v>
      </c>
      <c r="L3818">
        <v>5228</v>
      </c>
      <c r="M3818">
        <v>6600</v>
      </c>
      <c r="N3818">
        <v>51</v>
      </c>
      <c r="O3818">
        <v>7.7272727272727276E-3</v>
      </c>
      <c r="P3818">
        <v>9.7551644988523329E-3</v>
      </c>
      <c r="Q3818">
        <v>167086</v>
      </c>
      <c r="R3818">
        <v>3315</v>
      </c>
      <c r="S3818">
        <v>69988.039677272725</v>
      </c>
      <c r="T3818">
        <v>34</v>
      </c>
      <c r="U3818">
        <v>50.403016591251884</v>
      </c>
      <c r="V3818">
        <v>3.0532523123896191E-4</v>
      </c>
      <c r="W3818">
        <v>69451.37</v>
      </c>
      <c r="X3818">
        <v>536.6696772727272</v>
      </c>
      <c r="Y3818">
        <v>10.522934848484848</v>
      </c>
      <c r="Z3818">
        <v>-1160</v>
      </c>
      <c r="AA3818">
        <v>3.9500616449014279E-2</v>
      </c>
      <c r="AB3818">
        <v>1.213235294117647</v>
      </c>
      <c r="AC3818">
        <v>6651</v>
      </c>
      <c r="AD3818">
        <v>5440</v>
      </c>
      <c r="AE3818">
        <v>1.2226102941176471</v>
      </c>
      <c r="AF3818" t="s">
        <v>176</v>
      </c>
      <c r="AG3818" t="s">
        <v>30</v>
      </c>
      <c r="AH3818" t="s">
        <v>31</v>
      </c>
      <c r="AI3818" t="s">
        <v>8646</v>
      </c>
    </row>
    <row r="3819" spans="1:35" x14ac:dyDescent="0.3">
      <c r="A3819" t="s">
        <v>38</v>
      </c>
      <c r="B3819" t="s">
        <v>8647</v>
      </c>
      <c r="C3819" t="s">
        <v>56</v>
      </c>
      <c r="D3819" t="s">
        <v>35</v>
      </c>
      <c r="E3819" t="s">
        <v>48</v>
      </c>
      <c r="F3819" s="15">
        <v>42239</v>
      </c>
      <c r="G3819">
        <v>2.60076736928934E+16</v>
      </c>
      <c r="H3819" t="s">
        <v>2412</v>
      </c>
      <c r="I3819" t="s">
        <v>50</v>
      </c>
      <c r="J3819">
        <v>1879.14</v>
      </c>
      <c r="K3819">
        <v>2735</v>
      </c>
      <c r="L3819">
        <v>6954</v>
      </c>
      <c r="M3819">
        <v>5883</v>
      </c>
      <c r="N3819">
        <v>88</v>
      </c>
      <c r="O3819">
        <v>1.495835458099609E-2</v>
      </c>
      <c r="P3819">
        <v>1.2654587287891862E-2</v>
      </c>
      <c r="Q3819">
        <v>76268</v>
      </c>
      <c r="R3819">
        <v>9857</v>
      </c>
      <c r="S3819">
        <v>104822.04682814892</v>
      </c>
      <c r="T3819">
        <v>16</v>
      </c>
      <c r="U3819">
        <v>7.7374454702242064</v>
      </c>
      <c r="V3819">
        <v>1.1551588343397218E-3</v>
      </c>
      <c r="W3819">
        <v>103277.19</v>
      </c>
      <c r="X3819">
        <v>1544.8568281489038</v>
      </c>
      <c r="Y3819">
        <v>17.555191228964816</v>
      </c>
      <c r="Z3819">
        <v>3454</v>
      </c>
      <c r="AA3819">
        <v>7.7135889232705729E-2</v>
      </c>
      <c r="AB3819">
        <v>0.63007389953946669</v>
      </c>
      <c r="AC3819">
        <v>5971</v>
      </c>
      <c r="AD3819">
        <v>9337</v>
      </c>
      <c r="AE3819">
        <v>0.63949876834100894</v>
      </c>
      <c r="AF3819" t="s">
        <v>176</v>
      </c>
      <c r="AG3819" t="s">
        <v>30</v>
      </c>
      <c r="AH3819" t="s">
        <v>31</v>
      </c>
      <c r="AI3819" t="s">
        <v>8648</v>
      </c>
    </row>
    <row r="3820" spans="1:35" x14ac:dyDescent="0.3">
      <c r="A3820" t="s">
        <v>33</v>
      </c>
      <c r="B3820" t="s">
        <v>8649</v>
      </c>
      <c r="C3820" t="s">
        <v>40</v>
      </c>
      <c r="D3820" t="s">
        <v>25</v>
      </c>
      <c r="E3820" t="s">
        <v>48</v>
      </c>
      <c r="F3820" s="15">
        <v>42316</v>
      </c>
      <c r="G3820">
        <v>2.6001080952365368E+16</v>
      </c>
      <c r="H3820" t="s">
        <v>382</v>
      </c>
      <c r="I3820" t="s">
        <v>50</v>
      </c>
      <c r="J3820">
        <v>1646.07</v>
      </c>
      <c r="K3820">
        <v>3004</v>
      </c>
      <c r="L3820">
        <v>5476</v>
      </c>
      <c r="M3820">
        <v>5759</v>
      </c>
      <c r="N3820">
        <v>0</v>
      </c>
      <c r="O3820">
        <v>0</v>
      </c>
      <c r="P3820">
        <v>0</v>
      </c>
      <c r="Q3820">
        <v>69630</v>
      </c>
      <c r="R3820">
        <v>4816</v>
      </c>
      <c r="S3820">
        <v>140068.84</v>
      </c>
      <c r="T3820">
        <v>14</v>
      </c>
      <c r="U3820">
        <v>14.458056478405316</v>
      </c>
      <c r="V3820">
        <v>0</v>
      </c>
      <c r="W3820">
        <v>140068.84</v>
      </c>
      <c r="X3820">
        <v>0</v>
      </c>
      <c r="Y3820">
        <v>24.32172946692134</v>
      </c>
      <c r="Z3820">
        <v>3241</v>
      </c>
      <c r="AA3820">
        <v>8.2708602613815879E-2</v>
      </c>
      <c r="AB3820">
        <v>0.63988888888888884</v>
      </c>
      <c r="AC3820">
        <v>5759</v>
      </c>
      <c r="AD3820">
        <v>9000</v>
      </c>
      <c r="AE3820">
        <v>0.63988888888888884</v>
      </c>
      <c r="AF3820" t="s">
        <v>72</v>
      </c>
      <c r="AG3820" t="s">
        <v>73</v>
      </c>
      <c r="AH3820" t="s">
        <v>74</v>
      </c>
      <c r="AI3820" t="s">
        <v>8650</v>
      </c>
    </row>
    <row r="3821" spans="1:35" x14ac:dyDescent="0.3">
      <c r="A3821" t="s">
        <v>22</v>
      </c>
      <c r="B3821" t="s">
        <v>8651</v>
      </c>
      <c r="C3821" t="s">
        <v>24</v>
      </c>
      <c r="D3821" t="s">
        <v>25</v>
      </c>
      <c r="E3821" t="s">
        <v>26</v>
      </c>
      <c r="F3821" s="15">
        <v>42081</v>
      </c>
      <c r="G3821">
        <v>2.600996496376156E+16</v>
      </c>
      <c r="H3821" t="s">
        <v>7820</v>
      </c>
      <c r="I3821" t="s">
        <v>59</v>
      </c>
      <c r="J3821">
        <v>1723.8</v>
      </c>
      <c r="K3821">
        <v>3737</v>
      </c>
      <c r="L3821">
        <v>5103</v>
      </c>
      <c r="M3821">
        <v>6446</v>
      </c>
      <c r="N3821">
        <v>74</v>
      </c>
      <c r="O3821">
        <v>1.1479987589202606E-2</v>
      </c>
      <c r="P3821">
        <v>1.4501273760533021E-2</v>
      </c>
      <c r="Q3821">
        <v>177249</v>
      </c>
      <c r="R3821">
        <v>9319</v>
      </c>
      <c r="S3821">
        <v>69198.946819733159</v>
      </c>
      <c r="T3821">
        <v>36</v>
      </c>
      <c r="U3821">
        <v>19.020173838394676</v>
      </c>
      <c r="V3821">
        <v>4.1766614928742771E-4</v>
      </c>
      <c r="W3821">
        <v>68413.56</v>
      </c>
      <c r="X3821">
        <v>785.38681973316784</v>
      </c>
      <c r="Y3821">
        <v>10.613335401799565</v>
      </c>
      <c r="Z3821">
        <v>1868</v>
      </c>
      <c r="AA3821">
        <v>3.6366918854267162E-2</v>
      </c>
      <c r="AB3821">
        <v>0.77531873947558339</v>
      </c>
      <c r="AC3821">
        <v>6520</v>
      </c>
      <c r="AD3821">
        <v>8314</v>
      </c>
      <c r="AE3821">
        <v>0.78421938898243926</v>
      </c>
      <c r="AF3821" t="s">
        <v>72</v>
      </c>
      <c r="AG3821" t="s">
        <v>73</v>
      </c>
      <c r="AH3821" t="s">
        <v>74</v>
      </c>
      <c r="AI3821" t="s">
        <v>8652</v>
      </c>
    </row>
    <row r="3822" spans="1:35" x14ac:dyDescent="0.3">
      <c r="A3822" t="s">
        <v>33</v>
      </c>
      <c r="B3822" t="s">
        <v>8653</v>
      </c>
      <c r="C3822" t="s">
        <v>47</v>
      </c>
      <c r="D3822" t="s">
        <v>41</v>
      </c>
      <c r="E3822" t="s">
        <v>48</v>
      </c>
      <c r="F3822" s="15">
        <v>42190</v>
      </c>
      <c r="G3822">
        <v>2.6009516093469744E+16</v>
      </c>
      <c r="H3822" t="s">
        <v>1613</v>
      </c>
      <c r="I3822" t="s">
        <v>50</v>
      </c>
      <c r="J3822">
        <v>1385.23</v>
      </c>
      <c r="K3822">
        <v>4574</v>
      </c>
      <c r="L3822">
        <v>5328</v>
      </c>
      <c r="M3822">
        <v>6416</v>
      </c>
      <c r="N3822">
        <v>20</v>
      </c>
      <c r="O3822">
        <v>3.117206982543641E-3</v>
      </c>
      <c r="P3822">
        <v>3.7537537537537537E-3</v>
      </c>
      <c r="Q3822">
        <v>148066</v>
      </c>
      <c r="R3822">
        <v>8873</v>
      </c>
      <c r="S3822">
        <v>113639.76787406484</v>
      </c>
      <c r="T3822">
        <v>30</v>
      </c>
      <c r="U3822">
        <v>16.687253465569707</v>
      </c>
      <c r="V3822">
        <v>1.3509314672466665E-4</v>
      </c>
      <c r="W3822">
        <v>113286.63</v>
      </c>
      <c r="X3822">
        <v>353.13787406483789</v>
      </c>
      <c r="Y3822">
        <v>17.656893703241895</v>
      </c>
      <c r="Z3822">
        <v>3373</v>
      </c>
      <c r="AA3822">
        <v>4.3332027609309362E-2</v>
      </c>
      <c r="AB3822">
        <v>0.65542956379609763</v>
      </c>
      <c r="AC3822">
        <v>6436</v>
      </c>
      <c r="AD3822">
        <v>9789</v>
      </c>
      <c r="AE3822">
        <v>0.65747267340892834</v>
      </c>
      <c r="AF3822" t="s">
        <v>72</v>
      </c>
      <c r="AG3822" t="s">
        <v>73</v>
      </c>
      <c r="AH3822" t="s">
        <v>74</v>
      </c>
      <c r="AI3822" t="s">
        <v>8654</v>
      </c>
    </row>
    <row r="3823" spans="1:35" x14ac:dyDescent="0.3">
      <c r="A3823" t="s">
        <v>33</v>
      </c>
      <c r="B3823" t="s">
        <v>8655</v>
      </c>
      <c r="C3823" t="s">
        <v>56</v>
      </c>
      <c r="D3823" t="s">
        <v>35</v>
      </c>
      <c r="E3823" t="s">
        <v>48</v>
      </c>
      <c r="F3823" s="15">
        <v>42176</v>
      </c>
      <c r="G3823">
        <v>2.6002499171269376E+16</v>
      </c>
      <c r="H3823" t="s">
        <v>2153</v>
      </c>
      <c r="I3823" t="s">
        <v>44</v>
      </c>
      <c r="J3823">
        <v>1675.19</v>
      </c>
      <c r="K3823">
        <v>2277</v>
      </c>
      <c r="L3823">
        <v>5922</v>
      </c>
      <c r="M3823">
        <v>6722</v>
      </c>
      <c r="N3823">
        <v>48</v>
      </c>
      <c r="O3823">
        <v>7.1407319250223148E-3</v>
      </c>
      <c r="P3823">
        <v>8.1053698074974676E-3</v>
      </c>
      <c r="Q3823">
        <v>134082</v>
      </c>
      <c r="R3823">
        <v>9484</v>
      </c>
      <c r="S3823">
        <v>146309.61026480215</v>
      </c>
      <c r="T3823">
        <v>27</v>
      </c>
      <c r="U3823">
        <v>14.13770560944749</v>
      </c>
      <c r="V3823">
        <v>3.5811808943999284E-4</v>
      </c>
      <c r="W3823">
        <v>145272.26</v>
      </c>
      <c r="X3823">
        <v>1037.3502648021424</v>
      </c>
      <c r="Y3823">
        <v>21.611463850044633</v>
      </c>
      <c r="Z3823">
        <v>-1</v>
      </c>
      <c r="AA3823">
        <v>5.01335003952805E-2</v>
      </c>
      <c r="AB3823">
        <v>1.0001487873828299</v>
      </c>
      <c r="AC3823">
        <v>6770</v>
      </c>
      <c r="AD3823">
        <v>6721</v>
      </c>
      <c r="AE3823">
        <v>1.0072905817586668</v>
      </c>
      <c r="AF3823" t="s">
        <v>72</v>
      </c>
      <c r="AG3823" t="s">
        <v>73</v>
      </c>
      <c r="AH3823" t="s">
        <v>74</v>
      </c>
      <c r="AI3823" t="s">
        <v>8656</v>
      </c>
    </row>
    <row r="3824" spans="1:35" x14ac:dyDescent="0.3">
      <c r="A3824" t="s">
        <v>33</v>
      </c>
      <c r="B3824" t="s">
        <v>8657</v>
      </c>
      <c r="C3824" t="s">
        <v>56</v>
      </c>
      <c r="D3824" t="s">
        <v>35</v>
      </c>
      <c r="E3824" t="s">
        <v>26</v>
      </c>
      <c r="F3824" s="15">
        <v>42238</v>
      </c>
      <c r="G3824">
        <v>2.6002997494380176E+16</v>
      </c>
      <c r="H3824" t="s">
        <v>4448</v>
      </c>
      <c r="I3824" t="s">
        <v>59</v>
      </c>
      <c r="J3824">
        <v>1842.99</v>
      </c>
      <c r="K3824">
        <v>3842</v>
      </c>
      <c r="L3824">
        <v>5563</v>
      </c>
      <c r="M3824">
        <v>6236</v>
      </c>
      <c r="N3824">
        <v>43</v>
      </c>
      <c r="O3824">
        <v>6.8954457985888392E-3</v>
      </c>
      <c r="P3824">
        <v>7.7296422793456769E-3</v>
      </c>
      <c r="Q3824">
        <v>185445</v>
      </c>
      <c r="R3824">
        <v>9676</v>
      </c>
      <c r="S3824">
        <v>80788.830024053881</v>
      </c>
      <c r="T3824">
        <v>38</v>
      </c>
      <c r="U3824">
        <v>19.16546093427036</v>
      </c>
      <c r="V3824">
        <v>2.3192845816118489E-4</v>
      </c>
      <c r="W3824">
        <v>80235.570000000007</v>
      </c>
      <c r="X3824">
        <v>553.26002405388078</v>
      </c>
      <c r="Y3824">
        <v>12.866512187299552</v>
      </c>
      <c r="Z3824">
        <v>2887</v>
      </c>
      <c r="AA3824">
        <v>3.3627221008924478E-2</v>
      </c>
      <c r="AB3824">
        <v>0.68354707881179433</v>
      </c>
      <c r="AC3824">
        <v>6279</v>
      </c>
      <c r="AD3824">
        <v>9123</v>
      </c>
      <c r="AE3824">
        <v>0.68826044064452485</v>
      </c>
      <c r="AF3824" t="s">
        <v>72</v>
      </c>
      <c r="AG3824" t="s">
        <v>73</v>
      </c>
      <c r="AH3824" t="s">
        <v>74</v>
      </c>
      <c r="AI3824" t="s">
        <v>8658</v>
      </c>
    </row>
    <row r="3825" spans="1:35" x14ac:dyDescent="0.3">
      <c r="A3825" t="s">
        <v>38</v>
      </c>
      <c r="B3825" t="s">
        <v>8659</v>
      </c>
      <c r="C3825" t="s">
        <v>40</v>
      </c>
      <c r="D3825" t="s">
        <v>25</v>
      </c>
      <c r="E3825" t="s">
        <v>26</v>
      </c>
      <c r="F3825" s="15">
        <v>42176</v>
      </c>
      <c r="G3825">
        <v>2.6008392735453384E+16</v>
      </c>
      <c r="H3825" t="s">
        <v>1011</v>
      </c>
      <c r="I3825" t="s">
        <v>59</v>
      </c>
      <c r="J3825">
        <v>1170.18</v>
      </c>
      <c r="K3825">
        <v>1925</v>
      </c>
      <c r="L3825">
        <v>6505</v>
      </c>
      <c r="M3825">
        <v>5648</v>
      </c>
      <c r="N3825">
        <v>30</v>
      </c>
      <c r="O3825">
        <v>5.3116147308781871E-3</v>
      </c>
      <c r="P3825">
        <v>4.6118370484242886E-3</v>
      </c>
      <c r="Q3825">
        <v>160646</v>
      </c>
      <c r="R3825">
        <v>5128</v>
      </c>
      <c r="S3825">
        <v>81562.610173512745</v>
      </c>
      <c r="T3825">
        <v>33</v>
      </c>
      <c r="U3825">
        <v>31.327223088923557</v>
      </c>
      <c r="V3825">
        <v>1.8678089355979478E-4</v>
      </c>
      <c r="W3825">
        <v>81131.67</v>
      </c>
      <c r="X3825">
        <v>430.94017351274783</v>
      </c>
      <c r="Y3825">
        <v>14.364672450424928</v>
      </c>
      <c r="Z3825">
        <v>2728</v>
      </c>
      <c r="AA3825">
        <v>3.5158049375645831E-2</v>
      </c>
      <c r="AB3825">
        <v>0.67430754536771731</v>
      </c>
      <c r="AC3825">
        <v>5678</v>
      </c>
      <c r="AD3825">
        <v>8376</v>
      </c>
      <c r="AE3825">
        <v>0.67788920725883473</v>
      </c>
      <c r="AF3825" t="s">
        <v>72</v>
      </c>
      <c r="AG3825" t="s">
        <v>73</v>
      </c>
      <c r="AH3825" t="s">
        <v>74</v>
      </c>
      <c r="AI3825" t="s">
        <v>8660</v>
      </c>
    </row>
    <row r="3826" spans="1:35" x14ac:dyDescent="0.3">
      <c r="A3826" t="s">
        <v>38</v>
      </c>
      <c r="B3826" t="s">
        <v>8661</v>
      </c>
      <c r="C3826" t="s">
        <v>47</v>
      </c>
      <c r="D3826" t="s">
        <v>41</v>
      </c>
      <c r="E3826" t="s">
        <v>48</v>
      </c>
      <c r="F3826" s="15">
        <v>42365</v>
      </c>
      <c r="G3826">
        <v>2.6009459582380392E+16</v>
      </c>
      <c r="H3826" t="s">
        <v>523</v>
      </c>
      <c r="I3826" t="s">
        <v>44</v>
      </c>
      <c r="J3826">
        <v>1223.07</v>
      </c>
      <c r="K3826">
        <v>4800</v>
      </c>
      <c r="L3826">
        <v>5367</v>
      </c>
      <c r="M3826">
        <v>6872</v>
      </c>
      <c r="N3826">
        <v>17</v>
      </c>
      <c r="O3826">
        <v>2.4738067520372526E-3</v>
      </c>
      <c r="P3826">
        <v>3.1675051239053475E-3</v>
      </c>
      <c r="Q3826">
        <v>70971</v>
      </c>
      <c r="R3826">
        <v>1477</v>
      </c>
      <c r="S3826">
        <v>96389.32013096624</v>
      </c>
      <c r="T3826">
        <v>15</v>
      </c>
      <c r="U3826">
        <v>48.050778605280975</v>
      </c>
      <c r="V3826">
        <v>2.3959184823970459E-4</v>
      </c>
      <c r="W3826">
        <v>96151.46</v>
      </c>
      <c r="X3826">
        <v>237.86013096623981</v>
      </c>
      <c r="Y3826">
        <v>13.991772409778813</v>
      </c>
      <c r="Z3826">
        <v>2704</v>
      </c>
      <c r="AA3826">
        <v>9.6828281974327537E-2</v>
      </c>
      <c r="AB3826">
        <v>0.71762740183792817</v>
      </c>
      <c r="AC3826">
        <v>6889</v>
      </c>
      <c r="AD3826">
        <v>9576</v>
      </c>
      <c r="AE3826">
        <v>0.71940267335004182</v>
      </c>
      <c r="AF3826" t="s">
        <v>72</v>
      </c>
      <c r="AG3826" t="s">
        <v>73</v>
      </c>
      <c r="AH3826" t="s">
        <v>74</v>
      </c>
      <c r="AI3826" t="s">
        <v>8662</v>
      </c>
    </row>
    <row r="3827" spans="1:35" x14ac:dyDescent="0.3">
      <c r="A3827" t="s">
        <v>33</v>
      </c>
      <c r="B3827" t="s">
        <v>8663</v>
      </c>
      <c r="C3827" t="s">
        <v>47</v>
      </c>
      <c r="D3827" t="s">
        <v>41</v>
      </c>
      <c r="E3827" t="s">
        <v>57</v>
      </c>
      <c r="F3827" s="15">
        <v>42079</v>
      </c>
      <c r="G3827">
        <v>2.6009653479238016E+16</v>
      </c>
      <c r="H3827" t="s">
        <v>2682</v>
      </c>
      <c r="I3827" t="s">
        <v>50</v>
      </c>
      <c r="J3827">
        <v>1692.16</v>
      </c>
      <c r="K3827">
        <v>199</v>
      </c>
      <c r="L3827">
        <v>6776</v>
      </c>
      <c r="M3827">
        <v>5293</v>
      </c>
      <c r="N3827">
        <v>55</v>
      </c>
      <c r="O3827">
        <v>1.0391082561874173E-2</v>
      </c>
      <c r="P3827">
        <v>8.1168831168831161E-3</v>
      </c>
      <c r="Q3827">
        <v>77775</v>
      </c>
      <c r="R3827">
        <v>4040</v>
      </c>
      <c r="S3827">
        <v>113499.16015114302</v>
      </c>
      <c r="T3827">
        <v>16</v>
      </c>
      <c r="U3827">
        <v>19.251237623762375</v>
      </c>
      <c r="V3827">
        <v>7.0766855378281014E-4</v>
      </c>
      <c r="W3827">
        <v>112331.91</v>
      </c>
      <c r="X3827">
        <v>1167.2501511430191</v>
      </c>
      <c r="Y3827">
        <v>21.222730020782166</v>
      </c>
      <c r="Z3827">
        <v>3621</v>
      </c>
      <c r="AA3827">
        <v>6.8055287688846028E-2</v>
      </c>
      <c r="AB3827">
        <v>0.59378505721337227</v>
      </c>
      <c r="AC3827">
        <v>5348</v>
      </c>
      <c r="AD3827">
        <v>8914</v>
      </c>
      <c r="AE3827">
        <v>0.59995512676688356</v>
      </c>
      <c r="AF3827" t="s">
        <v>72</v>
      </c>
      <c r="AG3827" t="s">
        <v>73</v>
      </c>
      <c r="AH3827" t="s">
        <v>74</v>
      </c>
      <c r="AI3827" t="s">
        <v>8664</v>
      </c>
    </row>
    <row r="3828" spans="1:35" x14ac:dyDescent="0.3">
      <c r="A3828" t="s">
        <v>85</v>
      </c>
      <c r="B3828" t="s">
        <v>8665</v>
      </c>
      <c r="C3828" t="s">
        <v>56</v>
      </c>
      <c r="D3828" t="s">
        <v>35</v>
      </c>
      <c r="E3828" t="s">
        <v>48</v>
      </c>
      <c r="F3828" s="15">
        <v>42108</v>
      </c>
      <c r="G3828">
        <v>2.6008866545904648E+16</v>
      </c>
      <c r="H3828" t="s">
        <v>1215</v>
      </c>
      <c r="I3828" t="s">
        <v>28</v>
      </c>
      <c r="J3828">
        <v>1644.59</v>
      </c>
      <c r="K3828">
        <v>3804</v>
      </c>
      <c r="L3828">
        <v>5117</v>
      </c>
      <c r="M3828">
        <v>6437</v>
      </c>
      <c r="N3828">
        <v>33</v>
      </c>
      <c r="O3828">
        <v>5.126611775671897E-3</v>
      </c>
      <c r="P3828">
        <v>6.4490912644127422E-3</v>
      </c>
      <c r="Q3828">
        <v>199522</v>
      </c>
      <c r="R3828">
        <v>2442</v>
      </c>
      <c r="S3828">
        <v>76990.828926518559</v>
      </c>
      <c r="T3828">
        <v>41</v>
      </c>
      <c r="U3828">
        <v>81.704340704340709</v>
      </c>
      <c r="V3828">
        <v>1.6542265488322664E-4</v>
      </c>
      <c r="W3828">
        <v>76598.14</v>
      </c>
      <c r="X3828">
        <v>392.68892651856453</v>
      </c>
      <c r="Y3828">
        <v>11.899664439956501</v>
      </c>
      <c r="Z3828">
        <v>2308</v>
      </c>
      <c r="AA3828">
        <v>3.2262106434378164E-2</v>
      </c>
      <c r="AB3828">
        <v>0.73607775871926817</v>
      </c>
      <c r="AC3828">
        <v>6470</v>
      </c>
      <c r="AD3828">
        <v>8745</v>
      </c>
      <c r="AE3828">
        <v>0.73985134362492855</v>
      </c>
      <c r="AF3828" t="s">
        <v>1912</v>
      </c>
      <c r="AG3828" t="s">
        <v>187</v>
      </c>
      <c r="AH3828" t="s">
        <v>188</v>
      </c>
      <c r="AI3828" t="s">
        <v>8666</v>
      </c>
    </row>
    <row r="3829" spans="1:35" x14ac:dyDescent="0.3">
      <c r="A3829" t="s">
        <v>85</v>
      </c>
      <c r="B3829" t="s">
        <v>8667</v>
      </c>
      <c r="C3829" t="s">
        <v>47</v>
      </c>
      <c r="D3829" t="s">
        <v>25</v>
      </c>
      <c r="E3829" t="s">
        <v>57</v>
      </c>
      <c r="F3829" s="15">
        <v>42257</v>
      </c>
      <c r="G3829">
        <v>2.6008594691909288E+16</v>
      </c>
      <c r="H3829" t="s">
        <v>3831</v>
      </c>
      <c r="I3829" t="s">
        <v>59</v>
      </c>
      <c r="J3829">
        <v>1845.64</v>
      </c>
      <c r="K3829">
        <v>3441</v>
      </c>
      <c r="L3829">
        <v>6865</v>
      </c>
      <c r="M3829">
        <v>5812</v>
      </c>
      <c r="N3829">
        <v>67</v>
      </c>
      <c r="O3829">
        <v>1.1527873365450792E-2</v>
      </c>
      <c r="P3829">
        <v>9.7596504005826659E-3</v>
      </c>
      <c r="Q3829">
        <v>107579</v>
      </c>
      <c r="R3829">
        <v>3292</v>
      </c>
      <c r="S3829">
        <v>73312.970980729529</v>
      </c>
      <c r="T3829">
        <v>22</v>
      </c>
      <c r="U3829">
        <v>32.678918590522478</v>
      </c>
      <c r="V3829">
        <v>6.2318624897685841E-4</v>
      </c>
      <c r="W3829">
        <v>72477.460000000006</v>
      </c>
      <c r="X3829">
        <v>835.51098072952516</v>
      </c>
      <c r="Y3829">
        <v>12.470313145216794</v>
      </c>
      <c r="Z3829">
        <v>2276</v>
      </c>
      <c r="AA3829">
        <v>5.402541388189145E-2</v>
      </c>
      <c r="AB3829">
        <v>0.71859545004945602</v>
      </c>
      <c r="AC3829">
        <v>5879</v>
      </c>
      <c r="AD3829">
        <v>8088</v>
      </c>
      <c r="AE3829">
        <v>0.72687932739861527</v>
      </c>
      <c r="AF3829" t="s">
        <v>2447</v>
      </c>
      <c r="AG3829" t="s">
        <v>187</v>
      </c>
      <c r="AH3829" t="s">
        <v>188</v>
      </c>
      <c r="AI3829" t="s">
        <v>8668</v>
      </c>
    </row>
    <row r="3830" spans="1:35" x14ac:dyDescent="0.3">
      <c r="A3830" t="s">
        <v>22</v>
      </c>
      <c r="B3830" t="s">
        <v>8669</v>
      </c>
      <c r="C3830" t="s">
        <v>56</v>
      </c>
      <c r="D3830" t="s">
        <v>25</v>
      </c>
      <c r="E3830" t="s">
        <v>42</v>
      </c>
      <c r="F3830" s="15">
        <v>42244</v>
      </c>
      <c r="G3830">
        <v>2.6001476922750156E+16</v>
      </c>
      <c r="H3830" t="s">
        <v>319</v>
      </c>
      <c r="I3830" t="s">
        <v>50</v>
      </c>
      <c r="J3830">
        <v>1209.99</v>
      </c>
      <c r="K3830">
        <v>498</v>
      </c>
      <c r="L3830">
        <v>5928</v>
      </c>
      <c r="M3830">
        <v>5605</v>
      </c>
      <c r="N3830">
        <v>56</v>
      </c>
      <c r="O3830">
        <v>9.991079393398751E-3</v>
      </c>
      <c r="P3830">
        <v>9.4466936572199737E-3</v>
      </c>
      <c r="Q3830">
        <v>158351</v>
      </c>
      <c r="R3830">
        <v>3504</v>
      </c>
      <c r="S3830">
        <v>66494.055500446033</v>
      </c>
      <c r="T3830">
        <v>32</v>
      </c>
      <c r="U3830">
        <v>45.191495433789953</v>
      </c>
      <c r="V3830">
        <v>3.5376986007138573E-4</v>
      </c>
      <c r="W3830">
        <v>65836.28</v>
      </c>
      <c r="X3830">
        <v>657.77550044603026</v>
      </c>
      <c r="Y3830">
        <v>11.745991079393399</v>
      </c>
      <c r="Z3830">
        <v>1221</v>
      </c>
      <c r="AA3830">
        <v>3.5396050545939084E-2</v>
      </c>
      <c r="AB3830">
        <v>0.82112510987401111</v>
      </c>
      <c r="AC3830">
        <v>5661</v>
      </c>
      <c r="AD3830">
        <v>6826</v>
      </c>
      <c r="AE3830">
        <v>0.82932903603867569</v>
      </c>
      <c r="AF3830" t="s">
        <v>3845</v>
      </c>
      <c r="AG3830" t="s">
        <v>187</v>
      </c>
      <c r="AH3830" t="s">
        <v>188</v>
      </c>
      <c r="AI3830" t="s">
        <v>8670</v>
      </c>
    </row>
    <row r="3831" spans="1:35" x14ac:dyDescent="0.3">
      <c r="A3831" t="s">
        <v>33</v>
      </c>
      <c r="B3831" t="s">
        <v>8671</v>
      </c>
      <c r="C3831" t="s">
        <v>40</v>
      </c>
      <c r="D3831" t="s">
        <v>35</v>
      </c>
      <c r="E3831" t="s">
        <v>42</v>
      </c>
      <c r="F3831" s="15">
        <v>42106</v>
      </c>
      <c r="G3831">
        <v>2.600415030389934E+16</v>
      </c>
      <c r="H3831" t="s">
        <v>1750</v>
      </c>
      <c r="I3831" t="s">
        <v>28</v>
      </c>
      <c r="J3831">
        <v>1849.46</v>
      </c>
      <c r="K3831">
        <v>217</v>
      </c>
      <c r="L3831">
        <v>5974</v>
      </c>
      <c r="M3831">
        <v>6922</v>
      </c>
      <c r="N3831">
        <v>89</v>
      </c>
      <c r="O3831">
        <v>1.2857555619763074E-2</v>
      </c>
      <c r="P3831">
        <v>1.4897890860395046E-2</v>
      </c>
      <c r="Q3831">
        <v>170137</v>
      </c>
      <c r="R3831">
        <v>85</v>
      </c>
      <c r="S3831">
        <v>99058.886940190685</v>
      </c>
      <c r="T3831">
        <v>35</v>
      </c>
      <c r="U3831">
        <v>2001.6117647058823</v>
      </c>
      <c r="V3831">
        <v>5.2338163342115164E-4</v>
      </c>
      <c r="W3831">
        <v>97801.4</v>
      </c>
      <c r="X3831">
        <v>1257.4869401906963</v>
      </c>
      <c r="Y3831">
        <v>14.129066743715688</v>
      </c>
      <c r="Z3831">
        <v>1502</v>
      </c>
      <c r="AA3831">
        <v>4.0684859848239947E-2</v>
      </c>
      <c r="AB3831">
        <v>0.82169990503323842</v>
      </c>
      <c r="AC3831">
        <v>7011</v>
      </c>
      <c r="AD3831">
        <v>8424</v>
      </c>
      <c r="AE3831">
        <v>0.83226495726495731</v>
      </c>
      <c r="AF3831" t="s">
        <v>502</v>
      </c>
      <c r="AG3831" t="s">
        <v>30</v>
      </c>
      <c r="AH3831" t="s">
        <v>31</v>
      </c>
      <c r="AI3831" t="s">
        <v>8672</v>
      </c>
    </row>
    <row r="3832" spans="1:35" x14ac:dyDescent="0.3">
      <c r="A3832" t="s">
        <v>85</v>
      </c>
      <c r="B3832" t="s">
        <v>8673</v>
      </c>
      <c r="C3832" t="s">
        <v>56</v>
      </c>
      <c r="D3832" t="s">
        <v>35</v>
      </c>
      <c r="E3832" t="s">
        <v>48</v>
      </c>
      <c r="F3832" s="15">
        <v>42364</v>
      </c>
      <c r="G3832">
        <v>2.600152619479886E+16</v>
      </c>
      <c r="H3832" t="s">
        <v>2059</v>
      </c>
      <c r="I3832" t="s">
        <v>44</v>
      </c>
      <c r="J3832">
        <v>1646.42</v>
      </c>
      <c r="K3832">
        <v>4124</v>
      </c>
      <c r="L3832">
        <v>6428</v>
      </c>
      <c r="M3832">
        <v>5491</v>
      </c>
      <c r="N3832">
        <v>21</v>
      </c>
      <c r="O3832">
        <v>3.8244399927153524E-3</v>
      </c>
      <c r="P3832">
        <v>3.2669570628500312E-3</v>
      </c>
      <c r="Q3832">
        <v>191390</v>
      </c>
      <c r="R3832">
        <v>5935</v>
      </c>
      <c r="S3832">
        <v>63761.814183208888</v>
      </c>
      <c r="T3832">
        <v>39</v>
      </c>
      <c r="U3832">
        <v>32.247683235046338</v>
      </c>
      <c r="V3832">
        <v>1.097356416138455E-4</v>
      </c>
      <c r="W3832">
        <v>63518.89</v>
      </c>
      <c r="X3832">
        <v>242.92418320888726</v>
      </c>
      <c r="Y3832">
        <v>11.567818248042251</v>
      </c>
      <c r="Z3832">
        <v>3797</v>
      </c>
      <c r="AA3832">
        <v>2.8690109201107684E-2</v>
      </c>
      <c r="AB3832">
        <v>0.59119293712316967</v>
      </c>
      <c r="AC3832">
        <v>5512</v>
      </c>
      <c r="AD3832">
        <v>9288</v>
      </c>
      <c r="AE3832">
        <v>0.59345391903531441</v>
      </c>
      <c r="AF3832" t="s">
        <v>186</v>
      </c>
      <c r="AG3832" t="s">
        <v>187</v>
      </c>
      <c r="AH3832" t="s">
        <v>188</v>
      </c>
      <c r="AI3832" t="s">
        <v>8674</v>
      </c>
    </row>
    <row r="3833" spans="1:35" x14ac:dyDescent="0.3">
      <c r="A3833" t="s">
        <v>38</v>
      </c>
      <c r="B3833" t="s">
        <v>8675</v>
      </c>
      <c r="C3833" t="s">
        <v>47</v>
      </c>
      <c r="D3833" t="s">
        <v>25</v>
      </c>
      <c r="E3833" t="s">
        <v>42</v>
      </c>
      <c r="F3833" s="15">
        <v>42230</v>
      </c>
      <c r="G3833">
        <v>2.6001674334153812E+16</v>
      </c>
      <c r="H3833" t="s">
        <v>5013</v>
      </c>
      <c r="I3833" t="s">
        <v>28</v>
      </c>
      <c r="J3833">
        <v>1444.83</v>
      </c>
      <c r="K3833">
        <v>1208</v>
      </c>
      <c r="L3833">
        <v>6954</v>
      </c>
      <c r="M3833">
        <v>5704</v>
      </c>
      <c r="N3833">
        <v>29</v>
      </c>
      <c r="O3833">
        <v>5.0841514726507712E-3</v>
      </c>
      <c r="P3833">
        <v>4.170261719873454E-3</v>
      </c>
      <c r="Q3833">
        <v>80892</v>
      </c>
      <c r="R3833">
        <v>4910</v>
      </c>
      <c r="S3833">
        <v>76677.126153576435</v>
      </c>
      <c r="T3833">
        <v>17</v>
      </c>
      <c r="U3833">
        <v>16.474949083503056</v>
      </c>
      <c r="V3833">
        <v>3.5863126522637053E-4</v>
      </c>
      <c r="W3833">
        <v>76289.259999999995</v>
      </c>
      <c r="X3833">
        <v>387.86615357643757</v>
      </c>
      <c r="Y3833">
        <v>13.374694950911641</v>
      </c>
      <c r="Z3833">
        <v>1337</v>
      </c>
      <c r="AA3833">
        <v>7.0513771448350887E-2</v>
      </c>
      <c r="AB3833">
        <v>0.81011219997159489</v>
      </c>
      <c r="AC3833">
        <v>5733</v>
      </c>
      <c r="AD3833">
        <v>7041</v>
      </c>
      <c r="AE3833">
        <v>0.81423093310609285</v>
      </c>
      <c r="AF3833" t="s">
        <v>186</v>
      </c>
      <c r="AG3833" t="s">
        <v>187</v>
      </c>
      <c r="AH3833" t="s">
        <v>188</v>
      </c>
      <c r="AI3833" t="s">
        <v>8676</v>
      </c>
    </row>
    <row r="3834" spans="1:35" x14ac:dyDescent="0.3">
      <c r="A3834" t="s">
        <v>85</v>
      </c>
      <c r="B3834" t="s">
        <v>8677</v>
      </c>
      <c r="C3834" t="s">
        <v>56</v>
      </c>
      <c r="D3834" t="s">
        <v>41</v>
      </c>
      <c r="E3834" t="s">
        <v>26</v>
      </c>
      <c r="F3834" s="15">
        <v>42017</v>
      </c>
      <c r="G3834">
        <v>2.6005525349582024E+16</v>
      </c>
      <c r="H3834" t="s">
        <v>433</v>
      </c>
      <c r="I3834" t="s">
        <v>28</v>
      </c>
      <c r="J3834">
        <v>1003.26</v>
      </c>
      <c r="K3834">
        <v>4426</v>
      </c>
      <c r="L3834">
        <v>6904</v>
      </c>
      <c r="M3834">
        <v>5164</v>
      </c>
      <c r="N3834">
        <v>54</v>
      </c>
      <c r="O3834">
        <v>1.0457010069713401E-2</v>
      </c>
      <c r="P3834">
        <v>7.8215527230590959E-3</v>
      </c>
      <c r="Q3834">
        <v>168933</v>
      </c>
      <c r="R3834">
        <v>2008</v>
      </c>
      <c r="S3834">
        <v>77749.402443841973</v>
      </c>
      <c r="T3834">
        <v>34</v>
      </c>
      <c r="U3834">
        <v>84.129980079681275</v>
      </c>
      <c r="V3834">
        <v>3.1975556463503455E-4</v>
      </c>
      <c r="W3834">
        <v>76944.789999999994</v>
      </c>
      <c r="X3834">
        <v>804.61244384198289</v>
      </c>
      <c r="Y3834">
        <v>14.900230441518202</v>
      </c>
      <c r="Z3834">
        <v>1319</v>
      </c>
      <c r="AA3834">
        <v>3.0568331823859162E-2</v>
      </c>
      <c r="AB3834">
        <v>0.79654480950177387</v>
      </c>
      <c r="AC3834">
        <v>5218</v>
      </c>
      <c r="AD3834">
        <v>6483</v>
      </c>
      <c r="AE3834">
        <v>0.80487428659571181</v>
      </c>
      <c r="AF3834" t="s">
        <v>2447</v>
      </c>
      <c r="AG3834" t="s">
        <v>187</v>
      </c>
      <c r="AH3834" t="s">
        <v>188</v>
      </c>
      <c r="AI3834" t="s">
        <v>8678</v>
      </c>
    </row>
    <row r="3835" spans="1:35" x14ac:dyDescent="0.3">
      <c r="A3835" t="s">
        <v>22</v>
      </c>
      <c r="B3835" t="s">
        <v>8679</v>
      </c>
      <c r="C3835" t="s">
        <v>40</v>
      </c>
      <c r="D3835" t="s">
        <v>35</v>
      </c>
      <c r="E3835" t="s">
        <v>48</v>
      </c>
      <c r="F3835" s="15">
        <v>42177</v>
      </c>
      <c r="G3835">
        <v>2.600403137913042E+16</v>
      </c>
      <c r="H3835" t="s">
        <v>4468</v>
      </c>
      <c r="I3835" t="s">
        <v>59</v>
      </c>
      <c r="J3835">
        <v>1083.57</v>
      </c>
      <c r="K3835">
        <v>1651</v>
      </c>
      <c r="L3835">
        <v>6117</v>
      </c>
      <c r="M3835">
        <v>6214</v>
      </c>
      <c r="N3835">
        <v>61</v>
      </c>
      <c r="O3835">
        <v>9.8165432893466374E-3</v>
      </c>
      <c r="P3835">
        <v>9.9722085989864314E-3</v>
      </c>
      <c r="Q3835">
        <v>84695</v>
      </c>
      <c r="R3835">
        <v>5489</v>
      </c>
      <c r="S3835">
        <v>87230.497747022862</v>
      </c>
      <c r="T3835">
        <v>18</v>
      </c>
      <c r="U3835">
        <v>15.429950810712334</v>
      </c>
      <c r="V3835">
        <v>7.2075052579341633E-4</v>
      </c>
      <c r="W3835">
        <v>86382.52</v>
      </c>
      <c r="X3835">
        <v>847.97774702285176</v>
      </c>
      <c r="Y3835">
        <v>13.901274541358225</v>
      </c>
      <c r="Z3835">
        <v>1616</v>
      </c>
      <c r="AA3835">
        <v>7.3369148119723712E-2</v>
      </c>
      <c r="AB3835">
        <v>0.79361430395913157</v>
      </c>
      <c r="AC3835">
        <v>6275</v>
      </c>
      <c r="AD3835">
        <v>7830</v>
      </c>
      <c r="AE3835">
        <v>0.80140485312899101</v>
      </c>
      <c r="AF3835" t="s">
        <v>4098</v>
      </c>
      <c r="AG3835" t="s">
        <v>187</v>
      </c>
      <c r="AH3835" t="s">
        <v>188</v>
      </c>
      <c r="AI3835" t="s">
        <v>8680</v>
      </c>
    </row>
    <row r="3836" spans="1:35" x14ac:dyDescent="0.3">
      <c r="A3836" t="s">
        <v>22</v>
      </c>
      <c r="B3836" t="s">
        <v>8681</v>
      </c>
      <c r="C3836" t="s">
        <v>47</v>
      </c>
      <c r="D3836" t="s">
        <v>35</v>
      </c>
      <c r="E3836" t="s">
        <v>26</v>
      </c>
      <c r="F3836" s="15">
        <v>42088</v>
      </c>
      <c r="G3836">
        <v>2.6009116310592608E+16</v>
      </c>
      <c r="H3836" t="s">
        <v>1334</v>
      </c>
      <c r="I3836" t="s">
        <v>28</v>
      </c>
      <c r="J3836">
        <v>1393.98</v>
      </c>
      <c r="K3836">
        <v>1760</v>
      </c>
      <c r="L3836">
        <v>6362</v>
      </c>
      <c r="M3836">
        <v>5125</v>
      </c>
      <c r="N3836">
        <v>72</v>
      </c>
      <c r="O3836">
        <v>1.4048780487804878E-2</v>
      </c>
      <c r="P3836">
        <v>1.1317195850361521E-2</v>
      </c>
      <c r="Q3836">
        <v>127148</v>
      </c>
      <c r="R3836">
        <v>8814</v>
      </c>
      <c r="S3836">
        <v>136836.43199219511</v>
      </c>
      <c r="T3836">
        <v>26</v>
      </c>
      <c r="U3836">
        <v>14.425686407987293</v>
      </c>
      <c r="V3836">
        <v>5.6659007208284811E-4</v>
      </c>
      <c r="W3836">
        <v>134940.68</v>
      </c>
      <c r="X3836">
        <v>1895.7519921951218</v>
      </c>
      <c r="Y3836">
        <v>26.329888780487803</v>
      </c>
      <c r="Z3836">
        <v>320</v>
      </c>
      <c r="AA3836">
        <v>4.0307358354044108E-2</v>
      </c>
      <c r="AB3836">
        <v>0.94123048668503217</v>
      </c>
      <c r="AC3836">
        <v>5197</v>
      </c>
      <c r="AD3836">
        <v>5445</v>
      </c>
      <c r="AE3836">
        <v>0.95445362718089988</v>
      </c>
      <c r="AF3836" t="s">
        <v>311</v>
      </c>
      <c r="AG3836" t="s">
        <v>312</v>
      </c>
      <c r="AH3836" t="s">
        <v>313</v>
      </c>
      <c r="AI3836" t="s">
        <v>8682</v>
      </c>
    </row>
    <row r="3837" spans="1:35" x14ac:dyDescent="0.3">
      <c r="A3837" t="s">
        <v>85</v>
      </c>
      <c r="B3837" t="s">
        <v>8683</v>
      </c>
      <c r="C3837" t="s">
        <v>24</v>
      </c>
      <c r="D3837" t="s">
        <v>35</v>
      </c>
      <c r="E3837" t="s">
        <v>42</v>
      </c>
      <c r="F3837" s="15">
        <v>42217</v>
      </c>
      <c r="G3837">
        <v>2.6002345545410864E+16</v>
      </c>
      <c r="H3837" t="s">
        <v>3103</v>
      </c>
      <c r="I3837" t="s">
        <v>50</v>
      </c>
      <c r="J3837">
        <v>1102.3599999999999</v>
      </c>
      <c r="K3837">
        <v>1085</v>
      </c>
      <c r="L3837">
        <v>6737</v>
      </c>
      <c r="M3837">
        <v>5688</v>
      </c>
      <c r="N3837">
        <v>16</v>
      </c>
      <c r="O3837">
        <v>2.8129395218002813E-3</v>
      </c>
      <c r="P3837">
        <v>2.3749443372420957E-3</v>
      </c>
      <c r="Q3837">
        <v>81092</v>
      </c>
      <c r="R3837">
        <v>1186</v>
      </c>
      <c r="S3837">
        <v>97738.290703234888</v>
      </c>
      <c r="T3837">
        <v>17</v>
      </c>
      <c r="U3837">
        <v>68.374367622259697</v>
      </c>
      <c r="V3837">
        <v>1.9734570033055405E-4</v>
      </c>
      <c r="W3837">
        <v>97464.13</v>
      </c>
      <c r="X3837">
        <v>274.16070323488049</v>
      </c>
      <c r="Y3837">
        <v>17.13504395218003</v>
      </c>
      <c r="Z3837">
        <v>4300</v>
      </c>
      <c r="AA3837">
        <v>7.0142554136043006E-2</v>
      </c>
      <c r="AB3837">
        <v>0.56948338005606725</v>
      </c>
      <c r="AC3837">
        <v>5704</v>
      </c>
      <c r="AD3837">
        <v>9988</v>
      </c>
      <c r="AE3837">
        <v>0.57108530236283539</v>
      </c>
      <c r="AF3837" t="s">
        <v>977</v>
      </c>
      <c r="AG3837" t="s">
        <v>30</v>
      </c>
      <c r="AH3837" t="s">
        <v>31</v>
      </c>
      <c r="AI3837" t="s">
        <v>8684</v>
      </c>
    </row>
    <row r="3838" spans="1:35" x14ac:dyDescent="0.3">
      <c r="A3838" t="s">
        <v>85</v>
      </c>
      <c r="B3838" t="s">
        <v>8685</v>
      </c>
      <c r="C3838" t="s">
        <v>24</v>
      </c>
      <c r="D3838" t="s">
        <v>25</v>
      </c>
      <c r="E3838" t="s">
        <v>42</v>
      </c>
      <c r="F3838" s="15">
        <v>42112</v>
      </c>
      <c r="G3838">
        <v>2.6005399358231968E+16</v>
      </c>
      <c r="H3838" t="s">
        <v>1809</v>
      </c>
      <c r="I3838" t="s">
        <v>28</v>
      </c>
      <c r="J3838">
        <v>1584.67</v>
      </c>
      <c r="K3838">
        <v>3249</v>
      </c>
      <c r="L3838">
        <v>5819</v>
      </c>
      <c r="M3838">
        <v>5932</v>
      </c>
      <c r="N3838">
        <v>97</v>
      </c>
      <c r="O3838">
        <v>1.6351989211058664E-2</v>
      </c>
      <c r="P3838">
        <v>1.6669530847224608E-2</v>
      </c>
      <c r="Q3838">
        <v>188087</v>
      </c>
      <c r="R3838">
        <v>7577</v>
      </c>
      <c r="S3838">
        <v>96429.535504045853</v>
      </c>
      <c r="T3838">
        <v>38</v>
      </c>
      <c r="U3838">
        <v>24.823412960274513</v>
      </c>
      <c r="V3838">
        <v>5.1598489281344756E-4</v>
      </c>
      <c r="W3838">
        <v>94878.09</v>
      </c>
      <c r="X3838">
        <v>1551.4455040458531</v>
      </c>
      <c r="Y3838">
        <v>15.994283546864464</v>
      </c>
      <c r="Z3838">
        <v>1408</v>
      </c>
      <c r="AA3838">
        <v>3.1538596500555592E-2</v>
      </c>
      <c r="AB3838">
        <v>0.80817438692098098</v>
      </c>
      <c r="AC3838">
        <v>6029</v>
      </c>
      <c r="AD3838">
        <v>7340</v>
      </c>
      <c r="AE3838">
        <v>0.82138964577656681</v>
      </c>
      <c r="AF3838" t="s">
        <v>72</v>
      </c>
      <c r="AG3838" t="s">
        <v>73</v>
      </c>
      <c r="AH3838" t="s">
        <v>74</v>
      </c>
      <c r="AI3838" t="s">
        <v>8686</v>
      </c>
    </row>
    <row r="3839" spans="1:35" x14ac:dyDescent="0.3">
      <c r="A3839" t="s">
        <v>22</v>
      </c>
      <c r="B3839" t="s">
        <v>8687</v>
      </c>
      <c r="C3839" t="s">
        <v>47</v>
      </c>
      <c r="D3839" t="s">
        <v>41</v>
      </c>
      <c r="E3839" t="s">
        <v>48</v>
      </c>
      <c r="F3839" s="15">
        <v>42194</v>
      </c>
      <c r="G3839">
        <v>2.600884344999968E+16</v>
      </c>
      <c r="H3839" t="s">
        <v>1234</v>
      </c>
      <c r="I3839" t="s">
        <v>28</v>
      </c>
      <c r="J3839">
        <v>1811.78</v>
      </c>
      <c r="K3839">
        <v>2552</v>
      </c>
      <c r="L3839">
        <v>6664</v>
      </c>
      <c r="M3839">
        <v>5886</v>
      </c>
      <c r="N3839">
        <v>20</v>
      </c>
      <c r="O3839">
        <v>3.3978933061501867E-3</v>
      </c>
      <c r="P3839">
        <v>3.0012004801920769E-3</v>
      </c>
      <c r="Q3839">
        <v>64544</v>
      </c>
      <c r="R3839">
        <v>2429</v>
      </c>
      <c r="S3839">
        <v>128543.23711179069</v>
      </c>
      <c r="T3839">
        <v>13</v>
      </c>
      <c r="U3839">
        <v>26.572251955537258</v>
      </c>
      <c r="V3839">
        <v>3.0996218461347717E-4</v>
      </c>
      <c r="W3839">
        <v>128107.94</v>
      </c>
      <c r="X3839">
        <v>435.29711179068977</v>
      </c>
      <c r="Y3839">
        <v>21.764855589534488</v>
      </c>
      <c r="Z3839">
        <v>-639</v>
      </c>
      <c r="AA3839">
        <v>9.1193604362915223E-2</v>
      </c>
      <c r="AB3839">
        <v>1.1217838765008576</v>
      </c>
      <c r="AC3839">
        <v>5906</v>
      </c>
      <c r="AD3839">
        <v>5247</v>
      </c>
      <c r="AE3839">
        <v>1.1255955784257672</v>
      </c>
      <c r="AF3839" t="s">
        <v>78</v>
      </c>
      <c r="AG3839" t="s">
        <v>79</v>
      </c>
      <c r="AH3839" t="s">
        <v>80</v>
      </c>
      <c r="AI3839" t="s">
        <v>8688</v>
      </c>
    </row>
    <row r="3840" spans="1:35" x14ac:dyDescent="0.3">
      <c r="A3840" t="s">
        <v>38</v>
      </c>
      <c r="B3840" t="s">
        <v>8689</v>
      </c>
      <c r="C3840" t="s">
        <v>40</v>
      </c>
      <c r="D3840" t="s">
        <v>25</v>
      </c>
      <c r="E3840" t="s">
        <v>26</v>
      </c>
      <c r="F3840" s="15">
        <v>42050</v>
      </c>
      <c r="G3840">
        <v>2.600680525611216E+16</v>
      </c>
      <c r="H3840" t="s">
        <v>3118</v>
      </c>
      <c r="I3840" t="s">
        <v>28</v>
      </c>
      <c r="J3840">
        <v>1873.49</v>
      </c>
      <c r="K3840">
        <v>4593</v>
      </c>
      <c r="L3840">
        <v>6249</v>
      </c>
      <c r="M3840">
        <v>6720</v>
      </c>
      <c r="N3840">
        <v>20</v>
      </c>
      <c r="O3840">
        <v>2.976190476190476E-3</v>
      </c>
      <c r="P3840">
        <v>3.2005120819331091E-3</v>
      </c>
      <c r="Q3840">
        <v>168875</v>
      </c>
      <c r="R3840">
        <v>8326</v>
      </c>
      <c r="S3840">
        <v>65937.008779761905</v>
      </c>
      <c r="T3840">
        <v>34</v>
      </c>
      <c r="U3840">
        <v>20.282848907038193</v>
      </c>
      <c r="V3840">
        <v>1.1844481951970625E-4</v>
      </c>
      <c r="W3840">
        <v>65741.350000000006</v>
      </c>
      <c r="X3840">
        <v>195.65877976190478</v>
      </c>
      <c r="Y3840">
        <v>9.7829389880952391</v>
      </c>
      <c r="Z3840">
        <v>3273</v>
      </c>
      <c r="AA3840">
        <v>3.9792746113989634E-2</v>
      </c>
      <c r="AB3840">
        <v>0.67247072951065745</v>
      </c>
      <c r="AC3840">
        <v>6740</v>
      </c>
      <c r="AD3840">
        <v>9993</v>
      </c>
      <c r="AE3840">
        <v>0.67447213049134391</v>
      </c>
      <c r="AF3840" t="s">
        <v>348</v>
      </c>
      <c r="AG3840" t="s">
        <v>187</v>
      </c>
      <c r="AH3840" t="s">
        <v>188</v>
      </c>
      <c r="AI3840" t="s">
        <v>8690</v>
      </c>
    </row>
    <row r="3841" spans="1:35" x14ac:dyDescent="0.3">
      <c r="A3841" t="s">
        <v>38</v>
      </c>
      <c r="B3841" t="s">
        <v>8691</v>
      </c>
      <c r="C3841" t="s">
        <v>47</v>
      </c>
      <c r="D3841" t="s">
        <v>41</v>
      </c>
      <c r="E3841" t="s">
        <v>42</v>
      </c>
      <c r="F3841" s="15">
        <v>42328</v>
      </c>
      <c r="G3841">
        <v>2.6009328986158076E+16</v>
      </c>
      <c r="H3841" t="s">
        <v>2744</v>
      </c>
      <c r="I3841" t="s">
        <v>59</v>
      </c>
      <c r="J3841">
        <v>1882.89</v>
      </c>
      <c r="K3841">
        <v>4592</v>
      </c>
      <c r="L3841">
        <v>5997</v>
      </c>
      <c r="M3841">
        <v>5998</v>
      </c>
      <c r="N3841">
        <v>69</v>
      </c>
      <c r="O3841">
        <v>1.150383461153718E-2</v>
      </c>
      <c r="P3841">
        <v>1.150575287643822E-2</v>
      </c>
      <c r="Q3841">
        <v>163848</v>
      </c>
      <c r="R3841">
        <v>1117</v>
      </c>
      <c r="S3841">
        <v>58036.094589863293</v>
      </c>
      <c r="T3841">
        <v>33</v>
      </c>
      <c r="U3841">
        <v>146.6857654431513</v>
      </c>
      <c r="V3841">
        <v>4.2129943399336911E-4</v>
      </c>
      <c r="W3841">
        <v>57376.05</v>
      </c>
      <c r="X3841">
        <v>660.0445898632878</v>
      </c>
      <c r="Y3841">
        <v>9.56586362120707</v>
      </c>
      <c r="Z3841">
        <v>-504</v>
      </c>
      <c r="AA3841">
        <v>3.6607099262731313E-2</v>
      </c>
      <c r="AB3841">
        <v>1.0917364397524572</v>
      </c>
      <c r="AC3841">
        <v>6067</v>
      </c>
      <c r="AD3841">
        <v>5494</v>
      </c>
      <c r="AE3841">
        <v>1.104295595194758</v>
      </c>
      <c r="AF3841" t="s">
        <v>1952</v>
      </c>
      <c r="AG3841" t="s">
        <v>187</v>
      </c>
      <c r="AH3841" t="s">
        <v>188</v>
      </c>
      <c r="AI3841" t="s">
        <v>8692</v>
      </c>
    </row>
    <row r="3842" spans="1:35" x14ac:dyDescent="0.3">
      <c r="A3842" t="s">
        <v>22</v>
      </c>
      <c r="B3842" t="s">
        <v>8693</v>
      </c>
      <c r="C3842" t="s">
        <v>24</v>
      </c>
      <c r="D3842" t="s">
        <v>41</v>
      </c>
      <c r="E3842" t="s">
        <v>42</v>
      </c>
      <c r="F3842" s="15">
        <v>42354</v>
      </c>
      <c r="G3842">
        <v>2.6006198753407056E+16</v>
      </c>
      <c r="H3842" t="s">
        <v>8694</v>
      </c>
      <c r="I3842" t="s">
        <v>59</v>
      </c>
      <c r="J3842">
        <v>1272.45</v>
      </c>
      <c r="K3842">
        <v>253</v>
      </c>
      <c r="L3842">
        <v>6578</v>
      </c>
      <c r="M3842">
        <v>5973</v>
      </c>
      <c r="N3842">
        <v>7</v>
      </c>
      <c r="O3842">
        <v>1.1719403984597355E-3</v>
      </c>
      <c r="P3842">
        <v>1.0641532380662815E-3</v>
      </c>
      <c r="Q3842">
        <v>53850</v>
      </c>
      <c r="R3842">
        <v>861</v>
      </c>
      <c r="S3842">
        <v>136139.17023271389</v>
      </c>
      <c r="T3842">
        <v>11</v>
      </c>
      <c r="U3842">
        <v>62.543554006968641</v>
      </c>
      <c r="V3842">
        <v>1.3000761473172E-4</v>
      </c>
      <c r="W3842">
        <v>135979.81</v>
      </c>
      <c r="X3842">
        <v>159.36023271387913</v>
      </c>
      <c r="Y3842">
        <v>22.765747530554162</v>
      </c>
      <c r="Z3842">
        <v>1482</v>
      </c>
      <c r="AA3842">
        <v>0.11091922005571031</v>
      </c>
      <c r="AB3842">
        <v>0.80120724346076455</v>
      </c>
      <c r="AC3842">
        <v>5980</v>
      </c>
      <c r="AD3842">
        <v>7455</v>
      </c>
      <c r="AE3842">
        <v>0.80214621059691482</v>
      </c>
      <c r="AF3842" t="s">
        <v>1229</v>
      </c>
      <c r="AG3842" t="s">
        <v>187</v>
      </c>
      <c r="AH3842" t="s">
        <v>188</v>
      </c>
      <c r="AI3842" t="s">
        <v>8695</v>
      </c>
    </row>
    <row r="3843" spans="1:35" x14ac:dyDescent="0.3">
      <c r="A3843" t="s">
        <v>33</v>
      </c>
      <c r="B3843" t="s">
        <v>8696</v>
      </c>
      <c r="C3843" t="s">
        <v>40</v>
      </c>
      <c r="D3843" t="s">
        <v>35</v>
      </c>
      <c r="E3843" t="s">
        <v>26</v>
      </c>
      <c r="F3843" s="15">
        <v>42336</v>
      </c>
      <c r="G3843">
        <v>2.600826610841146E+16</v>
      </c>
      <c r="H3843" t="s">
        <v>3467</v>
      </c>
      <c r="I3843" t="s">
        <v>28</v>
      </c>
      <c r="J3843">
        <v>1720.46</v>
      </c>
      <c r="K3843">
        <v>2721</v>
      </c>
      <c r="L3843">
        <v>5824</v>
      </c>
      <c r="M3843">
        <v>6995</v>
      </c>
      <c r="N3843">
        <v>89</v>
      </c>
      <c r="O3843">
        <v>1.272337383845604E-2</v>
      </c>
      <c r="P3843">
        <v>1.5281593406593406E-2</v>
      </c>
      <c r="Q3843">
        <v>81786</v>
      </c>
      <c r="R3843">
        <v>5466</v>
      </c>
      <c r="S3843">
        <v>151874.35704360256</v>
      </c>
      <c r="T3843">
        <v>17</v>
      </c>
      <c r="U3843">
        <v>14.962678375411636</v>
      </c>
      <c r="V3843">
        <v>1.0893912873177717E-3</v>
      </c>
      <c r="W3843">
        <v>149966.28</v>
      </c>
      <c r="X3843">
        <v>1908.0770436025732</v>
      </c>
      <c r="Y3843">
        <v>21.43906790564689</v>
      </c>
      <c r="Z3843">
        <v>2401</v>
      </c>
      <c r="AA3843">
        <v>8.5528085491404393E-2</v>
      </c>
      <c r="AB3843">
        <v>0.74446573009791406</v>
      </c>
      <c r="AC3843">
        <v>7084</v>
      </c>
      <c r="AD3843">
        <v>9396</v>
      </c>
      <c r="AE3843">
        <v>0.75393784589186885</v>
      </c>
      <c r="AF3843" t="s">
        <v>72</v>
      </c>
      <c r="AG3843" t="s">
        <v>73</v>
      </c>
      <c r="AH3843" t="s">
        <v>74</v>
      </c>
      <c r="AI3843" t="s">
        <v>8697</v>
      </c>
    </row>
    <row r="3844" spans="1:35" x14ac:dyDescent="0.3">
      <c r="A3844" t="s">
        <v>33</v>
      </c>
      <c r="B3844" t="s">
        <v>8698</v>
      </c>
      <c r="C3844" t="s">
        <v>40</v>
      </c>
      <c r="D3844" t="s">
        <v>35</v>
      </c>
      <c r="E3844" t="s">
        <v>48</v>
      </c>
      <c r="F3844" s="15">
        <v>42162</v>
      </c>
      <c r="G3844">
        <v>2.6003907201052216E+16</v>
      </c>
      <c r="H3844" t="s">
        <v>508</v>
      </c>
      <c r="I3844" t="s">
        <v>59</v>
      </c>
      <c r="J3844">
        <v>1291.3499999999999</v>
      </c>
      <c r="K3844">
        <v>2292</v>
      </c>
      <c r="L3844">
        <v>6821</v>
      </c>
      <c r="M3844">
        <v>6934</v>
      </c>
      <c r="N3844">
        <v>54</v>
      </c>
      <c r="O3844">
        <v>7.787712719930776E-3</v>
      </c>
      <c r="P3844">
        <v>7.9167277525289542E-3</v>
      </c>
      <c r="Q3844">
        <v>84370</v>
      </c>
      <c r="R3844">
        <v>3798</v>
      </c>
      <c r="S3844">
        <v>77553.618136717632</v>
      </c>
      <c r="T3844">
        <v>17</v>
      </c>
      <c r="U3844">
        <v>22.214323328067405</v>
      </c>
      <c r="V3844">
        <v>6.4044783908155038E-4</v>
      </c>
      <c r="W3844">
        <v>76954.320000000007</v>
      </c>
      <c r="X3844">
        <v>599.29813671762338</v>
      </c>
      <c r="Y3844">
        <v>11.098113642918952</v>
      </c>
      <c r="Z3844">
        <v>-1758</v>
      </c>
      <c r="AA3844">
        <v>8.2185610999170322E-2</v>
      </c>
      <c r="AB3844">
        <v>1.3396445131375581</v>
      </c>
      <c r="AC3844">
        <v>6988</v>
      </c>
      <c r="AD3844">
        <v>5176</v>
      </c>
      <c r="AE3844">
        <v>1.3500772797527048</v>
      </c>
      <c r="AF3844" t="s">
        <v>78</v>
      </c>
      <c r="AG3844" t="s">
        <v>79</v>
      </c>
      <c r="AH3844" t="s">
        <v>80</v>
      </c>
      <c r="AI3844" t="s">
        <v>8699</v>
      </c>
    </row>
    <row r="3845" spans="1:35" x14ac:dyDescent="0.3">
      <c r="A3845" t="s">
        <v>33</v>
      </c>
      <c r="B3845" t="s">
        <v>8700</v>
      </c>
      <c r="C3845" t="s">
        <v>56</v>
      </c>
      <c r="D3845" t="s">
        <v>35</v>
      </c>
      <c r="E3845" t="s">
        <v>57</v>
      </c>
      <c r="F3845" s="15">
        <v>42020</v>
      </c>
      <c r="G3845">
        <v>2.6007178109427228E+16</v>
      </c>
      <c r="H3845" t="s">
        <v>1562</v>
      </c>
      <c r="I3845" t="s">
        <v>44</v>
      </c>
      <c r="J3845">
        <v>1726.38</v>
      </c>
      <c r="K3845">
        <v>1390</v>
      </c>
      <c r="L3845">
        <v>5445</v>
      </c>
      <c r="M3845">
        <v>5128</v>
      </c>
      <c r="N3845">
        <v>6</v>
      </c>
      <c r="O3845">
        <v>1.1700468018720749E-3</v>
      </c>
      <c r="P3845">
        <v>1.1019283746556473E-3</v>
      </c>
      <c r="Q3845">
        <v>144080</v>
      </c>
      <c r="R3845">
        <v>6043</v>
      </c>
      <c r="S3845">
        <v>99486.447761310439</v>
      </c>
      <c r="T3845">
        <v>29</v>
      </c>
      <c r="U3845">
        <v>23.842462353135861</v>
      </c>
      <c r="V3845">
        <v>4.1645265627385923E-5</v>
      </c>
      <c r="W3845">
        <v>99370.18</v>
      </c>
      <c r="X3845">
        <v>116.26776131045241</v>
      </c>
      <c r="Y3845">
        <v>19.377960218408735</v>
      </c>
      <c r="Z3845">
        <v>4164</v>
      </c>
      <c r="AA3845">
        <v>3.5591338145474737E-2</v>
      </c>
      <c r="AB3845">
        <v>0.55187257856220406</v>
      </c>
      <c r="AC3845">
        <v>5134</v>
      </c>
      <c r="AD3845">
        <v>9292</v>
      </c>
      <c r="AE3845">
        <v>0.55251829530779162</v>
      </c>
      <c r="AF3845" t="s">
        <v>311</v>
      </c>
      <c r="AG3845" t="s">
        <v>312</v>
      </c>
      <c r="AH3845" t="s">
        <v>313</v>
      </c>
      <c r="AI3845" t="s">
        <v>8701</v>
      </c>
    </row>
    <row r="3846" spans="1:35" x14ac:dyDescent="0.3">
      <c r="A3846" t="s">
        <v>38</v>
      </c>
      <c r="B3846" t="s">
        <v>8702</v>
      </c>
      <c r="C3846" t="s">
        <v>24</v>
      </c>
      <c r="D3846" t="s">
        <v>41</v>
      </c>
      <c r="E3846" t="s">
        <v>26</v>
      </c>
      <c r="F3846" s="15">
        <v>42104</v>
      </c>
      <c r="G3846">
        <v>2.600132477732314E+16</v>
      </c>
      <c r="H3846" t="s">
        <v>1102</v>
      </c>
      <c r="I3846" t="s">
        <v>44</v>
      </c>
      <c r="J3846">
        <v>1043.33</v>
      </c>
      <c r="K3846">
        <v>1200</v>
      </c>
      <c r="L3846">
        <v>5356</v>
      </c>
      <c r="M3846">
        <v>6048</v>
      </c>
      <c r="N3846">
        <v>79</v>
      </c>
      <c r="O3846">
        <v>1.3062169312169311E-2</v>
      </c>
      <c r="P3846">
        <v>1.4749813293502613E-2</v>
      </c>
      <c r="Q3846">
        <v>196616</v>
      </c>
      <c r="R3846">
        <v>2614</v>
      </c>
      <c r="S3846">
        <v>62345.608627645503</v>
      </c>
      <c r="T3846">
        <v>40</v>
      </c>
      <c r="U3846">
        <v>75.216526396327467</v>
      </c>
      <c r="V3846">
        <v>4.0195993629698224E-4</v>
      </c>
      <c r="W3846">
        <v>61541.74</v>
      </c>
      <c r="X3846">
        <v>803.86862764550267</v>
      </c>
      <c r="Y3846">
        <v>10.175552248677249</v>
      </c>
      <c r="Z3846">
        <v>2593</v>
      </c>
      <c r="AA3846">
        <v>3.0760467103389349E-2</v>
      </c>
      <c r="AB3846">
        <v>0.69991899085753961</v>
      </c>
      <c r="AC3846">
        <v>6127</v>
      </c>
      <c r="AD3846">
        <v>8641</v>
      </c>
      <c r="AE3846">
        <v>0.70906145122092346</v>
      </c>
      <c r="AF3846" t="s">
        <v>537</v>
      </c>
      <c r="AG3846" t="s">
        <v>30</v>
      </c>
      <c r="AH3846" t="s">
        <v>31</v>
      </c>
      <c r="AI3846" t="s">
        <v>8703</v>
      </c>
    </row>
    <row r="3847" spans="1:35" x14ac:dyDescent="0.3">
      <c r="A3847" t="s">
        <v>38</v>
      </c>
      <c r="B3847" t="s">
        <v>8704</v>
      </c>
      <c r="C3847" t="s">
        <v>40</v>
      </c>
      <c r="D3847" t="s">
        <v>25</v>
      </c>
      <c r="E3847" t="s">
        <v>48</v>
      </c>
      <c r="F3847" s="15">
        <v>42024</v>
      </c>
      <c r="G3847">
        <v>2.6007969474485552E+16</v>
      </c>
      <c r="H3847" t="s">
        <v>2160</v>
      </c>
      <c r="I3847" t="s">
        <v>59</v>
      </c>
      <c r="J3847">
        <v>1832.44</v>
      </c>
      <c r="K3847">
        <v>2438</v>
      </c>
      <c r="L3847">
        <v>5612</v>
      </c>
      <c r="M3847">
        <v>6889</v>
      </c>
      <c r="N3847">
        <v>57</v>
      </c>
      <c r="O3847">
        <v>8.2740600958049072E-3</v>
      </c>
      <c r="P3847">
        <v>1.0156806842480399E-2</v>
      </c>
      <c r="Q3847">
        <v>61721</v>
      </c>
      <c r="R3847">
        <v>3095</v>
      </c>
      <c r="S3847">
        <v>104467.68875889099</v>
      </c>
      <c r="T3847">
        <v>13</v>
      </c>
      <c r="U3847">
        <v>19.9421647819063</v>
      </c>
      <c r="V3847">
        <v>9.2436429683445773E-4</v>
      </c>
      <c r="W3847">
        <v>103610.41</v>
      </c>
      <c r="X3847">
        <v>857.27875889098573</v>
      </c>
      <c r="Y3847">
        <v>15.039978226157643</v>
      </c>
      <c r="Z3847">
        <v>1582</v>
      </c>
      <c r="AA3847">
        <v>0.11161517149754541</v>
      </c>
      <c r="AB3847">
        <v>0.81324518946995628</v>
      </c>
      <c r="AC3847">
        <v>6946</v>
      </c>
      <c r="AD3847">
        <v>8471</v>
      </c>
      <c r="AE3847">
        <v>0.81997402904025496</v>
      </c>
      <c r="AF3847" t="s">
        <v>537</v>
      </c>
      <c r="AG3847" t="s">
        <v>30</v>
      </c>
      <c r="AH3847" t="s">
        <v>31</v>
      </c>
      <c r="AI3847" t="s">
        <v>8705</v>
      </c>
    </row>
    <row r="3848" spans="1:35" x14ac:dyDescent="0.3">
      <c r="A3848" t="s">
        <v>33</v>
      </c>
      <c r="B3848" t="s">
        <v>8706</v>
      </c>
      <c r="C3848" t="s">
        <v>40</v>
      </c>
      <c r="D3848" t="s">
        <v>35</v>
      </c>
      <c r="E3848" t="s">
        <v>48</v>
      </c>
      <c r="F3848" s="15">
        <v>42360</v>
      </c>
      <c r="G3848">
        <v>2.6007409165021692E+16</v>
      </c>
      <c r="H3848" t="s">
        <v>4356</v>
      </c>
      <c r="I3848" t="s">
        <v>59</v>
      </c>
      <c r="J3848">
        <v>1248.98</v>
      </c>
      <c r="K3848">
        <v>317</v>
      </c>
      <c r="L3848">
        <v>5580</v>
      </c>
      <c r="M3848">
        <v>6843</v>
      </c>
      <c r="N3848">
        <v>68</v>
      </c>
      <c r="O3848">
        <v>9.937162063422475E-3</v>
      </c>
      <c r="P3848">
        <v>1.2186379928315413E-2</v>
      </c>
      <c r="Q3848">
        <v>72105</v>
      </c>
      <c r="R3848">
        <v>5677</v>
      </c>
      <c r="S3848">
        <v>59064.437831360519</v>
      </c>
      <c r="T3848">
        <v>15</v>
      </c>
      <c r="U3848">
        <v>12.701250660560156</v>
      </c>
      <c r="V3848">
        <v>9.4395935422074764E-4</v>
      </c>
      <c r="W3848">
        <v>58483.28</v>
      </c>
      <c r="X3848">
        <v>581.15783136051448</v>
      </c>
      <c r="Y3848">
        <v>8.5464386964781536</v>
      </c>
      <c r="Z3848">
        <v>1590</v>
      </c>
      <c r="AA3848">
        <v>9.490326607031413E-2</v>
      </c>
      <c r="AB3848">
        <v>0.81145499822127354</v>
      </c>
      <c r="AC3848">
        <v>6911</v>
      </c>
      <c r="AD3848">
        <v>8433</v>
      </c>
      <c r="AE3848">
        <v>0.81951855804577256</v>
      </c>
      <c r="AF3848" t="s">
        <v>72</v>
      </c>
      <c r="AG3848" t="s">
        <v>73</v>
      </c>
      <c r="AH3848" t="s">
        <v>74</v>
      </c>
      <c r="AI3848" t="s">
        <v>8707</v>
      </c>
    </row>
    <row r="3849" spans="1:35" x14ac:dyDescent="0.3">
      <c r="A3849" t="s">
        <v>22</v>
      </c>
      <c r="B3849" t="s">
        <v>8708</v>
      </c>
      <c r="C3849" t="s">
        <v>56</v>
      </c>
      <c r="D3849" t="s">
        <v>35</v>
      </c>
      <c r="E3849" t="s">
        <v>26</v>
      </c>
      <c r="F3849" s="15">
        <v>42169</v>
      </c>
      <c r="G3849">
        <v>2.6007265843122264E+16</v>
      </c>
      <c r="H3849" t="s">
        <v>3376</v>
      </c>
      <c r="I3849" t="s">
        <v>44</v>
      </c>
      <c r="J3849">
        <v>1832.91</v>
      </c>
      <c r="K3849">
        <v>340</v>
      </c>
      <c r="L3849">
        <v>5867</v>
      </c>
      <c r="M3849">
        <v>6673</v>
      </c>
      <c r="N3849">
        <v>82</v>
      </c>
      <c r="O3849">
        <v>1.2288326090214297E-2</v>
      </c>
      <c r="P3849">
        <v>1.3976478609169934E-2</v>
      </c>
      <c r="Q3849">
        <v>119433</v>
      </c>
      <c r="R3849">
        <v>3800</v>
      </c>
      <c r="S3849">
        <v>126442.38384534692</v>
      </c>
      <c r="T3849">
        <v>24</v>
      </c>
      <c r="U3849">
        <v>31.429736842105264</v>
      </c>
      <c r="V3849">
        <v>6.8704912401236691E-4</v>
      </c>
      <c r="W3849">
        <v>124907.48</v>
      </c>
      <c r="X3849">
        <v>1534.9038453469204</v>
      </c>
      <c r="Y3849">
        <v>18.718339577401469</v>
      </c>
      <c r="Z3849">
        <v>2209</v>
      </c>
      <c r="AA3849">
        <v>5.5872330093022865E-2</v>
      </c>
      <c r="AB3849">
        <v>0.75129475343391128</v>
      </c>
      <c r="AC3849">
        <v>6755</v>
      </c>
      <c r="AD3849">
        <v>8882</v>
      </c>
      <c r="AE3849">
        <v>0.7605269083539743</v>
      </c>
      <c r="AF3849" t="s">
        <v>78</v>
      </c>
      <c r="AG3849" t="s">
        <v>79</v>
      </c>
      <c r="AH3849" t="s">
        <v>80</v>
      </c>
      <c r="AI3849" t="s">
        <v>8709</v>
      </c>
    </row>
    <row r="3850" spans="1:35" x14ac:dyDescent="0.3">
      <c r="A3850" t="s">
        <v>33</v>
      </c>
      <c r="B3850" t="s">
        <v>8710</v>
      </c>
      <c r="C3850" t="s">
        <v>40</v>
      </c>
      <c r="D3850" t="s">
        <v>41</v>
      </c>
      <c r="E3850" t="s">
        <v>42</v>
      </c>
      <c r="F3850" s="15">
        <v>42048</v>
      </c>
      <c r="G3850">
        <v>2.6001113337118568E+16</v>
      </c>
      <c r="H3850" t="s">
        <v>4015</v>
      </c>
      <c r="I3850" t="s">
        <v>44</v>
      </c>
      <c r="J3850">
        <v>1397.96</v>
      </c>
      <c r="K3850">
        <v>227</v>
      </c>
      <c r="L3850">
        <v>6518</v>
      </c>
      <c r="M3850">
        <v>6796</v>
      </c>
      <c r="N3850">
        <v>29</v>
      </c>
      <c r="O3850">
        <v>4.2672160094173045E-3</v>
      </c>
      <c r="P3850">
        <v>4.4492175513961337E-3</v>
      </c>
      <c r="Q3850">
        <v>112113</v>
      </c>
      <c r="R3850">
        <v>5571</v>
      </c>
      <c r="S3850">
        <v>144603.72340347266</v>
      </c>
      <c r="T3850">
        <v>23</v>
      </c>
      <c r="U3850">
        <v>20.124394184168011</v>
      </c>
      <c r="V3850">
        <v>2.5873452053816779E-4</v>
      </c>
      <c r="W3850">
        <v>143989.29</v>
      </c>
      <c r="X3850">
        <v>614.43340347263097</v>
      </c>
      <c r="Y3850">
        <v>21.187358740435553</v>
      </c>
      <c r="Z3850">
        <v>909</v>
      </c>
      <c r="AA3850">
        <v>6.0617412788882642E-2</v>
      </c>
      <c r="AB3850">
        <v>0.88202465931213503</v>
      </c>
      <c r="AC3850">
        <v>6825</v>
      </c>
      <c r="AD3850">
        <v>7705</v>
      </c>
      <c r="AE3850">
        <v>0.88578844905905252</v>
      </c>
      <c r="AF3850" t="s">
        <v>1044</v>
      </c>
      <c r="AG3850" t="s">
        <v>30</v>
      </c>
      <c r="AH3850" t="s">
        <v>31</v>
      </c>
      <c r="AI3850" t="s">
        <v>8711</v>
      </c>
    </row>
    <row r="3851" spans="1:35" x14ac:dyDescent="0.3">
      <c r="A3851" t="s">
        <v>22</v>
      </c>
      <c r="B3851" t="s">
        <v>8712</v>
      </c>
      <c r="C3851" t="s">
        <v>40</v>
      </c>
      <c r="D3851" t="s">
        <v>35</v>
      </c>
      <c r="E3851" t="s">
        <v>26</v>
      </c>
      <c r="F3851" s="15">
        <v>42140</v>
      </c>
      <c r="G3851">
        <v>2.6009850504527636E+16</v>
      </c>
      <c r="H3851" t="s">
        <v>1943</v>
      </c>
      <c r="I3851" t="s">
        <v>44</v>
      </c>
      <c r="J3851">
        <v>1693.11</v>
      </c>
      <c r="K3851">
        <v>4294</v>
      </c>
      <c r="L3851">
        <v>5704</v>
      </c>
      <c r="M3851">
        <v>6969</v>
      </c>
      <c r="N3851">
        <v>83</v>
      </c>
      <c r="O3851">
        <v>1.1909886640837997E-2</v>
      </c>
      <c r="P3851">
        <v>1.4551192145862552E-2</v>
      </c>
      <c r="Q3851">
        <v>160852</v>
      </c>
      <c r="R3851">
        <v>8695</v>
      </c>
      <c r="S3851">
        <v>110711.17854498494</v>
      </c>
      <c r="T3851">
        <v>33</v>
      </c>
      <c r="U3851">
        <v>18.499367452558943</v>
      </c>
      <c r="V3851">
        <v>5.1626868363925877E-4</v>
      </c>
      <c r="W3851">
        <v>109408.14</v>
      </c>
      <c r="X3851">
        <v>1303.0385449849334</v>
      </c>
      <c r="Y3851">
        <v>15.699259578131727</v>
      </c>
      <c r="Z3851">
        <v>947</v>
      </c>
      <c r="AA3851">
        <v>4.3325541491557457E-2</v>
      </c>
      <c r="AB3851">
        <v>0.88036887316826684</v>
      </c>
      <c r="AC3851">
        <v>7052</v>
      </c>
      <c r="AD3851">
        <v>7916</v>
      </c>
      <c r="AE3851">
        <v>0.89085396664982319</v>
      </c>
      <c r="AF3851" t="s">
        <v>72</v>
      </c>
      <c r="AG3851" t="s">
        <v>73</v>
      </c>
      <c r="AH3851" t="s">
        <v>74</v>
      </c>
      <c r="AI3851" t="s">
        <v>8713</v>
      </c>
    </row>
    <row r="3852" spans="1:35" x14ac:dyDescent="0.3">
      <c r="A3852" t="s">
        <v>85</v>
      </c>
      <c r="B3852" t="s">
        <v>8714</v>
      </c>
      <c r="C3852" t="s">
        <v>24</v>
      </c>
      <c r="D3852" t="s">
        <v>41</v>
      </c>
      <c r="E3852" t="s">
        <v>48</v>
      </c>
      <c r="F3852" s="15">
        <v>42112</v>
      </c>
      <c r="G3852">
        <v>2.6007023249065572E+16</v>
      </c>
      <c r="H3852" t="s">
        <v>27</v>
      </c>
      <c r="I3852" t="s">
        <v>59</v>
      </c>
      <c r="J3852">
        <v>1610.77</v>
      </c>
      <c r="K3852">
        <v>2676</v>
      </c>
      <c r="L3852">
        <v>6864</v>
      </c>
      <c r="M3852">
        <v>6030</v>
      </c>
      <c r="N3852">
        <v>61</v>
      </c>
      <c r="O3852">
        <v>1.011608623548922E-2</v>
      </c>
      <c r="P3852">
        <v>8.8869463869463861E-3</v>
      </c>
      <c r="Q3852">
        <v>120434</v>
      </c>
      <c r="R3852">
        <v>7759</v>
      </c>
      <c r="S3852">
        <v>87467.588295190712</v>
      </c>
      <c r="T3852">
        <v>25</v>
      </c>
      <c r="U3852">
        <v>15.52184559865962</v>
      </c>
      <c r="V3852">
        <v>5.0675816005250343E-4</v>
      </c>
      <c r="W3852">
        <v>86591.62</v>
      </c>
      <c r="X3852">
        <v>875.96829519071309</v>
      </c>
      <c r="Y3852">
        <v>14.360135986733001</v>
      </c>
      <c r="Z3852">
        <v>539</v>
      </c>
      <c r="AA3852">
        <v>5.0068917415347823E-2</v>
      </c>
      <c r="AB3852">
        <v>0.91794793728116908</v>
      </c>
      <c r="AC3852">
        <v>6091</v>
      </c>
      <c r="AD3852">
        <v>6569</v>
      </c>
      <c r="AE3852">
        <v>0.92723397777439487</v>
      </c>
      <c r="AF3852" t="s">
        <v>72</v>
      </c>
      <c r="AG3852" t="s">
        <v>73</v>
      </c>
      <c r="AH3852" t="s">
        <v>74</v>
      </c>
      <c r="AI3852" t="s">
        <v>8715</v>
      </c>
    </row>
    <row r="3853" spans="1:35" x14ac:dyDescent="0.3">
      <c r="A3853" t="s">
        <v>38</v>
      </c>
      <c r="B3853" t="s">
        <v>8716</v>
      </c>
      <c r="C3853" t="s">
        <v>24</v>
      </c>
      <c r="D3853" t="s">
        <v>41</v>
      </c>
      <c r="E3853" t="s">
        <v>57</v>
      </c>
      <c r="F3853" s="15">
        <v>42139</v>
      </c>
      <c r="G3853">
        <v>2.6004311665874696E+16</v>
      </c>
      <c r="H3853" t="s">
        <v>3648</v>
      </c>
      <c r="I3853" t="s">
        <v>44</v>
      </c>
      <c r="J3853">
        <v>1455.7</v>
      </c>
      <c r="K3853">
        <v>286</v>
      </c>
      <c r="L3853">
        <v>5920</v>
      </c>
      <c r="M3853">
        <v>5945</v>
      </c>
      <c r="N3853">
        <v>62</v>
      </c>
      <c r="O3853">
        <v>1.0428931875525653E-2</v>
      </c>
      <c r="P3853">
        <v>1.0472972972972974E-2</v>
      </c>
      <c r="Q3853">
        <v>157275</v>
      </c>
      <c r="R3853">
        <v>2867</v>
      </c>
      <c r="S3853">
        <v>88902.498632464252</v>
      </c>
      <c r="T3853">
        <v>32</v>
      </c>
      <c r="U3853">
        <v>54.85699337286362</v>
      </c>
      <c r="V3853">
        <v>3.9436942237601214E-4</v>
      </c>
      <c r="W3853">
        <v>87984.91</v>
      </c>
      <c r="X3853">
        <v>917.58863246425574</v>
      </c>
      <c r="Y3853">
        <v>14.799816652649286</v>
      </c>
      <c r="Z3853">
        <v>3154</v>
      </c>
      <c r="AA3853">
        <v>3.7800031791448099E-2</v>
      </c>
      <c r="AB3853">
        <v>0.65336850203319041</v>
      </c>
      <c r="AC3853">
        <v>6007</v>
      </c>
      <c r="AD3853">
        <v>9099</v>
      </c>
      <c r="AE3853">
        <v>0.66018243763050888</v>
      </c>
      <c r="AF3853" t="s">
        <v>78</v>
      </c>
      <c r="AG3853" t="s">
        <v>79</v>
      </c>
      <c r="AH3853" t="s">
        <v>80</v>
      </c>
      <c r="AI3853" t="s">
        <v>8717</v>
      </c>
    </row>
    <row r="3854" spans="1:35" x14ac:dyDescent="0.3">
      <c r="A3854" t="s">
        <v>38</v>
      </c>
      <c r="B3854" t="s">
        <v>8718</v>
      </c>
      <c r="C3854" t="s">
        <v>47</v>
      </c>
      <c r="D3854" t="s">
        <v>25</v>
      </c>
      <c r="E3854" t="s">
        <v>26</v>
      </c>
      <c r="F3854" s="15">
        <v>42310</v>
      </c>
      <c r="G3854">
        <v>2.6001963999461352E+16</v>
      </c>
      <c r="H3854" t="s">
        <v>175</v>
      </c>
      <c r="I3854" t="s">
        <v>28</v>
      </c>
      <c r="J3854">
        <v>1987.26</v>
      </c>
      <c r="K3854">
        <v>2685</v>
      </c>
      <c r="L3854">
        <v>6250</v>
      </c>
      <c r="M3854">
        <v>6241</v>
      </c>
      <c r="N3854">
        <v>11</v>
      </c>
      <c r="O3854">
        <v>1.7625380547989103E-3</v>
      </c>
      <c r="P3854">
        <v>1.7600000000000001E-3</v>
      </c>
      <c r="Q3854">
        <v>63490</v>
      </c>
      <c r="R3854">
        <v>8405</v>
      </c>
      <c r="S3854">
        <v>73946.80474282967</v>
      </c>
      <c r="T3854">
        <v>13</v>
      </c>
      <c r="U3854">
        <v>7.5538370017846521</v>
      </c>
      <c r="V3854">
        <v>1.732856535232124E-4</v>
      </c>
      <c r="W3854">
        <v>73816.7</v>
      </c>
      <c r="X3854">
        <v>130.10474282967473</v>
      </c>
      <c r="Y3854">
        <v>11.827703893606794</v>
      </c>
      <c r="Z3854">
        <v>-445</v>
      </c>
      <c r="AA3854">
        <v>9.829894471570326E-2</v>
      </c>
      <c r="AB3854">
        <v>1.0767770876466529</v>
      </c>
      <c r="AC3854">
        <v>6252</v>
      </c>
      <c r="AD3854">
        <v>5796</v>
      </c>
      <c r="AE3854">
        <v>1.0786749482401656</v>
      </c>
      <c r="AF3854" t="s">
        <v>78</v>
      </c>
      <c r="AG3854" t="s">
        <v>79</v>
      </c>
      <c r="AH3854" t="s">
        <v>80</v>
      </c>
      <c r="AI3854" t="s">
        <v>8719</v>
      </c>
    </row>
    <row r="3855" spans="1:35" x14ac:dyDescent="0.3">
      <c r="A3855" t="s">
        <v>85</v>
      </c>
      <c r="B3855" t="s">
        <v>8720</v>
      </c>
      <c r="C3855" t="s">
        <v>56</v>
      </c>
      <c r="D3855" t="s">
        <v>25</v>
      </c>
      <c r="E3855" t="s">
        <v>48</v>
      </c>
      <c r="F3855" s="15">
        <v>42323</v>
      </c>
      <c r="G3855">
        <v>2.60021635565827E+16</v>
      </c>
      <c r="H3855" t="s">
        <v>2075</v>
      </c>
      <c r="I3855" t="s">
        <v>28</v>
      </c>
      <c r="J3855">
        <v>1676.32</v>
      </c>
      <c r="K3855">
        <v>2799</v>
      </c>
      <c r="L3855">
        <v>6697</v>
      </c>
      <c r="M3855">
        <v>6881</v>
      </c>
      <c r="N3855">
        <v>19</v>
      </c>
      <c r="O3855">
        <v>2.7612265659061183E-3</v>
      </c>
      <c r="P3855">
        <v>2.8370912348812901E-3</v>
      </c>
      <c r="Q3855">
        <v>115746</v>
      </c>
      <c r="R3855">
        <v>3584</v>
      </c>
      <c r="S3855">
        <v>118170.98837378286</v>
      </c>
      <c r="T3855">
        <v>24</v>
      </c>
      <c r="U3855">
        <v>32.295200892857146</v>
      </c>
      <c r="V3855">
        <v>1.6417949138921773E-4</v>
      </c>
      <c r="W3855">
        <v>117845.59</v>
      </c>
      <c r="X3855">
        <v>325.39837378288036</v>
      </c>
      <c r="Y3855">
        <v>17.126230199098966</v>
      </c>
      <c r="Z3855">
        <v>1473</v>
      </c>
      <c r="AA3855">
        <v>5.9449138631140604E-2</v>
      </c>
      <c r="AB3855">
        <v>0.82367728034474508</v>
      </c>
      <c r="AC3855">
        <v>6900</v>
      </c>
      <c r="AD3855">
        <v>8354</v>
      </c>
      <c r="AE3855">
        <v>0.82595163993296628</v>
      </c>
      <c r="AF3855" t="s">
        <v>311</v>
      </c>
      <c r="AG3855" t="s">
        <v>312</v>
      </c>
      <c r="AH3855" t="s">
        <v>313</v>
      </c>
      <c r="AI3855" t="s">
        <v>8721</v>
      </c>
    </row>
    <row r="3856" spans="1:35" x14ac:dyDescent="0.3">
      <c r="A3856" t="s">
        <v>33</v>
      </c>
      <c r="B3856" t="s">
        <v>8722</v>
      </c>
      <c r="C3856" t="s">
        <v>56</v>
      </c>
      <c r="D3856" t="s">
        <v>41</v>
      </c>
      <c r="E3856" t="s">
        <v>42</v>
      </c>
      <c r="F3856" s="15">
        <v>42108</v>
      </c>
      <c r="G3856">
        <v>2.6002483535727072E+16</v>
      </c>
      <c r="H3856" t="s">
        <v>113</v>
      </c>
      <c r="I3856" t="s">
        <v>28</v>
      </c>
      <c r="J3856">
        <v>1314.37</v>
      </c>
      <c r="K3856">
        <v>1028</v>
      </c>
      <c r="L3856">
        <v>6258</v>
      </c>
      <c r="M3856">
        <v>6635</v>
      </c>
      <c r="N3856">
        <v>37</v>
      </c>
      <c r="O3856">
        <v>5.5764883195177093E-3</v>
      </c>
      <c r="P3856">
        <v>5.9124320869287312E-3</v>
      </c>
      <c r="Q3856">
        <v>106012</v>
      </c>
      <c r="R3856">
        <v>8971</v>
      </c>
      <c r="S3856">
        <v>138058.60275508664</v>
      </c>
      <c r="T3856">
        <v>22</v>
      </c>
      <c r="U3856">
        <v>11.817188719206332</v>
      </c>
      <c r="V3856">
        <v>3.4913894786506251E-4</v>
      </c>
      <c r="W3856">
        <v>137292.99</v>
      </c>
      <c r="X3856">
        <v>765.61275508666154</v>
      </c>
      <c r="Y3856">
        <v>20.692236623963826</v>
      </c>
      <c r="Z3856">
        <v>3036</v>
      </c>
      <c r="AA3856">
        <v>6.2587254273101162E-2</v>
      </c>
      <c r="AB3856">
        <v>0.68607176093475342</v>
      </c>
      <c r="AC3856">
        <v>6672</v>
      </c>
      <c r="AD3856">
        <v>9671</v>
      </c>
      <c r="AE3856">
        <v>0.689897632095957</v>
      </c>
      <c r="AF3856" t="s">
        <v>537</v>
      </c>
      <c r="AG3856" t="s">
        <v>30</v>
      </c>
      <c r="AH3856" t="s">
        <v>31</v>
      </c>
      <c r="AI3856" t="s">
        <v>8723</v>
      </c>
    </row>
    <row r="3857" spans="1:35" x14ac:dyDescent="0.3">
      <c r="A3857" t="s">
        <v>22</v>
      </c>
      <c r="B3857" t="s">
        <v>8724</v>
      </c>
      <c r="C3857" t="s">
        <v>40</v>
      </c>
      <c r="D3857" t="s">
        <v>25</v>
      </c>
      <c r="E3857" t="s">
        <v>57</v>
      </c>
      <c r="F3857" s="15">
        <v>42271</v>
      </c>
      <c r="G3857">
        <v>2.600293991994214E+16</v>
      </c>
      <c r="H3857" t="s">
        <v>436</v>
      </c>
      <c r="I3857" t="s">
        <v>44</v>
      </c>
      <c r="J3857">
        <v>1933.21</v>
      </c>
      <c r="K3857">
        <v>2456</v>
      </c>
      <c r="L3857">
        <v>6693</v>
      </c>
      <c r="M3857">
        <v>5843</v>
      </c>
      <c r="N3857">
        <v>78</v>
      </c>
      <c r="O3857">
        <v>1.3349306862912887E-2</v>
      </c>
      <c r="P3857">
        <v>1.1653966831017481E-2</v>
      </c>
      <c r="Q3857">
        <v>171613</v>
      </c>
      <c r="R3857">
        <v>2597</v>
      </c>
      <c r="S3857">
        <v>90038.771290432982</v>
      </c>
      <c r="T3857">
        <v>35</v>
      </c>
      <c r="U3857">
        <v>66.081247593376972</v>
      </c>
      <c r="V3857">
        <v>4.5471769609700642E-4</v>
      </c>
      <c r="W3857">
        <v>88852.65</v>
      </c>
      <c r="X3857">
        <v>1186.1212904329966</v>
      </c>
      <c r="Y3857">
        <v>15.206683210679444</v>
      </c>
      <c r="Z3857">
        <v>3611</v>
      </c>
      <c r="AA3857">
        <v>3.4047537191238424E-2</v>
      </c>
      <c r="AB3857">
        <v>0.61804527184260627</v>
      </c>
      <c r="AC3857">
        <v>5921</v>
      </c>
      <c r="AD3857">
        <v>9454</v>
      </c>
      <c r="AE3857">
        <v>0.62629574783160569</v>
      </c>
      <c r="AF3857" t="s">
        <v>1229</v>
      </c>
      <c r="AG3857" t="s">
        <v>187</v>
      </c>
      <c r="AH3857" t="s">
        <v>188</v>
      </c>
      <c r="AI3857" t="s">
        <v>8725</v>
      </c>
    </row>
    <row r="3858" spans="1:35" x14ac:dyDescent="0.3">
      <c r="A3858" t="s">
        <v>38</v>
      </c>
      <c r="B3858" t="s">
        <v>8726</v>
      </c>
      <c r="C3858" t="s">
        <v>47</v>
      </c>
      <c r="D3858" t="s">
        <v>35</v>
      </c>
      <c r="E3858" t="s">
        <v>26</v>
      </c>
      <c r="F3858" s="15">
        <v>42314</v>
      </c>
      <c r="G3858">
        <v>2.600312587536752E+16</v>
      </c>
      <c r="H3858" t="s">
        <v>5591</v>
      </c>
      <c r="I3858" t="s">
        <v>44</v>
      </c>
      <c r="J3858">
        <v>1770.85</v>
      </c>
      <c r="K3858">
        <v>4370</v>
      </c>
      <c r="L3858">
        <v>6307</v>
      </c>
      <c r="M3858">
        <v>6679</v>
      </c>
      <c r="N3858">
        <v>57</v>
      </c>
      <c r="O3858">
        <v>8.5342117083395726E-3</v>
      </c>
      <c r="P3858">
        <v>9.0375772950689708E-3</v>
      </c>
      <c r="Q3858">
        <v>70879</v>
      </c>
      <c r="R3858">
        <v>7973</v>
      </c>
      <c r="S3858">
        <v>51661.065692468939</v>
      </c>
      <c r="T3858">
        <v>15</v>
      </c>
      <c r="U3858">
        <v>8.8898783393954588</v>
      </c>
      <c r="V3858">
        <v>8.0483465589788487E-4</v>
      </c>
      <c r="W3858">
        <v>51223.91</v>
      </c>
      <c r="X3858">
        <v>437.1556924689325</v>
      </c>
      <c r="Y3858">
        <v>7.6693981134900442</v>
      </c>
      <c r="Z3858">
        <v>-421</v>
      </c>
      <c r="AA3858">
        <v>9.4231013417232182E-2</v>
      </c>
      <c r="AB3858">
        <v>1.0672738894215403</v>
      </c>
      <c r="AC3858">
        <v>6736</v>
      </c>
      <c r="AD3858">
        <v>6258</v>
      </c>
      <c r="AE3858">
        <v>1.0763822307446469</v>
      </c>
      <c r="AF3858" t="s">
        <v>217</v>
      </c>
      <c r="AG3858" t="s">
        <v>30</v>
      </c>
      <c r="AH3858" t="s">
        <v>31</v>
      </c>
      <c r="AI3858" t="s">
        <v>8727</v>
      </c>
    </row>
    <row r="3859" spans="1:35" x14ac:dyDescent="0.3">
      <c r="A3859" t="s">
        <v>38</v>
      </c>
      <c r="B3859" t="s">
        <v>8728</v>
      </c>
      <c r="C3859" t="s">
        <v>40</v>
      </c>
      <c r="D3859" t="s">
        <v>25</v>
      </c>
      <c r="E3859" t="s">
        <v>42</v>
      </c>
      <c r="F3859" s="15">
        <v>42147</v>
      </c>
      <c r="G3859">
        <v>2.6005968473078436E+16</v>
      </c>
      <c r="H3859" t="s">
        <v>2658</v>
      </c>
      <c r="I3859" t="s">
        <v>44</v>
      </c>
      <c r="J3859">
        <v>1491.43</v>
      </c>
      <c r="K3859">
        <v>4165</v>
      </c>
      <c r="L3859">
        <v>6723</v>
      </c>
      <c r="M3859">
        <v>5259</v>
      </c>
      <c r="N3859">
        <v>58</v>
      </c>
      <c r="O3859">
        <v>1.1028712683019585E-2</v>
      </c>
      <c r="P3859">
        <v>8.6271009965789083E-3</v>
      </c>
      <c r="Q3859">
        <v>110308</v>
      </c>
      <c r="R3859">
        <v>5648</v>
      </c>
      <c r="S3859">
        <v>120728.44501426126</v>
      </c>
      <c r="T3859">
        <v>23</v>
      </c>
      <c r="U3859">
        <v>19.53045325779037</v>
      </c>
      <c r="V3859">
        <v>5.2607709750566892E-4</v>
      </c>
      <c r="W3859">
        <v>119411.49</v>
      </c>
      <c r="X3859">
        <v>1316.9550142612663</v>
      </c>
      <c r="Y3859">
        <v>22.706120935539076</v>
      </c>
      <c r="Z3859">
        <v>455</v>
      </c>
      <c r="AA3859">
        <v>4.7675599231243426E-2</v>
      </c>
      <c r="AB3859">
        <v>0.92037101855092751</v>
      </c>
      <c r="AC3859">
        <v>5317</v>
      </c>
      <c r="AD3859">
        <v>5714</v>
      </c>
      <c r="AE3859">
        <v>0.93052152607630378</v>
      </c>
      <c r="AF3859" t="s">
        <v>72</v>
      </c>
      <c r="AG3859" t="s">
        <v>73</v>
      </c>
      <c r="AH3859" t="s">
        <v>74</v>
      </c>
      <c r="AI3859" t="s">
        <v>8729</v>
      </c>
    </row>
    <row r="3860" spans="1:35" x14ac:dyDescent="0.3">
      <c r="A3860" t="s">
        <v>33</v>
      </c>
      <c r="B3860" t="s">
        <v>8730</v>
      </c>
      <c r="C3860" t="s">
        <v>47</v>
      </c>
      <c r="D3860" t="s">
        <v>35</v>
      </c>
      <c r="E3860" t="s">
        <v>48</v>
      </c>
      <c r="F3860" s="15">
        <v>42076</v>
      </c>
      <c r="G3860">
        <v>2.600958382023372E+16</v>
      </c>
      <c r="H3860" t="s">
        <v>996</v>
      </c>
      <c r="I3860" t="s">
        <v>59</v>
      </c>
      <c r="J3860">
        <v>1090.48</v>
      </c>
      <c r="K3860">
        <v>337</v>
      </c>
      <c r="L3860">
        <v>6411</v>
      </c>
      <c r="M3860">
        <v>5620</v>
      </c>
      <c r="N3860">
        <v>23</v>
      </c>
      <c r="O3860">
        <v>4.0925266903914593E-3</v>
      </c>
      <c r="P3860">
        <v>3.587583840274528E-3</v>
      </c>
      <c r="Q3860">
        <v>154485</v>
      </c>
      <c r="R3860">
        <v>5277</v>
      </c>
      <c r="S3860">
        <v>131399.16277580071</v>
      </c>
      <c r="T3860">
        <v>32</v>
      </c>
      <c r="U3860">
        <v>29.275156338828879</v>
      </c>
      <c r="V3860">
        <v>1.4890393753803525E-4</v>
      </c>
      <c r="W3860">
        <v>130863.6</v>
      </c>
      <c r="X3860">
        <v>535.56277580071173</v>
      </c>
      <c r="Y3860">
        <v>23.285338078291815</v>
      </c>
      <c r="Z3860">
        <v>2920</v>
      </c>
      <c r="AA3860">
        <v>3.6378936466323591E-2</v>
      </c>
      <c r="AB3860">
        <v>0.65807962529274</v>
      </c>
      <c r="AC3860">
        <v>5643</v>
      </c>
      <c r="AD3860">
        <v>8540</v>
      </c>
      <c r="AE3860">
        <v>0.66077283372365336</v>
      </c>
      <c r="AF3860" t="s">
        <v>78</v>
      </c>
      <c r="AG3860" t="s">
        <v>79</v>
      </c>
      <c r="AH3860" t="s">
        <v>80</v>
      </c>
      <c r="AI3860" t="s">
        <v>8731</v>
      </c>
    </row>
    <row r="3861" spans="1:35" x14ac:dyDescent="0.3">
      <c r="A3861" t="s">
        <v>85</v>
      </c>
      <c r="B3861" t="s">
        <v>8732</v>
      </c>
      <c r="C3861" t="s">
        <v>56</v>
      </c>
      <c r="D3861" t="s">
        <v>41</v>
      </c>
      <c r="E3861" t="s">
        <v>42</v>
      </c>
      <c r="F3861" s="15">
        <v>42022</v>
      </c>
      <c r="G3861">
        <v>2.6003498615764256E+16</v>
      </c>
      <c r="H3861" t="s">
        <v>505</v>
      </c>
      <c r="I3861" t="s">
        <v>44</v>
      </c>
      <c r="J3861">
        <v>1524.01</v>
      </c>
      <c r="K3861">
        <v>2595</v>
      </c>
      <c r="L3861">
        <v>5601</v>
      </c>
      <c r="M3861">
        <v>5696</v>
      </c>
      <c r="N3861">
        <v>50</v>
      </c>
      <c r="O3861">
        <v>8.7780898876404501E-3</v>
      </c>
      <c r="P3861">
        <v>8.9269773254775937E-3</v>
      </c>
      <c r="Q3861">
        <v>76739</v>
      </c>
      <c r="R3861">
        <v>8515</v>
      </c>
      <c r="S3861">
        <v>121415.51203300562</v>
      </c>
      <c r="T3861">
        <v>16</v>
      </c>
      <c r="U3861">
        <v>9.0122137404580158</v>
      </c>
      <c r="V3861">
        <v>6.5198398727327254E-4</v>
      </c>
      <c r="W3861">
        <v>120358.99</v>
      </c>
      <c r="X3861">
        <v>1056.5220330056179</v>
      </c>
      <c r="Y3861">
        <v>21.13044066011236</v>
      </c>
      <c r="Z3861">
        <v>2915</v>
      </c>
      <c r="AA3861">
        <v>7.4225621913238379E-2</v>
      </c>
      <c r="AB3861">
        <v>0.66147950296132851</v>
      </c>
      <c r="AC3861">
        <v>5746</v>
      </c>
      <c r="AD3861">
        <v>8611</v>
      </c>
      <c r="AE3861">
        <v>0.66728602949715476</v>
      </c>
      <c r="AF3861" t="s">
        <v>4034</v>
      </c>
      <c r="AG3861" t="s">
        <v>187</v>
      </c>
      <c r="AH3861" t="s">
        <v>188</v>
      </c>
      <c r="AI3861" t="s">
        <v>8733</v>
      </c>
    </row>
    <row r="3862" spans="1:35" x14ac:dyDescent="0.3">
      <c r="A3862" t="s">
        <v>22</v>
      </c>
      <c r="B3862" t="s">
        <v>8734</v>
      </c>
      <c r="C3862" t="s">
        <v>56</v>
      </c>
      <c r="D3862" t="s">
        <v>25</v>
      </c>
      <c r="E3862" t="s">
        <v>26</v>
      </c>
      <c r="F3862" s="15">
        <v>42323</v>
      </c>
      <c r="G3862">
        <v>2.6001859393571316E+16</v>
      </c>
      <c r="H3862" t="s">
        <v>1562</v>
      </c>
      <c r="I3862" t="s">
        <v>44</v>
      </c>
      <c r="J3862">
        <v>1202.23</v>
      </c>
      <c r="K3862">
        <v>4118</v>
      </c>
      <c r="L3862">
        <v>5727</v>
      </c>
      <c r="M3862">
        <v>6187</v>
      </c>
      <c r="N3862">
        <v>21</v>
      </c>
      <c r="O3862">
        <v>3.3942136738322288E-3</v>
      </c>
      <c r="P3862">
        <v>3.6668412781561029E-3</v>
      </c>
      <c r="Q3862">
        <v>54272</v>
      </c>
      <c r="R3862">
        <v>4408</v>
      </c>
      <c r="S3862">
        <v>95115.259427832541</v>
      </c>
      <c r="T3862">
        <v>11</v>
      </c>
      <c r="U3862">
        <v>12.312159709618875</v>
      </c>
      <c r="V3862">
        <v>3.8708963890066541E-4</v>
      </c>
      <c r="W3862">
        <v>94793.51</v>
      </c>
      <c r="X3862">
        <v>321.7494278325521</v>
      </c>
      <c r="Y3862">
        <v>15.321401325359624</v>
      </c>
      <c r="Z3862">
        <v>419</v>
      </c>
      <c r="AA3862">
        <v>0.11399985259433962</v>
      </c>
      <c r="AB3862">
        <v>0.936572812594611</v>
      </c>
      <c r="AC3862">
        <v>6208</v>
      </c>
      <c r="AD3862">
        <v>6606</v>
      </c>
      <c r="AE3862">
        <v>0.93975174084165913</v>
      </c>
      <c r="AF3862" t="s">
        <v>311</v>
      </c>
      <c r="AG3862" t="s">
        <v>312</v>
      </c>
      <c r="AH3862" t="s">
        <v>313</v>
      </c>
      <c r="AI3862" t="s">
        <v>8735</v>
      </c>
    </row>
    <row r="3863" spans="1:35" x14ac:dyDescent="0.3">
      <c r="A3863" t="s">
        <v>33</v>
      </c>
      <c r="B3863" t="s">
        <v>8736</v>
      </c>
      <c r="C3863" t="s">
        <v>40</v>
      </c>
      <c r="D3863" t="s">
        <v>35</v>
      </c>
      <c r="E3863" t="s">
        <v>48</v>
      </c>
      <c r="F3863" s="15">
        <v>42037</v>
      </c>
      <c r="G3863">
        <v>2.600414553435448E+16</v>
      </c>
      <c r="H3863" t="s">
        <v>757</v>
      </c>
      <c r="I3863" t="s">
        <v>59</v>
      </c>
      <c r="J3863">
        <v>1042.48</v>
      </c>
      <c r="K3863">
        <v>2729</v>
      </c>
      <c r="L3863">
        <v>6669</v>
      </c>
      <c r="M3863">
        <v>6386</v>
      </c>
      <c r="N3863">
        <v>28</v>
      </c>
      <c r="O3863">
        <v>4.3845912934544319E-3</v>
      </c>
      <c r="P3863">
        <v>4.1985305143199883E-3</v>
      </c>
      <c r="Q3863">
        <v>184848</v>
      </c>
      <c r="R3863">
        <v>5692</v>
      </c>
      <c r="S3863">
        <v>135107.29421547134</v>
      </c>
      <c r="T3863">
        <v>38</v>
      </c>
      <c r="U3863">
        <v>32.475052705551654</v>
      </c>
      <c r="V3863">
        <v>1.514987555459366E-4</v>
      </c>
      <c r="W3863">
        <v>134517.49</v>
      </c>
      <c r="X3863">
        <v>589.80421547134358</v>
      </c>
      <c r="Y3863">
        <v>21.064436266833699</v>
      </c>
      <c r="Z3863">
        <v>-488</v>
      </c>
      <c r="AA3863">
        <v>3.4547303730632736E-2</v>
      </c>
      <c r="AB3863">
        <v>1.0827399118345202</v>
      </c>
      <c r="AC3863">
        <v>6414</v>
      </c>
      <c r="AD3863">
        <v>5898</v>
      </c>
      <c r="AE3863">
        <v>1.0874872838250254</v>
      </c>
      <c r="AF3863" t="s">
        <v>676</v>
      </c>
      <c r="AG3863" t="s">
        <v>30</v>
      </c>
      <c r="AH3863" t="s">
        <v>31</v>
      </c>
      <c r="AI3863" t="s">
        <v>8737</v>
      </c>
    </row>
    <row r="3864" spans="1:35" x14ac:dyDescent="0.3">
      <c r="A3864" t="s">
        <v>38</v>
      </c>
      <c r="B3864" t="s">
        <v>8738</v>
      </c>
      <c r="C3864" t="s">
        <v>47</v>
      </c>
      <c r="D3864" t="s">
        <v>41</v>
      </c>
      <c r="E3864" t="s">
        <v>26</v>
      </c>
      <c r="F3864" s="15">
        <v>42066</v>
      </c>
      <c r="G3864">
        <v>2.6008329642688432E+16</v>
      </c>
      <c r="H3864" t="s">
        <v>3887</v>
      </c>
      <c r="I3864" t="s">
        <v>44</v>
      </c>
      <c r="J3864">
        <v>1824.26</v>
      </c>
      <c r="K3864">
        <v>3581</v>
      </c>
      <c r="L3864">
        <v>5704</v>
      </c>
      <c r="M3864">
        <v>5730</v>
      </c>
      <c r="N3864">
        <v>54</v>
      </c>
      <c r="O3864">
        <v>9.4240837696335077E-3</v>
      </c>
      <c r="P3864">
        <v>9.4670406732117809E-3</v>
      </c>
      <c r="Q3864">
        <v>151097</v>
      </c>
      <c r="R3864">
        <v>8744</v>
      </c>
      <c r="S3864">
        <v>84325.02684816753</v>
      </c>
      <c r="T3864">
        <v>31</v>
      </c>
      <c r="U3864">
        <v>17.280077767612077</v>
      </c>
      <c r="V3864">
        <v>3.5751408539290137E-4</v>
      </c>
      <c r="W3864">
        <v>83537.759999999995</v>
      </c>
      <c r="X3864">
        <v>787.26684816753914</v>
      </c>
      <c r="Y3864">
        <v>14.579015706806281</v>
      </c>
      <c r="Z3864">
        <v>1589</v>
      </c>
      <c r="AA3864">
        <v>3.7922658954181752E-2</v>
      </c>
      <c r="AB3864">
        <v>0.78289383795600487</v>
      </c>
      <c r="AC3864">
        <v>5784</v>
      </c>
      <c r="AD3864">
        <v>7319</v>
      </c>
      <c r="AE3864">
        <v>0.79027189506763218</v>
      </c>
      <c r="AF3864" t="s">
        <v>72</v>
      </c>
      <c r="AG3864" t="s">
        <v>73</v>
      </c>
      <c r="AH3864" t="s">
        <v>74</v>
      </c>
      <c r="AI3864" t="s">
        <v>8739</v>
      </c>
    </row>
    <row r="3865" spans="1:35" x14ac:dyDescent="0.3">
      <c r="A3865" t="s">
        <v>22</v>
      </c>
      <c r="B3865" t="s">
        <v>8740</v>
      </c>
      <c r="C3865" t="s">
        <v>56</v>
      </c>
      <c r="D3865" t="s">
        <v>35</v>
      </c>
      <c r="E3865" t="s">
        <v>57</v>
      </c>
      <c r="F3865" s="15">
        <v>42245</v>
      </c>
      <c r="G3865">
        <v>2.6006858137630608E+16</v>
      </c>
      <c r="H3865" t="s">
        <v>1705</v>
      </c>
      <c r="I3865" t="s">
        <v>28</v>
      </c>
      <c r="J3865">
        <v>1591.24</v>
      </c>
      <c r="K3865">
        <v>4337</v>
      </c>
      <c r="L3865">
        <v>5270</v>
      </c>
      <c r="M3865">
        <v>6752</v>
      </c>
      <c r="N3865">
        <v>13</v>
      </c>
      <c r="O3865">
        <v>1.9253554502369668E-3</v>
      </c>
      <c r="P3865">
        <v>2.4667931688804553E-3</v>
      </c>
      <c r="Q3865">
        <v>58968</v>
      </c>
      <c r="R3865">
        <v>1984</v>
      </c>
      <c r="S3865">
        <v>99583.425044431278</v>
      </c>
      <c r="T3865">
        <v>12</v>
      </c>
      <c r="U3865">
        <v>29.721774193548388</v>
      </c>
      <c r="V3865">
        <v>2.205071664829107E-4</v>
      </c>
      <c r="W3865">
        <v>99392.06</v>
      </c>
      <c r="X3865">
        <v>191.36504443127961</v>
      </c>
      <c r="Y3865">
        <v>14.720388033175356</v>
      </c>
      <c r="Z3865">
        <v>-1508</v>
      </c>
      <c r="AA3865">
        <v>0.11450278116944784</v>
      </c>
      <c r="AB3865">
        <v>1.2875667429443174</v>
      </c>
      <c r="AC3865">
        <v>6765</v>
      </c>
      <c r="AD3865">
        <v>5244</v>
      </c>
      <c r="AE3865">
        <v>1.2900457665903891</v>
      </c>
      <c r="AF3865" t="s">
        <v>78</v>
      </c>
      <c r="AG3865" t="s">
        <v>79</v>
      </c>
      <c r="AH3865" t="s">
        <v>80</v>
      </c>
      <c r="AI3865" t="s">
        <v>8741</v>
      </c>
    </row>
    <row r="3866" spans="1:35" x14ac:dyDescent="0.3">
      <c r="A3866" t="s">
        <v>33</v>
      </c>
      <c r="B3866" t="s">
        <v>8742</v>
      </c>
      <c r="C3866" t="s">
        <v>40</v>
      </c>
      <c r="D3866" t="s">
        <v>35</v>
      </c>
      <c r="E3866" t="s">
        <v>48</v>
      </c>
      <c r="F3866" s="15">
        <v>42209</v>
      </c>
      <c r="G3866">
        <v>2.6003132613007076E+16</v>
      </c>
      <c r="H3866" t="s">
        <v>527</v>
      </c>
      <c r="I3866" t="s">
        <v>44</v>
      </c>
      <c r="J3866">
        <v>1045.19</v>
      </c>
      <c r="K3866">
        <v>1512</v>
      </c>
      <c r="L3866">
        <v>5627</v>
      </c>
      <c r="M3866">
        <v>6695</v>
      </c>
      <c r="N3866">
        <v>92</v>
      </c>
      <c r="O3866">
        <v>1.3741598207617625E-2</v>
      </c>
      <c r="P3866">
        <v>1.6349742313843965E-2</v>
      </c>
      <c r="Q3866">
        <v>189429</v>
      </c>
      <c r="R3866">
        <v>2515</v>
      </c>
      <c r="S3866">
        <v>94060.105426437643</v>
      </c>
      <c r="T3866">
        <v>39</v>
      </c>
      <c r="U3866">
        <v>75.319681908548702</v>
      </c>
      <c r="V3866">
        <v>4.859060828047344E-4</v>
      </c>
      <c r="W3866">
        <v>92785.09</v>
      </c>
      <c r="X3866">
        <v>1275.0154264376401</v>
      </c>
      <c r="Y3866">
        <v>13.858863330843914</v>
      </c>
      <c r="Z3866">
        <v>1549</v>
      </c>
      <c r="AA3866">
        <v>3.5343057293233879E-2</v>
      </c>
      <c r="AB3866">
        <v>0.81210577389616689</v>
      </c>
      <c r="AC3866">
        <v>6787</v>
      </c>
      <c r="AD3866">
        <v>8244</v>
      </c>
      <c r="AE3866">
        <v>0.8232654051431344</v>
      </c>
      <c r="AF3866" t="s">
        <v>502</v>
      </c>
      <c r="AG3866" t="s">
        <v>30</v>
      </c>
      <c r="AH3866" t="s">
        <v>31</v>
      </c>
      <c r="AI3866" t="s">
        <v>8743</v>
      </c>
    </row>
    <row r="3867" spans="1:35" x14ac:dyDescent="0.3">
      <c r="A3867" t="s">
        <v>85</v>
      </c>
      <c r="B3867" t="s">
        <v>8744</v>
      </c>
      <c r="C3867" t="s">
        <v>56</v>
      </c>
      <c r="D3867" t="s">
        <v>35</v>
      </c>
      <c r="E3867" t="s">
        <v>26</v>
      </c>
      <c r="F3867" s="15">
        <v>42103</v>
      </c>
      <c r="G3867">
        <v>2.6007714599847936E+16</v>
      </c>
      <c r="H3867" t="s">
        <v>2693</v>
      </c>
      <c r="I3867" t="s">
        <v>59</v>
      </c>
      <c r="J3867">
        <v>1540.8</v>
      </c>
      <c r="K3867">
        <v>2493</v>
      </c>
      <c r="L3867">
        <v>5371</v>
      </c>
      <c r="M3867">
        <v>6512</v>
      </c>
      <c r="N3867">
        <v>76</v>
      </c>
      <c r="O3867">
        <v>1.167076167076167E-2</v>
      </c>
      <c r="P3867">
        <v>1.4150065164773785E-2</v>
      </c>
      <c r="Q3867">
        <v>116295</v>
      </c>
      <c r="R3867">
        <v>1226</v>
      </c>
      <c r="S3867">
        <v>115792.00114864865</v>
      </c>
      <c r="T3867">
        <v>24</v>
      </c>
      <c r="U3867">
        <v>94.857259380097872</v>
      </c>
      <c r="V3867">
        <v>6.5393782428002309E-4</v>
      </c>
      <c r="W3867">
        <v>114456.21</v>
      </c>
      <c r="X3867">
        <v>1335.7911486486487</v>
      </c>
      <c r="Y3867">
        <v>17.576199324324325</v>
      </c>
      <c r="Z3867">
        <v>457</v>
      </c>
      <c r="AA3867">
        <v>5.599552861258008E-2</v>
      </c>
      <c r="AB3867">
        <v>0.93442387717032571</v>
      </c>
      <c r="AC3867">
        <v>6588</v>
      </c>
      <c r="AD3867">
        <v>6969</v>
      </c>
      <c r="AE3867">
        <v>0.94532931554024968</v>
      </c>
      <c r="AF3867" t="s">
        <v>72</v>
      </c>
      <c r="AG3867" t="s">
        <v>73</v>
      </c>
      <c r="AH3867" t="s">
        <v>74</v>
      </c>
      <c r="AI3867" t="s">
        <v>8745</v>
      </c>
    </row>
    <row r="3868" spans="1:35" x14ac:dyDescent="0.3">
      <c r="A3868" t="s">
        <v>38</v>
      </c>
      <c r="B3868" t="s">
        <v>8746</v>
      </c>
      <c r="C3868" t="s">
        <v>40</v>
      </c>
      <c r="D3868" t="s">
        <v>35</v>
      </c>
      <c r="E3868" t="s">
        <v>26</v>
      </c>
      <c r="F3868" s="15">
        <v>42084</v>
      </c>
      <c r="G3868">
        <v>2.6007161578549336E+16</v>
      </c>
      <c r="H3868" t="s">
        <v>5650</v>
      </c>
      <c r="I3868" t="s">
        <v>44</v>
      </c>
      <c r="J3868">
        <v>1602.74</v>
      </c>
      <c r="K3868">
        <v>3143</v>
      </c>
      <c r="L3868">
        <v>5206</v>
      </c>
      <c r="M3868">
        <v>5797</v>
      </c>
      <c r="N3868">
        <v>78</v>
      </c>
      <c r="O3868">
        <v>1.3455235466620665E-2</v>
      </c>
      <c r="P3868">
        <v>1.4982712255090281E-2</v>
      </c>
      <c r="Q3868">
        <v>104999</v>
      </c>
      <c r="R3868">
        <v>5619</v>
      </c>
      <c r="S3868">
        <v>110850.17293427637</v>
      </c>
      <c r="T3868">
        <v>22</v>
      </c>
      <c r="U3868">
        <v>18.686421071365011</v>
      </c>
      <c r="V3868">
        <v>7.4341647525280922E-4</v>
      </c>
      <c r="W3868">
        <v>109378.46</v>
      </c>
      <c r="X3868">
        <v>1471.7129342763501</v>
      </c>
      <c r="Y3868">
        <v>18.868114542004488</v>
      </c>
      <c r="Z3868">
        <v>453</v>
      </c>
      <c r="AA3868">
        <v>5.5210049619520189E-2</v>
      </c>
      <c r="AB3868">
        <v>0.92752000000000001</v>
      </c>
      <c r="AC3868">
        <v>5875</v>
      </c>
      <c r="AD3868">
        <v>6250</v>
      </c>
      <c r="AE3868">
        <v>0.94</v>
      </c>
      <c r="AF3868" t="s">
        <v>72</v>
      </c>
      <c r="AG3868" t="s">
        <v>73</v>
      </c>
      <c r="AH3868" t="s">
        <v>74</v>
      </c>
      <c r="AI3868" t="s">
        <v>8747</v>
      </c>
    </row>
    <row r="3869" spans="1:35" x14ac:dyDescent="0.3">
      <c r="A3869" t="s">
        <v>38</v>
      </c>
      <c r="B3869" t="s">
        <v>8748</v>
      </c>
      <c r="C3869" t="s">
        <v>40</v>
      </c>
      <c r="D3869" t="s">
        <v>25</v>
      </c>
      <c r="E3869" t="s">
        <v>26</v>
      </c>
      <c r="F3869" s="15">
        <v>42121</v>
      </c>
      <c r="G3869">
        <v>2.6008116700271612E+16</v>
      </c>
      <c r="H3869" t="s">
        <v>27</v>
      </c>
      <c r="I3869" t="s">
        <v>50</v>
      </c>
      <c r="J3869">
        <v>1152.69</v>
      </c>
      <c r="K3869">
        <v>373</v>
      </c>
      <c r="L3869">
        <v>6450</v>
      </c>
      <c r="M3869">
        <v>6556</v>
      </c>
      <c r="N3869">
        <v>7</v>
      </c>
      <c r="O3869">
        <v>1.0677242220866383E-3</v>
      </c>
      <c r="P3869">
        <v>1.0852713178294573E-3</v>
      </c>
      <c r="Q3869">
        <v>106298</v>
      </c>
      <c r="R3869">
        <v>8104</v>
      </c>
      <c r="S3869">
        <v>61109.168146735814</v>
      </c>
      <c r="T3869">
        <v>22</v>
      </c>
      <c r="U3869">
        <v>13.116732477788746</v>
      </c>
      <c r="V3869">
        <v>6.5856939910246396E-5</v>
      </c>
      <c r="W3869">
        <v>61043.99</v>
      </c>
      <c r="X3869">
        <v>65.178146735814522</v>
      </c>
      <c r="Y3869">
        <v>9.3111638194020738</v>
      </c>
      <c r="Z3869">
        <v>2261</v>
      </c>
      <c r="AA3869">
        <v>6.1675666522418106E-2</v>
      </c>
      <c r="AB3869">
        <v>0.7435635703754111</v>
      </c>
      <c r="AC3869">
        <v>6563</v>
      </c>
      <c r="AD3869">
        <v>8817</v>
      </c>
      <c r="AE3869">
        <v>0.74435749121016215</v>
      </c>
      <c r="AF3869" t="s">
        <v>72</v>
      </c>
      <c r="AG3869" t="s">
        <v>73</v>
      </c>
      <c r="AH3869" t="s">
        <v>74</v>
      </c>
      <c r="AI3869" t="s">
        <v>8749</v>
      </c>
    </row>
    <row r="3870" spans="1:35" x14ac:dyDescent="0.3">
      <c r="A3870" t="s">
        <v>85</v>
      </c>
      <c r="B3870" t="s">
        <v>8750</v>
      </c>
      <c r="C3870" t="s">
        <v>24</v>
      </c>
      <c r="D3870" t="s">
        <v>41</v>
      </c>
      <c r="E3870" t="s">
        <v>48</v>
      </c>
      <c r="F3870" s="15">
        <v>42329</v>
      </c>
      <c r="G3870">
        <v>2.600134282385426E+16</v>
      </c>
      <c r="H3870" t="s">
        <v>2677</v>
      </c>
      <c r="I3870" t="s">
        <v>28</v>
      </c>
      <c r="J3870">
        <v>1259.94</v>
      </c>
      <c r="K3870">
        <v>1944</v>
      </c>
      <c r="L3870">
        <v>6864</v>
      </c>
      <c r="M3870">
        <v>6921</v>
      </c>
      <c r="N3870">
        <v>2</v>
      </c>
      <c r="O3870">
        <v>2.8897558156335787E-4</v>
      </c>
      <c r="P3870">
        <v>2.9137529137529138E-4</v>
      </c>
      <c r="Q3870">
        <v>122246</v>
      </c>
      <c r="R3870">
        <v>3309</v>
      </c>
      <c r="S3870">
        <v>83847.24280595289</v>
      </c>
      <c r="T3870">
        <v>25</v>
      </c>
      <c r="U3870">
        <v>36.943487458446661</v>
      </c>
      <c r="V3870">
        <v>1.6360721180589642E-5</v>
      </c>
      <c r="W3870">
        <v>83823.02</v>
      </c>
      <c r="X3870">
        <v>24.22280595289698</v>
      </c>
      <c r="Y3870">
        <v>12.11140297644849</v>
      </c>
      <c r="Z3870">
        <v>2923</v>
      </c>
      <c r="AA3870">
        <v>5.6615349377484747E-2</v>
      </c>
      <c r="AB3870">
        <v>0.70306785859406751</v>
      </c>
      <c r="AC3870">
        <v>6923</v>
      </c>
      <c r="AD3870">
        <v>9844</v>
      </c>
      <c r="AE3870">
        <v>0.70327102803738317</v>
      </c>
      <c r="AF3870" t="s">
        <v>72</v>
      </c>
      <c r="AG3870" t="s">
        <v>73</v>
      </c>
      <c r="AH3870" t="s">
        <v>74</v>
      </c>
      <c r="AI3870" t="s">
        <v>8751</v>
      </c>
    </row>
    <row r="3871" spans="1:35" x14ac:dyDescent="0.3">
      <c r="A3871" t="s">
        <v>22</v>
      </c>
      <c r="B3871" t="s">
        <v>8752</v>
      </c>
      <c r="C3871" t="s">
        <v>24</v>
      </c>
      <c r="D3871" t="s">
        <v>41</v>
      </c>
      <c r="E3871" t="s">
        <v>57</v>
      </c>
      <c r="F3871" s="15">
        <v>42354</v>
      </c>
      <c r="G3871">
        <v>2.6003685669805588E+16</v>
      </c>
      <c r="H3871" t="s">
        <v>1376</v>
      </c>
      <c r="I3871" t="s">
        <v>59</v>
      </c>
      <c r="J3871">
        <v>1069.45</v>
      </c>
      <c r="K3871">
        <v>2514</v>
      </c>
      <c r="L3871">
        <v>5640</v>
      </c>
      <c r="M3871">
        <v>6950</v>
      </c>
      <c r="N3871">
        <v>28</v>
      </c>
      <c r="O3871">
        <v>4.028776978417266E-3</v>
      </c>
      <c r="P3871">
        <v>4.9645390070921988E-3</v>
      </c>
      <c r="Q3871">
        <v>178223</v>
      </c>
      <c r="R3871">
        <v>4404</v>
      </c>
      <c r="S3871">
        <v>129490.84640287769</v>
      </c>
      <c r="T3871">
        <v>36</v>
      </c>
      <c r="U3871">
        <v>40.468437783832876</v>
      </c>
      <c r="V3871">
        <v>1.5713123263840176E-4</v>
      </c>
      <c r="W3871">
        <v>128971.25</v>
      </c>
      <c r="X3871">
        <v>519.59640287769776</v>
      </c>
      <c r="Y3871">
        <v>18.557014388489208</v>
      </c>
      <c r="Z3871">
        <v>-813</v>
      </c>
      <c r="AA3871">
        <v>3.8996089169186919E-2</v>
      </c>
      <c r="AB3871">
        <v>1.1324751507251101</v>
      </c>
      <c r="AC3871">
        <v>6978</v>
      </c>
      <c r="AD3871">
        <v>6137</v>
      </c>
      <c r="AE3871">
        <v>1.137037640540981</v>
      </c>
      <c r="AF3871" t="s">
        <v>72</v>
      </c>
      <c r="AG3871" t="s">
        <v>73</v>
      </c>
      <c r="AH3871" t="s">
        <v>74</v>
      </c>
      <c r="AI3871" t="s">
        <v>8753</v>
      </c>
    </row>
    <row r="3872" spans="1:35" x14ac:dyDescent="0.3">
      <c r="A3872" t="s">
        <v>38</v>
      </c>
      <c r="B3872" t="s">
        <v>8754</v>
      </c>
      <c r="C3872" t="s">
        <v>40</v>
      </c>
      <c r="D3872" t="s">
        <v>41</v>
      </c>
      <c r="E3872" t="s">
        <v>26</v>
      </c>
      <c r="F3872" s="15">
        <v>42063</v>
      </c>
      <c r="G3872">
        <v>2.6007211300346548E+16</v>
      </c>
      <c r="H3872" t="s">
        <v>157</v>
      </c>
      <c r="I3872" t="s">
        <v>44</v>
      </c>
      <c r="J3872">
        <v>1114.71</v>
      </c>
      <c r="K3872">
        <v>1716</v>
      </c>
      <c r="L3872">
        <v>5944</v>
      </c>
      <c r="M3872">
        <v>6565</v>
      </c>
      <c r="N3872">
        <v>50</v>
      </c>
      <c r="O3872">
        <v>7.6161462300076161E-3</v>
      </c>
      <c r="P3872">
        <v>8.4118438761776586E-3</v>
      </c>
      <c r="Q3872">
        <v>184070</v>
      </c>
      <c r="R3872">
        <v>9675</v>
      </c>
      <c r="S3872">
        <v>148856.6346306169</v>
      </c>
      <c r="T3872">
        <v>37</v>
      </c>
      <c r="U3872">
        <v>19.025322997416019</v>
      </c>
      <c r="V3872">
        <v>2.7170959678295836E-4</v>
      </c>
      <c r="W3872">
        <v>147731.49</v>
      </c>
      <c r="X3872">
        <v>1125.1446306169078</v>
      </c>
      <c r="Y3872">
        <v>22.502892612338155</v>
      </c>
      <c r="Z3872">
        <v>2808</v>
      </c>
      <c r="AA3872">
        <v>3.566577932308361E-2</v>
      </c>
      <c r="AB3872">
        <v>0.70041608876560335</v>
      </c>
      <c r="AC3872">
        <v>6615</v>
      </c>
      <c r="AD3872">
        <v>9373</v>
      </c>
      <c r="AE3872">
        <v>0.70575056011949211</v>
      </c>
      <c r="AF3872" t="s">
        <v>78</v>
      </c>
      <c r="AG3872" t="s">
        <v>79</v>
      </c>
      <c r="AH3872" t="s">
        <v>80</v>
      </c>
      <c r="AI3872" t="s">
        <v>8755</v>
      </c>
    </row>
    <row r="3873" spans="1:35" x14ac:dyDescent="0.3">
      <c r="A3873" t="s">
        <v>85</v>
      </c>
      <c r="B3873" t="s">
        <v>8756</v>
      </c>
      <c r="C3873" t="s">
        <v>40</v>
      </c>
      <c r="D3873" t="s">
        <v>35</v>
      </c>
      <c r="E3873" t="s">
        <v>48</v>
      </c>
      <c r="F3873" s="15">
        <v>42046</v>
      </c>
      <c r="G3873">
        <v>2.6005253977023636E+16</v>
      </c>
      <c r="H3873" t="s">
        <v>985</v>
      </c>
      <c r="I3873" t="s">
        <v>28</v>
      </c>
      <c r="J3873">
        <v>1661.1</v>
      </c>
      <c r="K3873">
        <v>2237</v>
      </c>
      <c r="L3873">
        <v>5255</v>
      </c>
      <c r="M3873">
        <v>6899</v>
      </c>
      <c r="N3873">
        <v>52</v>
      </c>
      <c r="O3873">
        <v>7.5373242498912888E-3</v>
      </c>
      <c r="P3873">
        <v>9.8953377735490015E-3</v>
      </c>
      <c r="Q3873">
        <v>185396</v>
      </c>
      <c r="R3873">
        <v>7151</v>
      </c>
      <c r="S3873">
        <v>93967.192742426429</v>
      </c>
      <c r="T3873">
        <v>38</v>
      </c>
      <c r="U3873">
        <v>25.925884491679486</v>
      </c>
      <c r="V3873">
        <v>2.8055939226519336E-4</v>
      </c>
      <c r="W3873">
        <v>93264.23</v>
      </c>
      <c r="X3873">
        <v>702.96274242643858</v>
      </c>
      <c r="Y3873">
        <v>13.51851427743151</v>
      </c>
      <c r="Z3873">
        <v>2921</v>
      </c>
      <c r="AA3873">
        <v>3.7212237588728991E-2</v>
      </c>
      <c r="AB3873">
        <v>0.70254582484725048</v>
      </c>
      <c r="AC3873">
        <v>6951</v>
      </c>
      <c r="AD3873">
        <v>9820</v>
      </c>
      <c r="AE3873">
        <v>0.70784114052953162</v>
      </c>
      <c r="AF3873" t="s">
        <v>78</v>
      </c>
      <c r="AG3873" t="s">
        <v>79</v>
      </c>
      <c r="AH3873" t="s">
        <v>80</v>
      </c>
      <c r="AI3873" t="s">
        <v>8757</v>
      </c>
    </row>
    <row r="3874" spans="1:35" x14ac:dyDescent="0.3">
      <c r="A3874" t="s">
        <v>38</v>
      </c>
      <c r="B3874" t="s">
        <v>8758</v>
      </c>
      <c r="C3874" t="s">
        <v>40</v>
      </c>
      <c r="D3874" t="s">
        <v>41</v>
      </c>
      <c r="E3874" t="s">
        <v>42</v>
      </c>
      <c r="F3874" s="15">
        <v>42195</v>
      </c>
      <c r="G3874">
        <v>2.6003303867292152E+16</v>
      </c>
      <c r="H3874" t="s">
        <v>433</v>
      </c>
      <c r="I3874" t="s">
        <v>59</v>
      </c>
      <c r="J3874">
        <v>1571.39</v>
      </c>
      <c r="K3874">
        <v>988</v>
      </c>
      <c r="L3874">
        <v>6047</v>
      </c>
      <c r="M3874">
        <v>6676</v>
      </c>
      <c r="N3874">
        <v>16</v>
      </c>
      <c r="O3874">
        <v>2.396644697423607E-3</v>
      </c>
      <c r="P3874">
        <v>2.645940135604432E-3</v>
      </c>
      <c r="Q3874">
        <v>56396</v>
      </c>
      <c r="R3874">
        <v>9929</v>
      </c>
      <c r="S3874">
        <v>59540.716764529658</v>
      </c>
      <c r="T3874">
        <v>12</v>
      </c>
      <c r="U3874">
        <v>5.6799274851445265</v>
      </c>
      <c r="V3874">
        <v>2.8378857750975523E-4</v>
      </c>
      <c r="W3874">
        <v>59398.36</v>
      </c>
      <c r="X3874">
        <v>142.35676452965848</v>
      </c>
      <c r="Y3874">
        <v>8.8972977831036548</v>
      </c>
      <c r="Z3874">
        <v>2412</v>
      </c>
      <c r="AA3874">
        <v>0.1183771898716221</v>
      </c>
      <c r="AB3874">
        <v>0.73459507042253525</v>
      </c>
      <c r="AC3874">
        <v>6692</v>
      </c>
      <c r="AD3874">
        <v>9088</v>
      </c>
      <c r="AE3874">
        <v>0.73635563380281688</v>
      </c>
      <c r="AF3874" t="s">
        <v>78</v>
      </c>
      <c r="AG3874" t="s">
        <v>79</v>
      </c>
      <c r="AH3874" t="s">
        <v>80</v>
      </c>
      <c r="AI3874" t="s">
        <v>8759</v>
      </c>
    </row>
    <row r="3875" spans="1:35" x14ac:dyDescent="0.3">
      <c r="A3875" t="s">
        <v>38</v>
      </c>
      <c r="B3875" t="s">
        <v>6693</v>
      </c>
      <c r="C3875" t="s">
        <v>40</v>
      </c>
      <c r="D3875" t="s">
        <v>41</v>
      </c>
      <c r="E3875" t="s">
        <v>42</v>
      </c>
      <c r="F3875" s="15">
        <v>42172</v>
      </c>
      <c r="G3875">
        <v>2.6007481198674516E+16</v>
      </c>
      <c r="H3875" t="s">
        <v>922</v>
      </c>
      <c r="I3875" t="s">
        <v>50</v>
      </c>
      <c r="J3875">
        <v>1704.58</v>
      </c>
      <c r="K3875">
        <v>2619</v>
      </c>
      <c r="L3875">
        <v>5562</v>
      </c>
      <c r="M3875">
        <v>6722</v>
      </c>
      <c r="N3875">
        <v>59</v>
      </c>
      <c r="O3875">
        <v>8.7771496578399281E-3</v>
      </c>
      <c r="P3875">
        <v>1.0607695073714491E-2</v>
      </c>
      <c r="Q3875">
        <v>89374</v>
      </c>
      <c r="R3875">
        <v>162</v>
      </c>
      <c r="S3875">
        <v>61310.004962808693</v>
      </c>
      <c r="T3875">
        <v>18</v>
      </c>
      <c r="U3875">
        <v>551.69135802469134</v>
      </c>
      <c r="V3875">
        <v>6.6058332866819679E-4</v>
      </c>
      <c r="W3875">
        <v>60776.56</v>
      </c>
      <c r="X3875">
        <v>533.44496280868793</v>
      </c>
      <c r="Y3875">
        <v>9.0414400476048797</v>
      </c>
      <c r="Z3875">
        <v>1713</v>
      </c>
      <c r="AA3875">
        <v>7.5212030344395456E-2</v>
      </c>
      <c r="AB3875">
        <v>0.79691760521636046</v>
      </c>
      <c r="AC3875">
        <v>6781</v>
      </c>
      <c r="AD3875">
        <v>8435</v>
      </c>
      <c r="AE3875">
        <v>0.80391227030231183</v>
      </c>
      <c r="AF3875" t="s">
        <v>78</v>
      </c>
      <c r="AG3875" t="s">
        <v>79</v>
      </c>
      <c r="AH3875" t="s">
        <v>80</v>
      </c>
      <c r="AI3875" t="s">
        <v>8760</v>
      </c>
    </row>
    <row r="3876" spans="1:35" x14ac:dyDescent="0.3">
      <c r="A3876" t="s">
        <v>33</v>
      </c>
      <c r="B3876" t="s">
        <v>8761</v>
      </c>
      <c r="C3876" t="s">
        <v>56</v>
      </c>
      <c r="D3876" t="s">
        <v>35</v>
      </c>
      <c r="E3876" t="s">
        <v>57</v>
      </c>
      <c r="F3876" s="15">
        <v>42116</v>
      </c>
      <c r="G3876">
        <v>2.6001900900275408E+16</v>
      </c>
      <c r="H3876" t="s">
        <v>3278</v>
      </c>
      <c r="I3876" t="s">
        <v>59</v>
      </c>
      <c r="J3876">
        <v>1098.73</v>
      </c>
      <c r="K3876">
        <v>2378</v>
      </c>
      <c r="L3876">
        <v>5721</v>
      </c>
      <c r="M3876">
        <v>6496</v>
      </c>
      <c r="N3876">
        <v>9</v>
      </c>
      <c r="O3876">
        <v>1.3854679802955665E-3</v>
      </c>
      <c r="P3876">
        <v>1.5731515469323545E-3</v>
      </c>
      <c r="Q3876">
        <v>64130</v>
      </c>
      <c r="R3876">
        <v>9279</v>
      </c>
      <c r="S3876">
        <v>96398.221867302957</v>
      </c>
      <c r="T3876">
        <v>13</v>
      </c>
      <c r="U3876">
        <v>6.911305097532062</v>
      </c>
      <c r="V3876">
        <v>1.4035963256967297E-4</v>
      </c>
      <c r="W3876">
        <v>96264.85</v>
      </c>
      <c r="X3876">
        <v>133.37186730295568</v>
      </c>
      <c r="Y3876">
        <v>14.819096366995074</v>
      </c>
      <c r="Z3876">
        <v>-1188</v>
      </c>
      <c r="AA3876">
        <v>0.10129424606268517</v>
      </c>
      <c r="AB3876">
        <v>1.223813112283346</v>
      </c>
      <c r="AC3876">
        <v>6505</v>
      </c>
      <c r="AD3876">
        <v>5308</v>
      </c>
      <c r="AE3876">
        <v>1.2255086661642802</v>
      </c>
      <c r="AF3876" t="s">
        <v>78</v>
      </c>
      <c r="AG3876" t="s">
        <v>79</v>
      </c>
      <c r="AH3876" t="s">
        <v>80</v>
      </c>
      <c r="AI3876" t="s">
        <v>8762</v>
      </c>
    </row>
    <row r="3877" spans="1:35" x14ac:dyDescent="0.3">
      <c r="A3877" t="s">
        <v>85</v>
      </c>
      <c r="B3877" t="s">
        <v>8763</v>
      </c>
      <c r="C3877" t="s">
        <v>40</v>
      </c>
      <c r="D3877" t="s">
        <v>25</v>
      </c>
      <c r="E3877" t="s">
        <v>48</v>
      </c>
      <c r="F3877" s="15">
        <v>42117</v>
      </c>
      <c r="G3877">
        <v>2.6001626891738824E+16</v>
      </c>
      <c r="H3877" t="s">
        <v>2211</v>
      </c>
      <c r="I3877" t="s">
        <v>50</v>
      </c>
      <c r="J3877">
        <v>1945.68</v>
      </c>
      <c r="K3877">
        <v>1410</v>
      </c>
      <c r="L3877">
        <v>6347</v>
      </c>
      <c r="M3877">
        <v>6338</v>
      </c>
      <c r="N3877">
        <v>95</v>
      </c>
      <c r="O3877">
        <v>1.4988955506468917E-2</v>
      </c>
      <c r="P3877">
        <v>1.4967701276193478E-2</v>
      </c>
      <c r="Q3877">
        <v>131756</v>
      </c>
      <c r="R3877">
        <v>148</v>
      </c>
      <c r="S3877">
        <v>68397.030295045755</v>
      </c>
      <c r="T3877">
        <v>27</v>
      </c>
      <c r="U3877">
        <v>890.24324324324323</v>
      </c>
      <c r="V3877">
        <v>7.2155004139418664E-4</v>
      </c>
      <c r="W3877">
        <v>67386.97</v>
      </c>
      <c r="X3877">
        <v>1010.0602950457558</v>
      </c>
      <c r="Y3877">
        <v>10.632213632060587</v>
      </c>
      <c r="Z3877">
        <v>-418</v>
      </c>
      <c r="AA3877">
        <v>4.8104071161844619E-2</v>
      </c>
      <c r="AB3877">
        <v>1.070608108108108</v>
      </c>
      <c r="AC3877">
        <v>6433</v>
      </c>
      <c r="AD3877">
        <v>5920</v>
      </c>
      <c r="AE3877">
        <v>1.0866554054054054</v>
      </c>
      <c r="AF3877" t="s">
        <v>637</v>
      </c>
      <c r="AG3877" t="s">
        <v>187</v>
      </c>
      <c r="AH3877" t="s">
        <v>188</v>
      </c>
      <c r="AI3877" t="s">
        <v>8764</v>
      </c>
    </row>
    <row r="3878" spans="1:35" x14ac:dyDescent="0.3">
      <c r="A3878" t="s">
        <v>85</v>
      </c>
      <c r="B3878" t="s">
        <v>8765</v>
      </c>
      <c r="C3878" t="s">
        <v>56</v>
      </c>
      <c r="D3878" t="s">
        <v>41</v>
      </c>
      <c r="E3878" t="s">
        <v>26</v>
      </c>
      <c r="F3878" s="15">
        <v>42230</v>
      </c>
      <c r="G3878">
        <v>2.6003775646626744E+16</v>
      </c>
      <c r="H3878" t="s">
        <v>163</v>
      </c>
      <c r="I3878" t="s">
        <v>59</v>
      </c>
      <c r="J3878">
        <v>1697.71</v>
      </c>
      <c r="K3878">
        <v>4214</v>
      </c>
      <c r="L3878">
        <v>6892</v>
      </c>
      <c r="M3878">
        <v>6899</v>
      </c>
      <c r="N3878">
        <v>49</v>
      </c>
      <c r="O3878">
        <v>7.1024786200898681E-3</v>
      </c>
      <c r="P3878">
        <v>7.109692396982008E-3</v>
      </c>
      <c r="Q3878">
        <v>135828</v>
      </c>
      <c r="R3878">
        <v>6569</v>
      </c>
      <c r="S3878">
        <v>137730.98249021597</v>
      </c>
      <c r="T3878">
        <v>28</v>
      </c>
      <c r="U3878">
        <v>20.677119805145381</v>
      </c>
      <c r="V3878">
        <v>3.6088054853843375E-4</v>
      </c>
      <c r="W3878">
        <v>136759.65</v>
      </c>
      <c r="X3878">
        <v>971.33249021597328</v>
      </c>
      <c r="Y3878">
        <v>19.823112045223944</v>
      </c>
      <c r="Z3878">
        <v>2309</v>
      </c>
      <c r="AA3878">
        <v>5.0792178343198754E-2</v>
      </c>
      <c r="AB3878">
        <v>0.74923979148566466</v>
      </c>
      <c r="AC3878">
        <v>6948</v>
      </c>
      <c r="AD3878">
        <v>9208</v>
      </c>
      <c r="AE3878">
        <v>0.75456125108601213</v>
      </c>
      <c r="AF3878" t="s">
        <v>1908</v>
      </c>
      <c r="AG3878" t="s">
        <v>187</v>
      </c>
      <c r="AH3878" t="s">
        <v>188</v>
      </c>
      <c r="AI3878" t="s">
        <v>8766</v>
      </c>
    </row>
    <row r="3879" spans="1:35" x14ac:dyDescent="0.3">
      <c r="A3879" t="s">
        <v>85</v>
      </c>
      <c r="B3879" t="s">
        <v>8767</v>
      </c>
      <c r="C3879" t="s">
        <v>40</v>
      </c>
      <c r="D3879" t="s">
        <v>35</v>
      </c>
      <c r="E3879" t="s">
        <v>57</v>
      </c>
      <c r="F3879" s="15">
        <v>42037</v>
      </c>
      <c r="G3879">
        <v>2.6002499029320752E+16</v>
      </c>
      <c r="H3879" t="s">
        <v>2790</v>
      </c>
      <c r="I3879" t="s">
        <v>44</v>
      </c>
      <c r="J3879">
        <v>1491.42</v>
      </c>
      <c r="K3879">
        <v>3154</v>
      </c>
      <c r="L3879">
        <v>5827</v>
      </c>
      <c r="M3879">
        <v>6194</v>
      </c>
      <c r="N3879">
        <v>66</v>
      </c>
      <c r="O3879">
        <v>1.0655473038424281E-2</v>
      </c>
      <c r="P3879">
        <v>1.1326583147417196E-2</v>
      </c>
      <c r="Q3879">
        <v>173931</v>
      </c>
      <c r="R3879">
        <v>2573</v>
      </c>
      <c r="S3879">
        <v>97056.832902809183</v>
      </c>
      <c r="T3879">
        <v>35</v>
      </c>
      <c r="U3879">
        <v>67.598523124757094</v>
      </c>
      <c r="V3879">
        <v>3.7960486584418944E-4</v>
      </c>
      <c r="W3879">
        <v>96033.55</v>
      </c>
      <c r="X3879">
        <v>1023.2829028091702</v>
      </c>
      <c r="Y3879">
        <v>15.504286406199549</v>
      </c>
      <c r="Z3879">
        <v>1363</v>
      </c>
      <c r="AA3879">
        <v>3.5611823079267066E-2</v>
      </c>
      <c r="AB3879">
        <v>0.81963742225750957</v>
      </c>
      <c r="AC3879">
        <v>6260</v>
      </c>
      <c r="AD3879">
        <v>7557</v>
      </c>
      <c r="AE3879">
        <v>0.82837104671165807</v>
      </c>
      <c r="AF3879" t="s">
        <v>72</v>
      </c>
      <c r="AG3879" t="s">
        <v>73</v>
      </c>
      <c r="AH3879" t="s">
        <v>74</v>
      </c>
      <c r="AI3879" t="s">
        <v>8768</v>
      </c>
    </row>
    <row r="3880" spans="1:35" x14ac:dyDescent="0.3">
      <c r="A3880" t="s">
        <v>38</v>
      </c>
      <c r="B3880" t="s">
        <v>8769</v>
      </c>
      <c r="C3880" t="s">
        <v>24</v>
      </c>
      <c r="D3880" t="s">
        <v>35</v>
      </c>
      <c r="E3880" t="s">
        <v>26</v>
      </c>
      <c r="F3880" s="15">
        <v>42123</v>
      </c>
      <c r="G3880">
        <v>2.600299215186424E+16</v>
      </c>
      <c r="H3880" t="s">
        <v>1799</v>
      </c>
      <c r="I3880" t="s">
        <v>59</v>
      </c>
      <c r="J3880">
        <v>1438.47</v>
      </c>
      <c r="K3880">
        <v>1949</v>
      </c>
      <c r="L3880">
        <v>5813</v>
      </c>
      <c r="M3880">
        <v>5987</v>
      </c>
      <c r="N3880">
        <v>98</v>
      </c>
      <c r="O3880">
        <v>1.6368799064640054E-2</v>
      </c>
      <c r="P3880">
        <v>1.685876483743334E-2</v>
      </c>
      <c r="Q3880">
        <v>84726</v>
      </c>
      <c r="R3880">
        <v>1856</v>
      </c>
      <c r="S3880">
        <v>87255.627292467019</v>
      </c>
      <c r="T3880">
        <v>18</v>
      </c>
      <c r="U3880">
        <v>45.649784482758619</v>
      </c>
      <c r="V3880">
        <v>1.1580091695419955E-3</v>
      </c>
      <c r="W3880">
        <v>85850.36</v>
      </c>
      <c r="X3880">
        <v>1405.2672924670119</v>
      </c>
      <c r="Y3880">
        <v>14.339462168030733</v>
      </c>
      <c r="Z3880">
        <v>1431</v>
      </c>
      <c r="AA3880">
        <v>7.0663078629936496E-2</v>
      </c>
      <c r="AB3880">
        <v>0.80709086007009978</v>
      </c>
      <c r="AC3880">
        <v>6085</v>
      </c>
      <c r="AD3880">
        <v>7418</v>
      </c>
      <c r="AE3880">
        <v>0.82030196818549472</v>
      </c>
      <c r="AF3880" t="s">
        <v>72</v>
      </c>
      <c r="AG3880" t="s">
        <v>73</v>
      </c>
      <c r="AH3880" t="s">
        <v>74</v>
      </c>
      <c r="AI3880" t="s">
        <v>8770</v>
      </c>
    </row>
    <row r="3881" spans="1:35" x14ac:dyDescent="0.3">
      <c r="A3881" t="s">
        <v>85</v>
      </c>
      <c r="B3881" t="s">
        <v>8771</v>
      </c>
      <c r="C3881" t="s">
        <v>24</v>
      </c>
      <c r="D3881" t="s">
        <v>41</v>
      </c>
      <c r="E3881" t="s">
        <v>57</v>
      </c>
      <c r="F3881" s="15">
        <v>42143</v>
      </c>
      <c r="G3881">
        <v>2.6005573534220672E+16</v>
      </c>
      <c r="H3881" t="s">
        <v>1014</v>
      </c>
      <c r="I3881" t="s">
        <v>59</v>
      </c>
      <c r="J3881">
        <v>1223.3699999999999</v>
      </c>
      <c r="K3881">
        <v>2556</v>
      </c>
      <c r="L3881">
        <v>6818</v>
      </c>
      <c r="M3881">
        <v>5197</v>
      </c>
      <c r="N3881">
        <v>3</v>
      </c>
      <c r="O3881">
        <v>5.772561092938234E-4</v>
      </c>
      <c r="P3881">
        <v>4.4001173364623054E-4</v>
      </c>
      <c r="Q3881">
        <v>130937</v>
      </c>
      <c r="R3881">
        <v>8506</v>
      </c>
      <c r="S3881">
        <v>74479.989224552628</v>
      </c>
      <c r="T3881">
        <v>27</v>
      </c>
      <c r="U3881">
        <v>15.393486950387961</v>
      </c>
      <c r="V3881">
        <v>2.2912306963813831E-5</v>
      </c>
      <c r="W3881">
        <v>74437.02</v>
      </c>
      <c r="X3881">
        <v>42.969224552626514</v>
      </c>
      <c r="Y3881">
        <v>14.323074850875505</v>
      </c>
      <c r="Z3881">
        <v>2732</v>
      </c>
      <c r="AA3881">
        <v>3.9690843688185921E-2</v>
      </c>
      <c r="AB3881">
        <v>0.65544204817757601</v>
      </c>
      <c r="AC3881">
        <v>5200</v>
      </c>
      <c r="AD3881">
        <v>7929</v>
      </c>
      <c r="AE3881">
        <v>0.65582040610417458</v>
      </c>
      <c r="AF3881" t="s">
        <v>72</v>
      </c>
      <c r="AG3881" t="s">
        <v>73</v>
      </c>
      <c r="AH3881" t="s">
        <v>74</v>
      </c>
      <c r="AI3881" t="s">
        <v>8772</v>
      </c>
    </row>
    <row r="3882" spans="1:35" x14ac:dyDescent="0.3">
      <c r="A3882" t="s">
        <v>22</v>
      </c>
      <c r="B3882" t="s">
        <v>8773</v>
      </c>
      <c r="C3882" t="s">
        <v>47</v>
      </c>
      <c r="D3882" t="s">
        <v>35</v>
      </c>
      <c r="E3882" t="s">
        <v>42</v>
      </c>
      <c r="F3882" s="15">
        <v>42223</v>
      </c>
      <c r="G3882">
        <v>2.6008716862514816E+16</v>
      </c>
      <c r="H3882" t="s">
        <v>818</v>
      </c>
      <c r="I3882" t="s">
        <v>59</v>
      </c>
      <c r="J3882">
        <v>1129.23</v>
      </c>
      <c r="K3882">
        <v>3545</v>
      </c>
      <c r="L3882">
        <v>6016</v>
      </c>
      <c r="M3882">
        <v>6066</v>
      </c>
      <c r="N3882">
        <v>26</v>
      </c>
      <c r="O3882">
        <v>4.2861852950873726E-3</v>
      </c>
      <c r="P3882">
        <v>4.321808510638298E-3</v>
      </c>
      <c r="Q3882">
        <v>167938</v>
      </c>
      <c r="R3882">
        <v>7393</v>
      </c>
      <c r="S3882">
        <v>107391.87696669962</v>
      </c>
      <c r="T3882">
        <v>34</v>
      </c>
      <c r="U3882">
        <v>22.715812254835654</v>
      </c>
      <c r="V3882">
        <v>1.548430130068131E-4</v>
      </c>
      <c r="W3882">
        <v>106933.54</v>
      </c>
      <c r="X3882">
        <v>458.33696669963729</v>
      </c>
      <c r="Y3882">
        <v>17.628344873062971</v>
      </c>
      <c r="Z3882">
        <v>3861</v>
      </c>
      <c r="AA3882">
        <v>3.6120473031714083E-2</v>
      </c>
      <c r="AB3882">
        <v>0.61106074342701722</v>
      </c>
      <c r="AC3882">
        <v>6092</v>
      </c>
      <c r="AD3882">
        <v>9927</v>
      </c>
      <c r="AE3882">
        <v>0.61367986299989929</v>
      </c>
      <c r="AF3882" t="s">
        <v>72</v>
      </c>
      <c r="AG3882" t="s">
        <v>73</v>
      </c>
      <c r="AH3882" t="s">
        <v>74</v>
      </c>
      <c r="AI3882" t="s">
        <v>8774</v>
      </c>
    </row>
    <row r="3883" spans="1:35" x14ac:dyDescent="0.3">
      <c r="A3883" t="s">
        <v>85</v>
      </c>
      <c r="B3883" t="s">
        <v>8775</v>
      </c>
      <c r="C3883" t="s">
        <v>47</v>
      </c>
      <c r="D3883" t="s">
        <v>35</v>
      </c>
      <c r="E3883" t="s">
        <v>26</v>
      </c>
      <c r="F3883" s="15">
        <v>42121</v>
      </c>
      <c r="G3883">
        <v>2.6008822413020112E+16</v>
      </c>
      <c r="H3883" t="s">
        <v>27</v>
      </c>
      <c r="I3883" t="s">
        <v>44</v>
      </c>
      <c r="J3883">
        <v>1114.53</v>
      </c>
      <c r="K3883">
        <v>2330</v>
      </c>
      <c r="L3883">
        <v>6779</v>
      </c>
      <c r="M3883">
        <v>6393</v>
      </c>
      <c r="N3883">
        <v>53</v>
      </c>
      <c r="O3883">
        <v>8.2903175348036911E-3</v>
      </c>
      <c r="P3883">
        <v>7.8182622805723564E-3</v>
      </c>
      <c r="Q3883">
        <v>153186</v>
      </c>
      <c r="R3883">
        <v>1107</v>
      </c>
      <c r="S3883">
        <v>138429.2363991866</v>
      </c>
      <c r="T3883">
        <v>31</v>
      </c>
      <c r="U3883">
        <v>138.37940379403793</v>
      </c>
      <c r="V3883">
        <v>3.4610436679226552E-4</v>
      </c>
      <c r="W3883">
        <v>137291.04999999999</v>
      </c>
      <c r="X3883">
        <v>1138.1863991866103</v>
      </c>
      <c r="Y3883">
        <v>21.475215078992647</v>
      </c>
      <c r="Z3883">
        <v>2204</v>
      </c>
      <c r="AA3883">
        <v>4.1733578786573189E-2</v>
      </c>
      <c r="AB3883">
        <v>0.74363149936024198</v>
      </c>
      <c r="AC3883">
        <v>6446</v>
      </c>
      <c r="AD3883">
        <v>8597</v>
      </c>
      <c r="AE3883">
        <v>0.74979644061882056</v>
      </c>
      <c r="AF3883" t="s">
        <v>72</v>
      </c>
      <c r="AG3883" t="s">
        <v>73</v>
      </c>
      <c r="AH3883" t="s">
        <v>74</v>
      </c>
      <c r="AI3883" t="s">
        <v>8776</v>
      </c>
    </row>
    <row r="3884" spans="1:35" x14ac:dyDescent="0.3">
      <c r="A3884" t="s">
        <v>85</v>
      </c>
      <c r="B3884" t="s">
        <v>8777</v>
      </c>
      <c r="C3884" t="s">
        <v>24</v>
      </c>
      <c r="D3884" t="s">
        <v>35</v>
      </c>
      <c r="E3884" t="s">
        <v>26</v>
      </c>
      <c r="F3884" s="15">
        <v>42367</v>
      </c>
      <c r="G3884">
        <v>2.6009530027112908E+16</v>
      </c>
      <c r="H3884" t="s">
        <v>3230</v>
      </c>
      <c r="I3884" t="s">
        <v>28</v>
      </c>
      <c r="J3884">
        <v>1905.38</v>
      </c>
      <c r="K3884">
        <v>243</v>
      </c>
      <c r="L3884">
        <v>6996</v>
      </c>
      <c r="M3884">
        <v>6226</v>
      </c>
      <c r="N3884">
        <v>47</v>
      </c>
      <c r="O3884">
        <v>7.5489881143591389E-3</v>
      </c>
      <c r="P3884">
        <v>6.7181246426529445E-3</v>
      </c>
      <c r="Q3884">
        <v>144590</v>
      </c>
      <c r="R3884">
        <v>6790</v>
      </c>
      <c r="S3884">
        <v>115354.00153549631</v>
      </c>
      <c r="T3884">
        <v>30</v>
      </c>
      <c r="U3884">
        <v>21.294550810014726</v>
      </c>
      <c r="V3884">
        <v>3.2516275433607992E-4</v>
      </c>
      <c r="W3884">
        <v>114489.72</v>
      </c>
      <c r="X3884">
        <v>864.28153549630588</v>
      </c>
      <c r="Y3884">
        <v>18.388968840346934</v>
      </c>
      <c r="Z3884">
        <v>3724</v>
      </c>
      <c r="AA3884">
        <v>4.3059686008714293E-2</v>
      </c>
      <c r="AB3884">
        <v>0.62572864321608035</v>
      </c>
      <c r="AC3884">
        <v>6273</v>
      </c>
      <c r="AD3884">
        <v>9950</v>
      </c>
      <c r="AE3884">
        <v>0.63045226130653265</v>
      </c>
      <c r="AF3884" t="s">
        <v>72</v>
      </c>
      <c r="AG3884" t="s">
        <v>73</v>
      </c>
      <c r="AH3884" t="s">
        <v>74</v>
      </c>
      <c r="AI3884" t="s">
        <v>8778</v>
      </c>
    </row>
    <row r="3885" spans="1:35" x14ac:dyDescent="0.3">
      <c r="A3885" t="s">
        <v>33</v>
      </c>
      <c r="B3885" t="s">
        <v>8779</v>
      </c>
      <c r="C3885" t="s">
        <v>47</v>
      </c>
      <c r="D3885" t="s">
        <v>35</v>
      </c>
      <c r="E3885" t="s">
        <v>57</v>
      </c>
      <c r="F3885" s="15">
        <v>42278</v>
      </c>
      <c r="G3885">
        <v>2.6001681113152864E+16</v>
      </c>
      <c r="H3885" t="s">
        <v>2651</v>
      </c>
      <c r="I3885" t="s">
        <v>50</v>
      </c>
      <c r="J3885">
        <v>1637.43</v>
      </c>
      <c r="K3885">
        <v>239</v>
      </c>
      <c r="L3885">
        <v>5670</v>
      </c>
      <c r="M3885">
        <v>6002</v>
      </c>
      <c r="N3885">
        <v>35</v>
      </c>
      <c r="O3885">
        <v>5.83138953682106E-3</v>
      </c>
      <c r="P3885">
        <v>6.1728395061728392E-3</v>
      </c>
      <c r="Q3885">
        <v>91471</v>
      </c>
      <c r="R3885">
        <v>7207</v>
      </c>
      <c r="S3885">
        <v>64823.026786071307</v>
      </c>
      <c r="T3885">
        <v>19</v>
      </c>
      <c r="U3885">
        <v>12.69196614402664</v>
      </c>
      <c r="V3885">
        <v>3.8278139901133033E-4</v>
      </c>
      <c r="W3885">
        <v>64447.21</v>
      </c>
      <c r="X3885">
        <v>375.81678607130954</v>
      </c>
      <c r="Y3885">
        <v>10.737622459180272</v>
      </c>
      <c r="Z3885">
        <v>1987</v>
      </c>
      <c r="AA3885">
        <v>6.5616424877830135E-2</v>
      </c>
      <c r="AB3885">
        <v>0.75128301414444865</v>
      </c>
      <c r="AC3885">
        <v>6037</v>
      </c>
      <c r="AD3885">
        <v>7989</v>
      </c>
      <c r="AE3885">
        <v>0.75566403805232196</v>
      </c>
      <c r="AF3885" t="s">
        <v>72</v>
      </c>
      <c r="AG3885" t="s">
        <v>73</v>
      </c>
      <c r="AH3885" t="s">
        <v>74</v>
      </c>
      <c r="AI3885" t="s">
        <v>8780</v>
      </c>
    </row>
    <row r="3886" spans="1:35" x14ac:dyDescent="0.3">
      <c r="A3886" t="s">
        <v>38</v>
      </c>
      <c r="B3886" t="s">
        <v>8781</v>
      </c>
      <c r="C3886" t="s">
        <v>24</v>
      </c>
      <c r="D3886" t="s">
        <v>25</v>
      </c>
      <c r="E3886" t="s">
        <v>42</v>
      </c>
      <c r="F3886" s="15">
        <v>42283</v>
      </c>
      <c r="G3886">
        <v>2.6007033192333384E+16</v>
      </c>
      <c r="H3886" t="s">
        <v>593</v>
      </c>
      <c r="I3886" t="s">
        <v>28</v>
      </c>
      <c r="J3886">
        <v>1719.07</v>
      </c>
      <c r="K3886">
        <v>4530</v>
      </c>
      <c r="L3886">
        <v>5089</v>
      </c>
      <c r="M3886">
        <v>5419</v>
      </c>
      <c r="N3886">
        <v>13</v>
      </c>
      <c r="O3886">
        <v>2.3989665990035063E-3</v>
      </c>
      <c r="P3886">
        <v>2.5545293770878365E-3</v>
      </c>
      <c r="Q3886">
        <v>109074</v>
      </c>
      <c r="R3886">
        <v>2057</v>
      </c>
      <c r="S3886">
        <v>91475.240863627987</v>
      </c>
      <c r="T3886">
        <v>22</v>
      </c>
      <c r="U3886">
        <v>53.025765678172093</v>
      </c>
      <c r="V3886">
        <v>1.1919934715434482E-4</v>
      </c>
      <c r="W3886">
        <v>91256.320000000007</v>
      </c>
      <c r="X3886">
        <v>218.92086362797568</v>
      </c>
      <c r="Y3886">
        <v>16.840066432921205</v>
      </c>
      <c r="Z3886">
        <v>885</v>
      </c>
      <c r="AA3886">
        <v>4.9681867356106864E-2</v>
      </c>
      <c r="AB3886">
        <v>0.8596129441624365</v>
      </c>
      <c r="AC3886">
        <v>5432</v>
      </c>
      <c r="AD3886">
        <v>6304</v>
      </c>
      <c r="AE3886">
        <v>0.8616751269035533</v>
      </c>
      <c r="AF3886" t="s">
        <v>72</v>
      </c>
      <c r="AG3886" t="s">
        <v>73</v>
      </c>
      <c r="AH3886" t="s">
        <v>74</v>
      </c>
      <c r="AI3886" t="s">
        <v>8782</v>
      </c>
    </row>
    <row r="3887" spans="1:35" x14ac:dyDescent="0.3">
      <c r="A3887" t="s">
        <v>33</v>
      </c>
      <c r="B3887" t="s">
        <v>8783</v>
      </c>
      <c r="C3887" t="s">
        <v>56</v>
      </c>
      <c r="D3887" t="s">
        <v>25</v>
      </c>
      <c r="E3887" t="s">
        <v>42</v>
      </c>
      <c r="F3887" s="15">
        <v>42295</v>
      </c>
      <c r="G3887">
        <v>2.6005436345884232E+16</v>
      </c>
      <c r="H3887" t="s">
        <v>5823</v>
      </c>
      <c r="I3887" t="s">
        <v>59</v>
      </c>
      <c r="J3887">
        <v>1310.04</v>
      </c>
      <c r="K3887">
        <v>3904</v>
      </c>
      <c r="L3887">
        <v>5507</v>
      </c>
      <c r="M3887">
        <v>6076</v>
      </c>
      <c r="N3887">
        <v>89</v>
      </c>
      <c r="O3887">
        <v>1.4647794601711653E-2</v>
      </c>
      <c r="P3887">
        <v>1.6161249319048485E-2</v>
      </c>
      <c r="Q3887">
        <v>68706</v>
      </c>
      <c r="R3887">
        <v>2160</v>
      </c>
      <c r="S3887">
        <v>102806.17428406846</v>
      </c>
      <c r="T3887">
        <v>14</v>
      </c>
      <c r="U3887">
        <v>31.808333333333334</v>
      </c>
      <c r="V3887">
        <v>1.2970546657533847E-3</v>
      </c>
      <c r="W3887">
        <v>101322.03</v>
      </c>
      <c r="X3887">
        <v>1484.144284068466</v>
      </c>
      <c r="Y3887">
        <v>16.675778472679394</v>
      </c>
      <c r="Z3887">
        <v>1093</v>
      </c>
      <c r="AA3887">
        <v>8.8434780077431371E-2</v>
      </c>
      <c r="AB3887">
        <v>0.84753801088017855</v>
      </c>
      <c r="AC3887">
        <v>6165</v>
      </c>
      <c r="AD3887">
        <v>7169</v>
      </c>
      <c r="AE3887">
        <v>0.85995257358069466</v>
      </c>
      <c r="AF3887" t="s">
        <v>78</v>
      </c>
      <c r="AG3887" t="s">
        <v>79</v>
      </c>
      <c r="AH3887" t="s">
        <v>80</v>
      </c>
      <c r="AI3887" t="s">
        <v>8784</v>
      </c>
    </row>
    <row r="3888" spans="1:35" x14ac:dyDescent="0.3">
      <c r="A3888" t="s">
        <v>33</v>
      </c>
      <c r="B3888" t="s">
        <v>8785</v>
      </c>
      <c r="C3888" t="s">
        <v>56</v>
      </c>
      <c r="D3888" t="s">
        <v>25</v>
      </c>
      <c r="E3888" t="s">
        <v>42</v>
      </c>
      <c r="F3888" s="15">
        <v>42360</v>
      </c>
      <c r="G3888">
        <v>2.6004141439428744E+16</v>
      </c>
      <c r="H3888" t="s">
        <v>1726</v>
      </c>
      <c r="I3888" t="s">
        <v>28</v>
      </c>
      <c r="J3888">
        <v>1474.54</v>
      </c>
      <c r="K3888">
        <v>2214</v>
      </c>
      <c r="L3888">
        <v>5948</v>
      </c>
      <c r="M3888">
        <v>6387</v>
      </c>
      <c r="N3888">
        <v>32</v>
      </c>
      <c r="O3888">
        <v>5.0101769218725539E-3</v>
      </c>
      <c r="P3888">
        <v>5.3799596503026226E-3</v>
      </c>
      <c r="Q3888">
        <v>68324</v>
      </c>
      <c r="R3888">
        <v>98</v>
      </c>
      <c r="S3888">
        <v>133362.23745107246</v>
      </c>
      <c r="T3888">
        <v>14</v>
      </c>
      <c r="U3888">
        <v>697.18367346938771</v>
      </c>
      <c r="V3888">
        <v>4.685761143325719E-4</v>
      </c>
      <c r="W3888">
        <v>132697.4</v>
      </c>
      <c r="X3888">
        <v>664.83745107249092</v>
      </c>
      <c r="Y3888">
        <v>20.776170346015341</v>
      </c>
      <c r="Z3888">
        <v>1556</v>
      </c>
      <c r="AA3888">
        <v>9.3481060827820386E-2</v>
      </c>
      <c r="AB3888">
        <v>0.80410424272944736</v>
      </c>
      <c r="AC3888">
        <v>6419</v>
      </c>
      <c r="AD3888">
        <v>7943</v>
      </c>
      <c r="AE3888">
        <v>0.80813294724915019</v>
      </c>
      <c r="AF3888" t="s">
        <v>78</v>
      </c>
      <c r="AG3888" t="s">
        <v>79</v>
      </c>
      <c r="AH3888" t="s">
        <v>80</v>
      </c>
      <c r="AI3888" t="s">
        <v>8786</v>
      </c>
    </row>
    <row r="3889" spans="1:35" x14ac:dyDescent="0.3">
      <c r="A3889" t="s">
        <v>38</v>
      </c>
      <c r="B3889" t="s">
        <v>8787</v>
      </c>
      <c r="C3889" t="s">
        <v>24</v>
      </c>
      <c r="D3889" t="s">
        <v>35</v>
      </c>
      <c r="E3889" t="s">
        <v>48</v>
      </c>
      <c r="F3889" s="15">
        <v>42029</v>
      </c>
      <c r="G3889">
        <v>2.6007894915788152E+16</v>
      </c>
      <c r="H3889" t="s">
        <v>3053</v>
      </c>
      <c r="I3889" t="s">
        <v>44</v>
      </c>
      <c r="J3889">
        <v>1760.97</v>
      </c>
      <c r="K3889">
        <v>3370</v>
      </c>
      <c r="L3889">
        <v>6653</v>
      </c>
      <c r="M3889">
        <v>5591</v>
      </c>
      <c r="N3889">
        <v>17</v>
      </c>
      <c r="O3889">
        <v>3.040600965837954E-3</v>
      </c>
      <c r="P3889">
        <v>2.5552382383886968E-3</v>
      </c>
      <c r="Q3889">
        <v>147552</v>
      </c>
      <c r="R3889">
        <v>422</v>
      </c>
      <c r="S3889">
        <v>97528.576540869239</v>
      </c>
      <c r="T3889">
        <v>30</v>
      </c>
      <c r="U3889">
        <v>349.64928909952607</v>
      </c>
      <c r="V3889">
        <v>1.1522689531297659E-4</v>
      </c>
      <c r="W3889">
        <v>97232.93</v>
      </c>
      <c r="X3889">
        <v>295.64654086925412</v>
      </c>
      <c r="Y3889">
        <v>17.390972992309067</v>
      </c>
      <c r="Z3889">
        <v>-245</v>
      </c>
      <c r="AA3889">
        <v>3.7891726306657991E-2</v>
      </c>
      <c r="AB3889">
        <v>1.0458286569397681</v>
      </c>
      <c r="AC3889">
        <v>5608</v>
      </c>
      <c r="AD3889">
        <v>5346</v>
      </c>
      <c r="AE3889">
        <v>1.0490086045641602</v>
      </c>
      <c r="AF3889" t="s">
        <v>78</v>
      </c>
      <c r="AG3889" t="s">
        <v>79</v>
      </c>
      <c r="AH3889" t="s">
        <v>80</v>
      </c>
      <c r="AI3889" t="s">
        <v>8788</v>
      </c>
    </row>
    <row r="3890" spans="1:35" x14ac:dyDescent="0.3">
      <c r="A3890" t="s">
        <v>22</v>
      </c>
      <c r="B3890" t="s">
        <v>8789</v>
      </c>
      <c r="C3890" t="s">
        <v>47</v>
      </c>
      <c r="D3890" t="s">
        <v>25</v>
      </c>
      <c r="E3890" t="s">
        <v>42</v>
      </c>
      <c r="F3890" s="15">
        <v>42304</v>
      </c>
      <c r="G3890">
        <v>2.6008946726934756E+16</v>
      </c>
      <c r="H3890" t="s">
        <v>622</v>
      </c>
      <c r="I3890" t="s">
        <v>44</v>
      </c>
      <c r="J3890">
        <v>1478.99</v>
      </c>
      <c r="K3890">
        <v>2873</v>
      </c>
      <c r="L3890">
        <v>6921</v>
      </c>
      <c r="M3890">
        <v>6751</v>
      </c>
      <c r="N3890">
        <v>38</v>
      </c>
      <c r="O3890">
        <v>5.6287957339653388E-3</v>
      </c>
      <c r="P3890">
        <v>5.4905360497038E-3</v>
      </c>
      <c r="Q3890">
        <v>118744</v>
      </c>
      <c r="R3890">
        <v>7981</v>
      </c>
      <c r="S3890">
        <v>130537.77776329433</v>
      </c>
      <c r="T3890">
        <v>24</v>
      </c>
      <c r="U3890">
        <v>14.878336048114271</v>
      </c>
      <c r="V3890">
        <v>3.201186123700571E-4</v>
      </c>
      <c r="W3890">
        <v>129807.12</v>
      </c>
      <c r="X3890">
        <v>730.65776329432674</v>
      </c>
      <c r="Y3890">
        <v>19.227835876166495</v>
      </c>
      <c r="Z3890">
        <v>-1683</v>
      </c>
      <c r="AA3890">
        <v>5.6853398908576436E-2</v>
      </c>
      <c r="AB3890">
        <v>1.3320836621941594</v>
      </c>
      <c r="AC3890">
        <v>6789</v>
      </c>
      <c r="AD3890">
        <v>5068</v>
      </c>
      <c r="AE3890">
        <v>1.3395816890292029</v>
      </c>
      <c r="AF3890" t="s">
        <v>78</v>
      </c>
      <c r="AG3890" t="s">
        <v>79</v>
      </c>
      <c r="AH3890" t="s">
        <v>80</v>
      </c>
      <c r="AI3890" t="s">
        <v>8790</v>
      </c>
    </row>
    <row r="3891" spans="1:35" x14ac:dyDescent="0.3">
      <c r="A3891" t="s">
        <v>33</v>
      </c>
      <c r="B3891" t="s">
        <v>8791</v>
      </c>
      <c r="C3891" t="s">
        <v>56</v>
      </c>
      <c r="D3891" t="s">
        <v>41</v>
      </c>
      <c r="E3891" t="s">
        <v>48</v>
      </c>
      <c r="F3891" s="15">
        <v>42131</v>
      </c>
      <c r="G3891">
        <v>2.600462854971772E+16</v>
      </c>
      <c r="H3891" t="s">
        <v>497</v>
      </c>
      <c r="I3891" t="s">
        <v>44</v>
      </c>
      <c r="J3891">
        <v>1217.99</v>
      </c>
      <c r="K3891">
        <v>804</v>
      </c>
      <c r="L3891">
        <v>5168</v>
      </c>
      <c r="M3891">
        <v>5710</v>
      </c>
      <c r="N3891">
        <v>65</v>
      </c>
      <c r="O3891">
        <v>1.138353765323993E-2</v>
      </c>
      <c r="P3891">
        <v>1.2577399380804953E-2</v>
      </c>
      <c r="Q3891">
        <v>74196</v>
      </c>
      <c r="R3891">
        <v>7597</v>
      </c>
      <c r="S3891">
        <v>117732.26506129597</v>
      </c>
      <c r="T3891">
        <v>15</v>
      </c>
      <c r="U3891">
        <v>9.7664867710938523</v>
      </c>
      <c r="V3891">
        <v>8.768261590967342E-4</v>
      </c>
      <c r="W3891">
        <v>116407.14</v>
      </c>
      <c r="X3891">
        <v>1325.1250612959718</v>
      </c>
      <c r="Y3891">
        <v>20.386539404553414</v>
      </c>
      <c r="Z3891">
        <v>2049</v>
      </c>
      <c r="AA3891">
        <v>7.6958326594425572E-2</v>
      </c>
      <c r="AB3891">
        <v>0.73591957726511148</v>
      </c>
      <c r="AC3891">
        <v>5775</v>
      </c>
      <c r="AD3891">
        <v>7759</v>
      </c>
      <c r="AE3891">
        <v>0.74429694548266534</v>
      </c>
      <c r="AF3891" t="s">
        <v>78</v>
      </c>
      <c r="AG3891" t="s">
        <v>79</v>
      </c>
      <c r="AH3891" t="s">
        <v>80</v>
      </c>
      <c r="AI3891" t="s">
        <v>8792</v>
      </c>
    </row>
    <row r="3892" spans="1:35" x14ac:dyDescent="0.3">
      <c r="A3892" t="s">
        <v>33</v>
      </c>
      <c r="B3892" t="s">
        <v>8793</v>
      </c>
      <c r="C3892" t="s">
        <v>40</v>
      </c>
      <c r="D3892" t="s">
        <v>41</v>
      </c>
      <c r="E3892" t="s">
        <v>26</v>
      </c>
      <c r="F3892" s="15">
        <v>42132</v>
      </c>
      <c r="G3892">
        <v>2.6001751780774896E+16</v>
      </c>
      <c r="H3892" t="s">
        <v>1742</v>
      </c>
      <c r="I3892" t="s">
        <v>44</v>
      </c>
      <c r="J3892">
        <v>1036.94</v>
      </c>
      <c r="K3892">
        <v>419</v>
      </c>
      <c r="L3892">
        <v>5421</v>
      </c>
      <c r="M3892">
        <v>6300</v>
      </c>
      <c r="N3892">
        <v>62</v>
      </c>
      <c r="O3892">
        <v>9.8412698412698417E-3</v>
      </c>
      <c r="P3892">
        <v>1.1437004242759638E-2</v>
      </c>
      <c r="Q3892">
        <v>155837</v>
      </c>
      <c r="R3892">
        <v>1999</v>
      </c>
      <c r="S3892">
        <v>96315.186463492064</v>
      </c>
      <c r="T3892">
        <v>32</v>
      </c>
      <c r="U3892">
        <v>77.957478739369691</v>
      </c>
      <c r="V3892">
        <v>3.980099502487562E-4</v>
      </c>
      <c r="W3892">
        <v>95376.56</v>
      </c>
      <c r="X3892">
        <v>938.62646349206352</v>
      </c>
      <c r="Y3892">
        <v>15.139136507936508</v>
      </c>
      <c r="Z3892">
        <v>702</v>
      </c>
      <c r="AA3892">
        <v>4.0426856266483568E-2</v>
      </c>
      <c r="AB3892">
        <v>0.89974293059125965</v>
      </c>
      <c r="AC3892">
        <v>6362</v>
      </c>
      <c r="AD3892">
        <v>7002</v>
      </c>
      <c r="AE3892">
        <v>0.90859754355898315</v>
      </c>
      <c r="AF3892" t="s">
        <v>78</v>
      </c>
      <c r="AG3892" t="s">
        <v>79</v>
      </c>
      <c r="AH3892" t="s">
        <v>80</v>
      </c>
      <c r="AI3892" t="s">
        <v>8794</v>
      </c>
    </row>
    <row r="3893" spans="1:35" x14ac:dyDescent="0.3">
      <c r="A3893" t="s">
        <v>85</v>
      </c>
      <c r="B3893" t="s">
        <v>8795</v>
      </c>
      <c r="C3893" t="s">
        <v>47</v>
      </c>
      <c r="D3893" t="s">
        <v>35</v>
      </c>
      <c r="E3893" t="s">
        <v>57</v>
      </c>
      <c r="F3893" s="15">
        <v>42042</v>
      </c>
      <c r="G3893">
        <v>2.6001423189785096E+16</v>
      </c>
      <c r="H3893" t="s">
        <v>372</v>
      </c>
      <c r="I3893" t="s">
        <v>28</v>
      </c>
      <c r="J3893">
        <v>1740.42</v>
      </c>
      <c r="K3893">
        <v>845</v>
      </c>
      <c r="L3893">
        <v>6160</v>
      </c>
      <c r="M3893">
        <v>5290</v>
      </c>
      <c r="N3893">
        <v>93</v>
      </c>
      <c r="O3893">
        <v>1.7580340264650284E-2</v>
      </c>
      <c r="P3893">
        <v>1.5097402597402597E-2</v>
      </c>
      <c r="Q3893">
        <v>167056</v>
      </c>
      <c r="R3893">
        <v>8163</v>
      </c>
      <c r="S3893">
        <v>117325.36475236295</v>
      </c>
      <c r="T3893">
        <v>34</v>
      </c>
      <c r="U3893">
        <v>20.465025113316184</v>
      </c>
      <c r="V3893">
        <v>5.570096368656529E-4</v>
      </c>
      <c r="W3893">
        <v>115298.38</v>
      </c>
      <c r="X3893">
        <v>2026.9847523629492</v>
      </c>
      <c r="Y3893">
        <v>21.795534971644614</v>
      </c>
      <c r="Z3893">
        <v>3774</v>
      </c>
      <c r="AA3893">
        <v>3.1666028158222392E-2</v>
      </c>
      <c r="AB3893">
        <v>0.58362753751103269</v>
      </c>
      <c r="AC3893">
        <v>5383</v>
      </c>
      <c r="AD3893">
        <v>9064</v>
      </c>
      <c r="AE3893">
        <v>0.59388790820829651</v>
      </c>
      <c r="AF3893" t="s">
        <v>78</v>
      </c>
      <c r="AG3893" t="s">
        <v>79</v>
      </c>
      <c r="AH3893" t="s">
        <v>80</v>
      </c>
      <c r="AI3893" t="s">
        <v>8796</v>
      </c>
    </row>
    <row r="3894" spans="1:35" x14ac:dyDescent="0.3">
      <c r="A3894" t="s">
        <v>85</v>
      </c>
      <c r="B3894" t="s">
        <v>8797</v>
      </c>
      <c r="C3894" t="s">
        <v>56</v>
      </c>
      <c r="D3894" t="s">
        <v>41</v>
      </c>
      <c r="E3894" t="s">
        <v>57</v>
      </c>
      <c r="F3894" s="15">
        <v>42284</v>
      </c>
      <c r="G3894">
        <v>2.6002285659776888E+16</v>
      </c>
      <c r="H3894" t="s">
        <v>2192</v>
      </c>
      <c r="I3894" t="s">
        <v>50</v>
      </c>
      <c r="J3894">
        <v>1204.45</v>
      </c>
      <c r="K3894">
        <v>2042</v>
      </c>
      <c r="L3894">
        <v>5055</v>
      </c>
      <c r="M3894">
        <v>5042</v>
      </c>
      <c r="N3894">
        <v>91</v>
      </c>
      <c r="O3894">
        <v>1.8048393494644981E-2</v>
      </c>
      <c r="P3894">
        <v>1.8001978239366962E-2</v>
      </c>
      <c r="Q3894">
        <v>119222</v>
      </c>
      <c r="R3894">
        <v>5732</v>
      </c>
      <c r="S3894">
        <v>78799.399153113845</v>
      </c>
      <c r="T3894">
        <v>24</v>
      </c>
      <c r="U3894">
        <v>20.79937194696441</v>
      </c>
      <c r="V3894">
        <v>7.6386498896173125E-4</v>
      </c>
      <c r="W3894">
        <v>77402.41</v>
      </c>
      <c r="X3894">
        <v>1396.9891531138437</v>
      </c>
      <c r="Y3894">
        <v>15.351529155097184</v>
      </c>
      <c r="Z3894">
        <v>383</v>
      </c>
      <c r="AA3894">
        <v>4.2290852359463858E-2</v>
      </c>
      <c r="AB3894">
        <v>0.92940092165898613</v>
      </c>
      <c r="AC3894">
        <v>5133</v>
      </c>
      <c r="AD3894">
        <v>5425</v>
      </c>
      <c r="AE3894">
        <v>0.9461751152073733</v>
      </c>
      <c r="AF3894" t="s">
        <v>78</v>
      </c>
      <c r="AG3894" t="s">
        <v>79</v>
      </c>
      <c r="AH3894" t="s">
        <v>80</v>
      </c>
      <c r="AI3894" t="s">
        <v>8798</v>
      </c>
    </row>
    <row r="3895" spans="1:35" x14ac:dyDescent="0.3">
      <c r="A3895" t="s">
        <v>38</v>
      </c>
      <c r="B3895" t="s">
        <v>8799</v>
      </c>
      <c r="C3895" t="s">
        <v>40</v>
      </c>
      <c r="D3895" t="s">
        <v>41</v>
      </c>
      <c r="E3895" t="s">
        <v>42</v>
      </c>
      <c r="F3895" s="15">
        <v>42008</v>
      </c>
      <c r="G3895">
        <v>2.600748748222512E+16</v>
      </c>
      <c r="H3895" t="s">
        <v>242</v>
      </c>
      <c r="I3895" t="s">
        <v>44</v>
      </c>
      <c r="J3895">
        <v>1545.06</v>
      </c>
      <c r="K3895">
        <v>3894</v>
      </c>
      <c r="L3895">
        <v>5099</v>
      </c>
      <c r="M3895">
        <v>5171</v>
      </c>
      <c r="N3895">
        <v>51</v>
      </c>
      <c r="O3895">
        <v>9.8626958035196288E-3</v>
      </c>
      <c r="P3895">
        <v>1.0001961168856639E-2</v>
      </c>
      <c r="Q3895">
        <v>155018</v>
      </c>
      <c r="R3895">
        <v>4668</v>
      </c>
      <c r="S3895">
        <v>142274.94013923805</v>
      </c>
      <c r="T3895">
        <v>32</v>
      </c>
      <c r="U3895">
        <v>33.208654670094262</v>
      </c>
      <c r="V3895">
        <v>3.2910232501113141E-4</v>
      </c>
      <c r="W3895">
        <v>140885.43</v>
      </c>
      <c r="X3895">
        <v>1389.5101392380584</v>
      </c>
      <c r="Y3895">
        <v>27.245296847805065</v>
      </c>
      <c r="Z3895">
        <v>3888</v>
      </c>
      <c r="AA3895">
        <v>3.3357416558077127E-2</v>
      </c>
      <c r="AB3895">
        <v>0.57081355558008606</v>
      </c>
      <c r="AC3895">
        <v>5222</v>
      </c>
      <c r="AD3895">
        <v>9059</v>
      </c>
      <c r="AE3895">
        <v>0.57644331603929788</v>
      </c>
      <c r="AF3895" t="s">
        <v>4034</v>
      </c>
      <c r="AG3895" t="s">
        <v>187</v>
      </c>
      <c r="AH3895" t="s">
        <v>188</v>
      </c>
      <c r="AI3895" t="s">
        <v>8800</v>
      </c>
    </row>
    <row r="3896" spans="1:35" x14ac:dyDescent="0.3">
      <c r="A3896" t="s">
        <v>38</v>
      </c>
      <c r="B3896" t="s">
        <v>8801</v>
      </c>
      <c r="C3896" t="s">
        <v>56</v>
      </c>
      <c r="D3896" t="s">
        <v>41</v>
      </c>
      <c r="E3896" t="s">
        <v>42</v>
      </c>
      <c r="F3896" s="15">
        <v>42333</v>
      </c>
      <c r="G3896">
        <v>2.6008169050342792E+16</v>
      </c>
      <c r="H3896" t="s">
        <v>2533</v>
      </c>
      <c r="I3896" t="s">
        <v>59</v>
      </c>
      <c r="J3896">
        <v>1746.38</v>
      </c>
      <c r="K3896">
        <v>2339</v>
      </c>
      <c r="L3896">
        <v>6952</v>
      </c>
      <c r="M3896">
        <v>6468</v>
      </c>
      <c r="N3896">
        <v>51</v>
      </c>
      <c r="O3896">
        <v>7.8849721706864568E-3</v>
      </c>
      <c r="P3896">
        <v>7.336018411967779E-3</v>
      </c>
      <c r="Q3896">
        <v>115906</v>
      </c>
      <c r="R3896">
        <v>7024</v>
      </c>
      <c r="S3896">
        <v>79901.320867346934</v>
      </c>
      <c r="T3896">
        <v>24</v>
      </c>
      <c r="U3896">
        <v>16.501423690205012</v>
      </c>
      <c r="V3896">
        <v>4.4020542920029346E-4</v>
      </c>
      <c r="W3896">
        <v>79276.23</v>
      </c>
      <c r="X3896">
        <v>625.09086734693881</v>
      </c>
      <c r="Y3896">
        <v>12.256683673469388</v>
      </c>
      <c r="Z3896">
        <v>-214</v>
      </c>
      <c r="AA3896">
        <v>5.5803841043604301E-2</v>
      </c>
      <c r="AB3896">
        <v>1.034218100415734</v>
      </c>
      <c r="AC3896">
        <v>6519</v>
      </c>
      <c r="AD3896">
        <v>6254</v>
      </c>
      <c r="AE3896">
        <v>1.0423728813559323</v>
      </c>
      <c r="AF3896" t="s">
        <v>186</v>
      </c>
      <c r="AG3896" t="s">
        <v>187</v>
      </c>
      <c r="AH3896" t="s">
        <v>188</v>
      </c>
      <c r="AI3896" t="s">
        <v>8802</v>
      </c>
    </row>
    <row r="3897" spans="1:35" x14ac:dyDescent="0.3">
      <c r="A3897" t="s">
        <v>38</v>
      </c>
      <c r="B3897" t="s">
        <v>8803</v>
      </c>
      <c r="C3897" t="s">
        <v>40</v>
      </c>
      <c r="D3897" t="s">
        <v>25</v>
      </c>
      <c r="E3897" t="s">
        <v>48</v>
      </c>
      <c r="F3897" s="15">
        <v>42301</v>
      </c>
      <c r="G3897">
        <v>2.60074930933043E+16</v>
      </c>
      <c r="H3897" t="s">
        <v>1639</v>
      </c>
      <c r="I3897" t="s">
        <v>59</v>
      </c>
      <c r="J3897">
        <v>1485.79</v>
      </c>
      <c r="K3897">
        <v>1978</v>
      </c>
      <c r="L3897">
        <v>6702</v>
      </c>
      <c r="M3897">
        <v>6464</v>
      </c>
      <c r="N3897">
        <v>29</v>
      </c>
      <c r="O3897">
        <v>4.486386138613861E-3</v>
      </c>
      <c r="P3897">
        <v>4.3270665472993136E-3</v>
      </c>
      <c r="Q3897">
        <v>85763</v>
      </c>
      <c r="R3897">
        <v>4037</v>
      </c>
      <c r="S3897">
        <v>82987.62162902228</v>
      </c>
      <c r="T3897">
        <v>18</v>
      </c>
      <c r="U3897">
        <v>21.244240772851128</v>
      </c>
      <c r="V3897">
        <v>3.3825553456038444E-4</v>
      </c>
      <c r="W3897">
        <v>82616.97</v>
      </c>
      <c r="X3897">
        <v>370.65162902227723</v>
      </c>
      <c r="Y3897">
        <v>12.781090655940595</v>
      </c>
      <c r="Z3897">
        <v>2559</v>
      </c>
      <c r="AA3897">
        <v>7.5370497767102362E-2</v>
      </c>
      <c r="AB3897">
        <v>0.71639144408733235</v>
      </c>
      <c r="AC3897">
        <v>6493</v>
      </c>
      <c r="AD3897">
        <v>9023</v>
      </c>
      <c r="AE3897">
        <v>0.71960545273190735</v>
      </c>
      <c r="AF3897" t="s">
        <v>186</v>
      </c>
      <c r="AG3897" t="s">
        <v>187</v>
      </c>
      <c r="AH3897" t="s">
        <v>188</v>
      </c>
      <c r="AI3897" t="s">
        <v>8804</v>
      </c>
    </row>
    <row r="3898" spans="1:35" x14ac:dyDescent="0.3">
      <c r="A3898" t="s">
        <v>38</v>
      </c>
      <c r="B3898" t="s">
        <v>8805</v>
      </c>
      <c r="C3898" t="s">
        <v>24</v>
      </c>
      <c r="D3898" t="s">
        <v>25</v>
      </c>
      <c r="E3898" t="s">
        <v>48</v>
      </c>
      <c r="F3898" s="15">
        <v>42308</v>
      </c>
      <c r="G3898">
        <v>2.6008080236436116E+16</v>
      </c>
      <c r="H3898" t="s">
        <v>1247</v>
      </c>
      <c r="I3898" t="s">
        <v>50</v>
      </c>
      <c r="J3898">
        <v>1225.52</v>
      </c>
      <c r="K3898">
        <v>3153</v>
      </c>
      <c r="L3898">
        <v>5663</v>
      </c>
      <c r="M3898">
        <v>6260</v>
      </c>
      <c r="N3898">
        <v>77</v>
      </c>
      <c r="O3898">
        <v>1.2300319488817891E-2</v>
      </c>
      <c r="P3898">
        <v>1.3597033374536464E-2</v>
      </c>
      <c r="Q3898">
        <v>133322</v>
      </c>
      <c r="R3898">
        <v>6325</v>
      </c>
      <c r="S3898">
        <v>61830.098876996803</v>
      </c>
      <c r="T3898">
        <v>27</v>
      </c>
      <c r="U3898">
        <v>21.078577075098814</v>
      </c>
      <c r="V3898">
        <v>5.7788284738639352E-4</v>
      </c>
      <c r="W3898">
        <v>61078.81</v>
      </c>
      <c r="X3898">
        <v>751.28887699680502</v>
      </c>
      <c r="Y3898">
        <v>9.7569984025559098</v>
      </c>
      <c r="Z3898">
        <v>561</v>
      </c>
      <c r="AA3898">
        <v>4.6953991089242586E-2</v>
      </c>
      <c r="AB3898">
        <v>0.91775399501539368</v>
      </c>
      <c r="AC3898">
        <v>6337</v>
      </c>
      <c r="AD3898">
        <v>6821</v>
      </c>
      <c r="AE3898">
        <v>0.92904266236622202</v>
      </c>
      <c r="AF3898" t="s">
        <v>186</v>
      </c>
      <c r="AG3898" t="s">
        <v>187</v>
      </c>
      <c r="AH3898" t="s">
        <v>188</v>
      </c>
      <c r="AI3898" t="s">
        <v>8806</v>
      </c>
    </row>
    <row r="3899" spans="1:35" x14ac:dyDescent="0.3">
      <c r="A3899" t="s">
        <v>33</v>
      </c>
      <c r="B3899" t="s">
        <v>8807</v>
      </c>
      <c r="C3899" t="s">
        <v>56</v>
      </c>
      <c r="D3899" t="s">
        <v>25</v>
      </c>
      <c r="E3899" t="s">
        <v>26</v>
      </c>
      <c r="F3899" s="15">
        <v>42083</v>
      </c>
      <c r="G3899">
        <v>2.6004143627525252E+16</v>
      </c>
      <c r="H3899" t="s">
        <v>1549</v>
      </c>
      <c r="I3899" t="s">
        <v>50</v>
      </c>
      <c r="J3899">
        <v>1892.57</v>
      </c>
      <c r="K3899">
        <v>2174</v>
      </c>
      <c r="L3899">
        <v>6573</v>
      </c>
      <c r="M3899">
        <v>6616</v>
      </c>
      <c r="N3899">
        <v>78</v>
      </c>
      <c r="O3899">
        <v>1.1789600967351875E-2</v>
      </c>
      <c r="P3899">
        <v>1.1866727521679598E-2</v>
      </c>
      <c r="Q3899">
        <v>179943</v>
      </c>
      <c r="R3899">
        <v>7772</v>
      </c>
      <c r="S3899">
        <v>151452.07377267233</v>
      </c>
      <c r="T3899">
        <v>37</v>
      </c>
      <c r="U3899">
        <v>23.152727740607308</v>
      </c>
      <c r="V3899">
        <v>4.3365857726628302E-4</v>
      </c>
      <c r="W3899">
        <v>149687.32</v>
      </c>
      <c r="X3899">
        <v>1764.7537726723097</v>
      </c>
      <c r="Y3899">
        <v>22.625048367593713</v>
      </c>
      <c r="Z3899">
        <v>-145</v>
      </c>
      <c r="AA3899">
        <v>3.6767198501747776E-2</v>
      </c>
      <c r="AB3899">
        <v>1.0224076649667748</v>
      </c>
      <c r="AC3899">
        <v>6694</v>
      </c>
      <c r="AD3899">
        <v>6471</v>
      </c>
      <c r="AE3899">
        <v>1.0344614433626951</v>
      </c>
      <c r="AF3899" t="s">
        <v>186</v>
      </c>
      <c r="AG3899" t="s">
        <v>187</v>
      </c>
      <c r="AH3899" t="s">
        <v>188</v>
      </c>
      <c r="AI3899" t="s">
        <v>8808</v>
      </c>
    </row>
    <row r="3900" spans="1:35" x14ac:dyDescent="0.3">
      <c r="A3900" t="s">
        <v>38</v>
      </c>
      <c r="B3900" t="s">
        <v>8809</v>
      </c>
      <c r="C3900" t="s">
        <v>47</v>
      </c>
      <c r="D3900" t="s">
        <v>25</v>
      </c>
      <c r="E3900" t="s">
        <v>42</v>
      </c>
      <c r="F3900" s="15">
        <v>42125</v>
      </c>
      <c r="G3900">
        <v>2.60066520963352E+16</v>
      </c>
      <c r="H3900" t="s">
        <v>3329</v>
      </c>
      <c r="I3900" t="s">
        <v>59</v>
      </c>
      <c r="J3900">
        <v>1870.51</v>
      </c>
      <c r="K3900">
        <v>3992</v>
      </c>
      <c r="L3900">
        <v>6010</v>
      </c>
      <c r="M3900">
        <v>6205</v>
      </c>
      <c r="N3900">
        <v>63</v>
      </c>
      <c r="O3900">
        <v>1.0153102336825141E-2</v>
      </c>
      <c r="P3900">
        <v>1.0482529118136439E-2</v>
      </c>
      <c r="Q3900">
        <v>77187</v>
      </c>
      <c r="R3900">
        <v>8015</v>
      </c>
      <c r="S3900">
        <v>135092.71402417406</v>
      </c>
      <c r="T3900">
        <v>16</v>
      </c>
      <c r="U3900">
        <v>9.6303181534622588</v>
      </c>
      <c r="V3900">
        <v>8.1686634510658163E-4</v>
      </c>
      <c r="W3900">
        <v>133734.89000000001</v>
      </c>
      <c r="X3900">
        <v>1357.8240241740534</v>
      </c>
      <c r="Y3900">
        <v>21.552762288477037</v>
      </c>
      <c r="Z3900">
        <v>1371</v>
      </c>
      <c r="AA3900">
        <v>8.0389184707269357E-2</v>
      </c>
      <c r="AB3900">
        <v>0.81903379091869055</v>
      </c>
      <c r="AC3900">
        <v>6268</v>
      </c>
      <c r="AD3900">
        <v>7576</v>
      </c>
      <c r="AE3900">
        <v>0.82734952481520596</v>
      </c>
      <c r="AF3900" t="s">
        <v>186</v>
      </c>
      <c r="AG3900" t="s">
        <v>187</v>
      </c>
      <c r="AH3900" t="s">
        <v>188</v>
      </c>
      <c r="AI3900" t="s">
        <v>8810</v>
      </c>
    </row>
    <row r="3901" spans="1:35" x14ac:dyDescent="0.3">
      <c r="A3901" t="s">
        <v>22</v>
      </c>
      <c r="B3901" t="s">
        <v>8811</v>
      </c>
      <c r="C3901" t="s">
        <v>40</v>
      </c>
      <c r="D3901" t="s">
        <v>25</v>
      </c>
      <c r="E3901" t="s">
        <v>48</v>
      </c>
      <c r="F3901" s="15">
        <v>42089</v>
      </c>
      <c r="G3901">
        <v>2.6009364894478324E+16</v>
      </c>
      <c r="H3901" t="s">
        <v>195</v>
      </c>
      <c r="I3901" t="s">
        <v>59</v>
      </c>
      <c r="J3901">
        <v>1109.6600000000001</v>
      </c>
      <c r="K3901">
        <v>4879</v>
      </c>
      <c r="L3901">
        <v>6133</v>
      </c>
      <c r="M3901">
        <v>5529</v>
      </c>
      <c r="N3901">
        <v>87</v>
      </c>
      <c r="O3901">
        <v>1.5735214324470972E-2</v>
      </c>
      <c r="P3901">
        <v>1.4185553562693624E-2</v>
      </c>
      <c r="Q3901">
        <v>138233</v>
      </c>
      <c r="R3901">
        <v>9016</v>
      </c>
      <c r="S3901">
        <v>118222.55921866521</v>
      </c>
      <c r="T3901">
        <v>28</v>
      </c>
      <c r="U3901">
        <v>15.331965394853594</v>
      </c>
      <c r="V3901">
        <v>6.2976850578373603E-4</v>
      </c>
      <c r="W3901">
        <v>116391.12</v>
      </c>
      <c r="X3901">
        <v>1831.4392186652196</v>
      </c>
      <c r="Y3901">
        <v>21.051025501899076</v>
      </c>
      <c r="Z3901">
        <v>1252</v>
      </c>
      <c r="AA3901">
        <v>3.9997685067964958E-2</v>
      </c>
      <c r="AB3901">
        <v>0.81536646512313815</v>
      </c>
      <c r="AC3901">
        <v>5616</v>
      </c>
      <c r="AD3901">
        <v>6781</v>
      </c>
      <c r="AE3901">
        <v>0.82819643120483699</v>
      </c>
      <c r="AF3901" t="s">
        <v>186</v>
      </c>
      <c r="AG3901" t="s">
        <v>187</v>
      </c>
      <c r="AH3901" t="s">
        <v>188</v>
      </c>
      <c r="AI3901" t="s">
        <v>8812</v>
      </c>
    </row>
    <row r="3902" spans="1:35" x14ac:dyDescent="0.3">
      <c r="A3902" t="s">
        <v>33</v>
      </c>
      <c r="B3902" t="s">
        <v>8813</v>
      </c>
      <c r="C3902" t="s">
        <v>24</v>
      </c>
      <c r="D3902" t="s">
        <v>35</v>
      </c>
      <c r="E3902" t="s">
        <v>42</v>
      </c>
      <c r="F3902" s="15">
        <v>42074</v>
      </c>
      <c r="G3902">
        <v>2.6007305644796296E+16</v>
      </c>
      <c r="H3902" t="s">
        <v>3887</v>
      </c>
      <c r="I3902" t="s">
        <v>50</v>
      </c>
      <c r="J3902">
        <v>1868.43</v>
      </c>
      <c r="K3902">
        <v>4256</v>
      </c>
      <c r="L3902">
        <v>5238</v>
      </c>
      <c r="M3902">
        <v>6747</v>
      </c>
      <c r="N3902">
        <v>66</v>
      </c>
      <c r="O3902">
        <v>9.7821253890618045E-3</v>
      </c>
      <c r="P3902">
        <v>1.2600229095074456E-2</v>
      </c>
      <c r="Q3902">
        <v>122101</v>
      </c>
      <c r="R3902">
        <v>6085</v>
      </c>
      <c r="S3902">
        <v>85324.9941396176</v>
      </c>
      <c r="T3902">
        <v>25</v>
      </c>
      <c r="U3902">
        <v>20.065899753492193</v>
      </c>
      <c r="V3902">
        <v>5.4082845085426314E-4</v>
      </c>
      <c r="W3902">
        <v>84498.42</v>
      </c>
      <c r="X3902">
        <v>826.57413961760778</v>
      </c>
      <c r="Y3902">
        <v>12.523850600266785</v>
      </c>
      <c r="Z3902">
        <v>150</v>
      </c>
      <c r="AA3902">
        <v>5.5257532698339898E-2</v>
      </c>
      <c r="AB3902">
        <v>0.97825141365811219</v>
      </c>
      <c r="AC3902">
        <v>6813</v>
      </c>
      <c r="AD3902">
        <v>6897</v>
      </c>
      <c r="AE3902">
        <v>0.98782079164854286</v>
      </c>
      <c r="AF3902" t="s">
        <v>311</v>
      </c>
      <c r="AG3902" t="s">
        <v>312</v>
      </c>
      <c r="AH3902" t="s">
        <v>313</v>
      </c>
      <c r="AI3902" t="s">
        <v>8814</v>
      </c>
    </row>
    <row r="3903" spans="1:35" x14ac:dyDescent="0.3">
      <c r="A3903" t="s">
        <v>22</v>
      </c>
      <c r="B3903" t="s">
        <v>8815</v>
      </c>
      <c r="C3903" t="s">
        <v>56</v>
      </c>
      <c r="D3903" t="s">
        <v>35</v>
      </c>
      <c r="E3903" t="s">
        <v>42</v>
      </c>
      <c r="F3903" s="15">
        <v>42286</v>
      </c>
      <c r="G3903">
        <v>2.600281075072102E+16</v>
      </c>
      <c r="H3903" t="s">
        <v>2056</v>
      </c>
      <c r="I3903" t="s">
        <v>44</v>
      </c>
      <c r="J3903">
        <v>1035.7</v>
      </c>
      <c r="K3903">
        <v>1110</v>
      </c>
      <c r="L3903">
        <v>6019</v>
      </c>
      <c r="M3903">
        <v>5222</v>
      </c>
      <c r="N3903">
        <v>9</v>
      </c>
      <c r="O3903">
        <v>1.7234775947912676E-3</v>
      </c>
      <c r="P3903">
        <v>1.4952649941850807E-3</v>
      </c>
      <c r="Q3903">
        <v>161601</v>
      </c>
      <c r="R3903">
        <v>3903</v>
      </c>
      <c r="S3903">
        <v>124216.23556491766</v>
      </c>
      <c r="T3903">
        <v>33</v>
      </c>
      <c r="U3903">
        <v>41.404304381245197</v>
      </c>
      <c r="V3903">
        <v>5.5695826526065649E-5</v>
      </c>
      <c r="W3903">
        <v>124002.52</v>
      </c>
      <c r="X3903">
        <v>213.71556491765608</v>
      </c>
      <c r="Y3903">
        <v>23.746173879739565</v>
      </c>
      <c r="Z3903">
        <v>3544</v>
      </c>
      <c r="AA3903">
        <v>3.2314156471804009E-2</v>
      </c>
      <c r="AB3903">
        <v>0.59571070043349306</v>
      </c>
      <c r="AC3903">
        <v>5231</v>
      </c>
      <c r="AD3903">
        <v>8766</v>
      </c>
      <c r="AE3903">
        <v>0.59673739447866758</v>
      </c>
      <c r="AF3903" t="s">
        <v>2339</v>
      </c>
      <c r="AG3903" t="s">
        <v>30</v>
      </c>
      <c r="AH3903" t="s">
        <v>31</v>
      </c>
      <c r="AI3903" t="s">
        <v>8816</v>
      </c>
    </row>
    <row r="3904" spans="1:35" x14ac:dyDescent="0.3">
      <c r="A3904" t="s">
        <v>85</v>
      </c>
      <c r="B3904" t="s">
        <v>8817</v>
      </c>
      <c r="C3904" t="s">
        <v>56</v>
      </c>
      <c r="D3904" t="s">
        <v>35</v>
      </c>
      <c r="E3904" t="s">
        <v>48</v>
      </c>
      <c r="F3904" s="15">
        <v>42094</v>
      </c>
      <c r="G3904">
        <v>2.6002504690523448E+16</v>
      </c>
      <c r="H3904" t="s">
        <v>5887</v>
      </c>
      <c r="I3904" t="s">
        <v>44</v>
      </c>
      <c r="J3904">
        <v>1369.34</v>
      </c>
      <c r="K3904">
        <v>3117</v>
      </c>
      <c r="L3904">
        <v>6464</v>
      </c>
      <c r="M3904">
        <v>5206</v>
      </c>
      <c r="N3904">
        <v>99</v>
      </c>
      <c r="O3904">
        <v>1.901651940069151E-2</v>
      </c>
      <c r="P3904">
        <v>1.531559405940594E-2</v>
      </c>
      <c r="Q3904">
        <v>135490</v>
      </c>
      <c r="R3904">
        <v>7259</v>
      </c>
      <c r="S3904">
        <v>109391.86153476757</v>
      </c>
      <c r="T3904">
        <v>28</v>
      </c>
      <c r="U3904">
        <v>18.665105386416862</v>
      </c>
      <c r="V3904">
        <v>7.3121551654098133E-4</v>
      </c>
      <c r="W3904">
        <v>107350.43</v>
      </c>
      <c r="X3904">
        <v>2041.4315347675758</v>
      </c>
      <c r="Y3904">
        <v>20.620520553207836</v>
      </c>
      <c r="Z3904">
        <v>1892</v>
      </c>
      <c r="AA3904">
        <v>3.8423499889290724E-2</v>
      </c>
      <c r="AB3904">
        <v>0.73344604113834888</v>
      </c>
      <c r="AC3904">
        <v>5305</v>
      </c>
      <c r="AD3904">
        <v>7098</v>
      </c>
      <c r="AE3904">
        <v>0.74739363200901665</v>
      </c>
      <c r="AF3904" t="s">
        <v>311</v>
      </c>
      <c r="AG3904" t="s">
        <v>312</v>
      </c>
      <c r="AH3904" t="s">
        <v>313</v>
      </c>
      <c r="AI3904" t="s">
        <v>8818</v>
      </c>
    </row>
    <row r="3905" spans="1:35" x14ac:dyDescent="0.3">
      <c r="A3905" t="s">
        <v>22</v>
      </c>
      <c r="B3905" t="s">
        <v>8819</v>
      </c>
      <c r="C3905" t="s">
        <v>56</v>
      </c>
      <c r="D3905" t="s">
        <v>35</v>
      </c>
      <c r="E3905" t="s">
        <v>57</v>
      </c>
      <c r="F3905" s="15">
        <v>42056</v>
      </c>
      <c r="G3905">
        <v>2.6002917454996916E+16</v>
      </c>
      <c r="H3905" t="s">
        <v>447</v>
      </c>
      <c r="I3905" t="s">
        <v>44</v>
      </c>
      <c r="J3905">
        <v>1133.49</v>
      </c>
      <c r="K3905">
        <v>228</v>
      </c>
      <c r="L3905">
        <v>5044</v>
      </c>
      <c r="M3905">
        <v>5176</v>
      </c>
      <c r="N3905">
        <v>20</v>
      </c>
      <c r="O3905">
        <v>3.8639876352395673E-3</v>
      </c>
      <c r="P3905">
        <v>3.9651070578905628E-3</v>
      </c>
      <c r="Q3905">
        <v>197655</v>
      </c>
      <c r="R3905">
        <v>9114</v>
      </c>
      <c r="S3905">
        <v>118196.96367078825</v>
      </c>
      <c r="T3905">
        <v>40</v>
      </c>
      <c r="U3905">
        <v>21.686965108624094</v>
      </c>
      <c r="V3905">
        <v>1.0119665039087206E-4</v>
      </c>
      <c r="W3905">
        <v>117742.01</v>
      </c>
      <c r="X3905">
        <v>454.95367078825348</v>
      </c>
      <c r="Y3905">
        <v>22.747683539412673</v>
      </c>
      <c r="Z3905">
        <v>1845</v>
      </c>
      <c r="AA3905">
        <v>2.6187043080114342E-2</v>
      </c>
      <c r="AB3905">
        <v>0.73721692066657174</v>
      </c>
      <c r="AC3905">
        <v>5196</v>
      </c>
      <c r="AD3905">
        <v>7021</v>
      </c>
      <c r="AE3905">
        <v>0.74006551773251672</v>
      </c>
      <c r="AF3905" t="s">
        <v>2339</v>
      </c>
      <c r="AG3905" t="s">
        <v>30</v>
      </c>
      <c r="AH3905" t="s">
        <v>31</v>
      </c>
      <c r="AI3905" t="s">
        <v>8820</v>
      </c>
    </row>
    <row r="3906" spans="1:35" x14ac:dyDescent="0.3">
      <c r="A3906" t="s">
        <v>38</v>
      </c>
      <c r="B3906" t="s">
        <v>8821</v>
      </c>
      <c r="C3906" t="s">
        <v>47</v>
      </c>
      <c r="D3906" t="s">
        <v>35</v>
      </c>
      <c r="E3906" t="s">
        <v>42</v>
      </c>
      <c r="F3906" s="15">
        <v>42160</v>
      </c>
      <c r="G3906">
        <v>2.600149508012062E+16</v>
      </c>
      <c r="H3906" t="s">
        <v>1539</v>
      </c>
      <c r="I3906" t="s">
        <v>59</v>
      </c>
      <c r="J3906">
        <v>1282.81</v>
      </c>
      <c r="K3906">
        <v>4704</v>
      </c>
      <c r="L3906">
        <v>5625</v>
      </c>
      <c r="M3906">
        <v>6977</v>
      </c>
      <c r="N3906">
        <v>70</v>
      </c>
      <c r="O3906">
        <v>1.0032965457933208E-2</v>
      </c>
      <c r="P3906">
        <v>1.2444444444444444E-2</v>
      </c>
      <c r="Q3906">
        <v>64460</v>
      </c>
      <c r="R3906">
        <v>2847</v>
      </c>
      <c r="S3906">
        <v>137132.37772681669</v>
      </c>
      <c r="T3906">
        <v>13</v>
      </c>
      <c r="U3906">
        <v>22.64137688795223</v>
      </c>
      <c r="V3906">
        <v>1.0871253300201895E-3</v>
      </c>
      <c r="W3906">
        <v>135770.20000000001</v>
      </c>
      <c r="X3906">
        <v>1362.1777268166836</v>
      </c>
      <c r="Y3906">
        <v>19.459681811666908</v>
      </c>
      <c r="Z3906">
        <v>292</v>
      </c>
      <c r="AA3906">
        <v>0.10823766677008997</v>
      </c>
      <c r="AB3906">
        <v>0.95982941257394416</v>
      </c>
      <c r="AC3906">
        <v>7047</v>
      </c>
      <c r="AD3906">
        <v>7269</v>
      </c>
      <c r="AE3906">
        <v>0.9694593479158069</v>
      </c>
      <c r="AF3906" t="s">
        <v>311</v>
      </c>
      <c r="AG3906" t="s">
        <v>312</v>
      </c>
      <c r="AH3906" t="s">
        <v>313</v>
      </c>
      <c r="AI3906" t="s">
        <v>8822</v>
      </c>
    </row>
    <row r="3907" spans="1:35" x14ac:dyDescent="0.3">
      <c r="A3907" t="s">
        <v>85</v>
      </c>
      <c r="B3907" t="s">
        <v>8823</v>
      </c>
      <c r="C3907" t="s">
        <v>24</v>
      </c>
      <c r="D3907" t="s">
        <v>25</v>
      </c>
      <c r="E3907" t="s">
        <v>48</v>
      </c>
      <c r="F3907" s="15">
        <v>42213</v>
      </c>
      <c r="G3907">
        <v>2.6007504247817892E+16</v>
      </c>
      <c r="H3907" t="s">
        <v>1142</v>
      </c>
      <c r="I3907" t="s">
        <v>28</v>
      </c>
      <c r="J3907">
        <v>1203.8599999999999</v>
      </c>
      <c r="K3907">
        <v>686</v>
      </c>
      <c r="L3907">
        <v>5505</v>
      </c>
      <c r="M3907">
        <v>6680</v>
      </c>
      <c r="N3907">
        <v>29</v>
      </c>
      <c r="O3907">
        <v>4.3413173652694613E-3</v>
      </c>
      <c r="P3907">
        <v>5.2679382379654856E-3</v>
      </c>
      <c r="Q3907">
        <v>178227</v>
      </c>
      <c r="R3907">
        <v>687</v>
      </c>
      <c r="S3907">
        <v>77100.782124251491</v>
      </c>
      <c r="T3907">
        <v>36</v>
      </c>
      <c r="U3907">
        <v>259.4279475982533</v>
      </c>
      <c r="V3907">
        <v>1.6274032256254279E-4</v>
      </c>
      <c r="W3907">
        <v>76767.509999999995</v>
      </c>
      <c r="X3907">
        <v>333.27212425149696</v>
      </c>
      <c r="Y3907">
        <v>11.492142215568862</v>
      </c>
      <c r="Z3907">
        <v>-1094</v>
      </c>
      <c r="AA3907">
        <v>3.7480291987184881E-2</v>
      </c>
      <c r="AB3907">
        <v>1.1958467597565341</v>
      </c>
      <c r="AC3907">
        <v>6709</v>
      </c>
      <c r="AD3907">
        <v>5586</v>
      </c>
      <c r="AE3907">
        <v>1.2010383100608664</v>
      </c>
      <c r="AF3907" t="s">
        <v>2339</v>
      </c>
      <c r="AG3907" t="s">
        <v>30</v>
      </c>
      <c r="AH3907" t="s">
        <v>31</v>
      </c>
      <c r="AI3907" t="s">
        <v>8824</v>
      </c>
    </row>
    <row r="3908" spans="1:35" x14ac:dyDescent="0.3">
      <c r="A3908" t="s">
        <v>22</v>
      </c>
      <c r="B3908" t="s">
        <v>8825</v>
      </c>
      <c r="C3908" t="s">
        <v>40</v>
      </c>
      <c r="D3908" t="s">
        <v>41</v>
      </c>
      <c r="E3908" t="s">
        <v>42</v>
      </c>
      <c r="F3908" s="15">
        <v>42243</v>
      </c>
      <c r="G3908">
        <v>2.6001068663922956E+16</v>
      </c>
      <c r="H3908" t="s">
        <v>106</v>
      </c>
      <c r="I3908" t="s">
        <v>44</v>
      </c>
      <c r="J3908">
        <v>1399.52</v>
      </c>
      <c r="K3908">
        <v>144</v>
      </c>
      <c r="L3908">
        <v>5206</v>
      </c>
      <c r="M3908">
        <v>6356</v>
      </c>
      <c r="N3908">
        <v>22</v>
      </c>
      <c r="O3908">
        <v>3.4612964128382631E-3</v>
      </c>
      <c r="P3908">
        <v>4.2258932001536685E-3</v>
      </c>
      <c r="Q3908">
        <v>147394</v>
      </c>
      <c r="R3908">
        <v>8768</v>
      </c>
      <c r="S3908">
        <v>75801.315811831344</v>
      </c>
      <c r="T3908">
        <v>30</v>
      </c>
      <c r="U3908">
        <v>16.810447080291972</v>
      </c>
      <c r="V3908">
        <v>1.4928208886355617E-4</v>
      </c>
      <c r="W3908">
        <v>75539.850000000006</v>
      </c>
      <c r="X3908">
        <v>261.46581183134049</v>
      </c>
      <c r="Y3908">
        <v>11.884809628697294</v>
      </c>
      <c r="Z3908">
        <v>-1236</v>
      </c>
      <c r="AA3908">
        <v>4.3122515163439491E-2</v>
      </c>
      <c r="AB3908">
        <v>1.24140625</v>
      </c>
      <c r="AC3908">
        <v>6378</v>
      </c>
      <c r="AD3908">
        <v>5120</v>
      </c>
      <c r="AE3908">
        <v>1.2457031249999999</v>
      </c>
      <c r="AF3908" t="s">
        <v>311</v>
      </c>
      <c r="AG3908" t="s">
        <v>312</v>
      </c>
      <c r="AH3908" t="s">
        <v>313</v>
      </c>
      <c r="AI3908" t="s">
        <v>8826</v>
      </c>
    </row>
    <row r="3909" spans="1:35" x14ac:dyDescent="0.3">
      <c r="A3909" t="s">
        <v>85</v>
      </c>
      <c r="B3909" t="s">
        <v>8827</v>
      </c>
      <c r="C3909" t="s">
        <v>47</v>
      </c>
      <c r="D3909" t="s">
        <v>41</v>
      </c>
      <c r="E3909" t="s">
        <v>42</v>
      </c>
      <c r="F3909" s="15">
        <v>42288</v>
      </c>
      <c r="G3909">
        <v>2.6002377032260296E+16</v>
      </c>
      <c r="H3909" t="s">
        <v>2778</v>
      </c>
      <c r="I3909" t="s">
        <v>50</v>
      </c>
      <c r="J3909">
        <v>1969</v>
      </c>
      <c r="K3909">
        <v>3634</v>
      </c>
      <c r="L3909">
        <v>6663</v>
      </c>
      <c r="M3909">
        <v>6509</v>
      </c>
      <c r="N3909">
        <v>56</v>
      </c>
      <c r="O3909">
        <v>8.6034721155323398E-3</v>
      </c>
      <c r="P3909">
        <v>8.4046225423983194E-3</v>
      </c>
      <c r="Q3909">
        <v>96522</v>
      </c>
      <c r="R3909">
        <v>4809</v>
      </c>
      <c r="S3909">
        <v>68266.730934091262</v>
      </c>
      <c r="T3909">
        <v>20</v>
      </c>
      <c r="U3909">
        <v>20.071116656269496</v>
      </c>
      <c r="V3909">
        <v>5.8051541475753114E-4</v>
      </c>
      <c r="W3909">
        <v>67684.41</v>
      </c>
      <c r="X3909">
        <v>582.32093409125832</v>
      </c>
      <c r="Y3909">
        <v>10.39858810877247</v>
      </c>
      <c r="Z3909">
        <v>1507</v>
      </c>
      <c r="AA3909">
        <v>6.7435403327738758E-2</v>
      </c>
      <c r="AB3909">
        <v>0.81200099800399206</v>
      </c>
      <c r="AC3909">
        <v>6565</v>
      </c>
      <c r="AD3909">
        <v>8016</v>
      </c>
      <c r="AE3909">
        <v>0.8189870259481038</v>
      </c>
      <c r="AF3909" t="s">
        <v>2339</v>
      </c>
      <c r="AG3909" t="s">
        <v>30</v>
      </c>
      <c r="AH3909" t="s">
        <v>31</v>
      </c>
      <c r="AI3909" t="s">
        <v>8828</v>
      </c>
    </row>
    <row r="3910" spans="1:35" x14ac:dyDescent="0.3">
      <c r="A3910" t="s">
        <v>85</v>
      </c>
      <c r="B3910" t="s">
        <v>8829</v>
      </c>
      <c r="C3910" t="s">
        <v>47</v>
      </c>
      <c r="D3910" t="s">
        <v>41</v>
      </c>
      <c r="E3910" t="s">
        <v>42</v>
      </c>
      <c r="F3910" s="15">
        <v>42009</v>
      </c>
      <c r="G3910">
        <v>2.6004085244409248E+16</v>
      </c>
      <c r="H3910" t="s">
        <v>2605</v>
      </c>
      <c r="I3910" t="s">
        <v>59</v>
      </c>
      <c r="J3910">
        <v>1148.83</v>
      </c>
      <c r="K3910">
        <v>1770</v>
      </c>
      <c r="L3910">
        <v>6776</v>
      </c>
      <c r="M3910">
        <v>6902</v>
      </c>
      <c r="N3910">
        <v>94</v>
      </c>
      <c r="O3910">
        <v>1.3619240799768183E-2</v>
      </c>
      <c r="P3910">
        <v>1.3872491145218418E-2</v>
      </c>
      <c r="Q3910">
        <v>118318</v>
      </c>
      <c r="R3910">
        <v>7555</v>
      </c>
      <c r="S3910">
        <v>138986.44654303099</v>
      </c>
      <c r="T3910">
        <v>24</v>
      </c>
      <c r="U3910">
        <v>15.660886829913965</v>
      </c>
      <c r="V3910">
        <v>7.9510082555149552E-4</v>
      </c>
      <c r="W3910">
        <v>137118.99</v>
      </c>
      <c r="X3910">
        <v>1867.4565430310054</v>
      </c>
      <c r="Y3910">
        <v>19.86655896841495</v>
      </c>
      <c r="Z3910">
        <v>-1414</v>
      </c>
      <c r="AA3910">
        <v>5.8334319376595278E-2</v>
      </c>
      <c r="AB3910">
        <v>1.2576530612244898</v>
      </c>
      <c r="AC3910">
        <v>6996</v>
      </c>
      <c r="AD3910">
        <v>5488</v>
      </c>
      <c r="AE3910">
        <v>1.2747813411078717</v>
      </c>
      <c r="AF3910" t="s">
        <v>88</v>
      </c>
      <c r="AG3910" t="s">
        <v>89</v>
      </c>
      <c r="AH3910" t="s">
        <v>90</v>
      </c>
      <c r="AI3910" t="s">
        <v>8830</v>
      </c>
    </row>
    <row r="3911" spans="1:35" x14ac:dyDescent="0.3">
      <c r="A3911" t="s">
        <v>22</v>
      </c>
      <c r="B3911" t="s">
        <v>8831</v>
      </c>
      <c r="C3911" t="s">
        <v>24</v>
      </c>
      <c r="D3911" t="s">
        <v>35</v>
      </c>
      <c r="E3911" t="s">
        <v>57</v>
      </c>
      <c r="F3911" s="15">
        <v>42364</v>
      </c>
      <c r="G3911">
        <v>2.600854582534464E+16</v>
      </c>
      <c r="H3911" t="s">
        <v>394</v>
      </c>
      <c r="I3911" t="s">
        <v>44</v>
      </c>
      <c r="J3911">
        <v>1116.7</v>
      </c>
      <c r="K3911">
        <v>1194</v>
      </c>
      <c r="L3911">
        <v>6599</v>
      </c>
      <c r="M3911">
        <v>5112</v>
      </c>
      <c r="N3911">
        <v>79</v>
      </c>
      <c r="O3911">
        <v>1.5453834115805946E-2</v>
      </c>
      <c r="P3911">
        <v>1.1971510834974997E-2</v>
      </c>
      <c r="Q3911">
        <v>142922</v>
      </c>
      <c r="R3911">
        <v>3470</v>
      </c>
      <c r="S3911">
        <v>62061.359970657279</v>
      </c>
      <c r="T3911">
        <v>29</v>
      </c>
      <c r="U3911">
        <v>41.187896253602304</v>
      </c>
      <c r="V3911">
        <v>5.5305475242048961E-4</v>
      </c>
      <c r="W3911">
        <v>61116.87</v>
      </c>
      <c r="X3911">
        <v>944.48997065727701</v>
      </c>
      <c r="Y3911">
        <v>11.955569248826292</v>
      </c>
      <c r="Z3911">
        <v>2833</v>
      </c>
      <c r="AA3911">
        <v>3.5767761436307915E-2</v>
      </c>
      <c r="AB3911">
        <v>0.64342353681560727</v>
      </c>
      <c r="AC3911">
        <v>5191</v>
      </c>
      <c r="AD3911">
        <v>7945</v>
      </c>
      <c r="AE3911">
        <v>0.65336689741976084</v>
      </c>
      <c r="AF3911" t="s">
        <v>88</v>
      </c>
      <c r="AG3911" t="s">
        <v>89</v>
      </c>
      <c r="AH3911" t="s">
        <v>90</v>
      </c>
      <c r="AI3911" t="s">
        <v>8832</v>
      </c>
    </row>
    <row r="3912" spans="1:35" x14ac:dyDescent="0.3">
      <c r="A3912" t="s">
        <v>38</v>
      </c>
      <c r="B3912" t="s">
        <v>8833</v>
      </c>
      <c r="C3912" t="s">
        <v>40</v>
      </c>
      <c r="D3912" t="s">
        <v>25</v>
      </c>
      <c r="E3912" t="s">
        <v>48</v>
      </c>
      <c r="F3912" s="15">
        <v>42340</v>
      </c>
      <c r="G3912">
        <v>2.6009342052900236E+16</v>
      </c>
      <c r="H3912" t="s">
        <v>2278</v>
      </c>
      <c r="I3912" t="s">
        <v>44</v>
      </c>
      <c r="J3912">
        <v>1999.52</v>
      </c>
      <c r="K3912">
        <v>3550</v>
      </c>
      <c r="L3912">
        <v>5687</v>
      </c>
      <c r="M3912">
        <v>5092</v>
      </c>
      <c r="N3912">
        <v>67</v>
      </c>
      <c r="O3912">
        <v>1.3157894736842105E-2</v>
      </c>
      <c r="P3912">
        <v>1.178125549498857E-2</v>
      </c>
      <c r="Q3912">
        <v>164267</v>
      </c>
      <c r="R3912">
        <v>6164</v>
      </c>
      <c r="S3912">
        <v>119814.59368421051</v>
      </c>
      <c r="T3912">
        <v>33</v>
      </c>
      <c r="U3912">
        <v>26.649415963659962</v>
      </c>
      <c r="V3912">
        <v>4.0803897685749084E-4</v>
      </c>
      <c r="W3912">
        <v>118258.56</v>
      </c>
      <c r="X3912">
        <v>1556.0336842105262</v>
      </c>
      <c r="Y3912">
        <v>23.224383346425764</v>
      </c>
      <c r="Z3912">
        <v>762</v>
      </c>
      <c r="AA3912">
        <v>3.0998313720954299E-2</v>
      </c>
      <c r="AB3912">
        <v>0.86983259309873595</v>
      </c>
      <c r="AC3912">
        <v>5159</v>
      </c>
      <c r="AD3912">
        <v>5854</v>
      </c>
      <c r="AE3912">
        <v>0.88127775879740344</v>
      </c>
      <c r="AF3912" t="s">
        <v>88</v>
      </c>
      <c r="AG3912" t="s">
        <v>89</v>
      </c>
      <c r="AH3912" t="s">
        <v>90</v>
      </c>
      <c r="AI3912" t="s">
        <v>8834</v>
      </c>
    </row>
    <row r="3913" spans="1:35" x14ac:dyDescent="0.3">
      <c r="A3913" t="s">
        <v>33</v>
      </c>
      <c r="B3913" t="s">
        <v>8835</v>
      </c>
      <c r="C3913" t="s">
        <v>24</v>
      </c>
      <c r="D3913" t="s">
        <v>25</v>
      </c>
      <c r="E3913" t="s">
        <v>48</v>
      </c>
      <c r="F3913" s="15">
        <v>42254</v>
      </c>
      <c r="G3913">
        <v>2.6007348625288128E+16</v>
      </c>
      <c r="H3913" t="s">
        <v>663</v>
      </c>
      <c r="I3913" t="s">
        <v>44</v>
      </c>
      <c r="J3913">
        <v>1718.84</v>
      </c>
      <c r="K3913">
        <v>25</v>
      </c>
      <c r="L3913">
        <v>5309</v>
      </c>
      <c r="M3913">
        <v>5371</v>
      </c>
      <c r="N3913">
        <v>34</v>
      </c>
      <c r="O3913">
        <v>6.3302923105566936E-3</v>
      </c>
      <c r="P3913">
        <v>6.4042192503296286E-3</v>
      </c>
      <c r="Q3913">
        <v>88579</v>
      </c>
      <c r="R3913">
        <v>4577</v>
      </c>
      <c r="S3913">
        <v>92166.158620368631</v>
      </c>
      <c r="T3913">
        <v>18</v>
      </c>
      <c r="U3913">
        <v>19.353069696307625</v>
      </c>
      <c r="V3913">
        <v>3.8398554407363488E-4</v>
      </c>
      <c r="W3913">
        <v>91586.39</v>
      </c>
      <c r="X3913">
        <v>579.76862036864634</v>
      </c>
      <c r="Y3913">
        <v>17.052018246136658</v>
      </c>
      <c r="Z3913">
        <v>2903</v>
      </c>
      <c r="AA3913">
        <v>6.0635139254225041E-2</v>
      </c>
      <c r="AB3913">
        <v>0.64914189025864155</v>
      </c>
      <c r="AC3913">
        <v>5405</v>
      </c>
      <c r="AD3913">
        <v>8274</v>
      </c>
      <c r="AE3913">
        <v>0.65325114817500607</v>
      </c>
      <c r="AF3913" t="s">
        <v>88</v>
      </c>
      <c r="AG3913" t="s">
        <v>89</v>
      </c>
      <c r="AH3913" t="s">
        <v>90</v>
      </c>
      <c r="AI3913" t="s">
        <v>8836</v>
      </c>
    </row>
    <row r="3914" spans="1:35" x14ac:dyDescent="0.3">
      <c r="A3914" t="s">
        <v>33</v>
      </c>
      <c r="B3914" t="s">
        <v>8837</v>
      </c>
      <c r="C3914" t="s">
        <v>24</v>
      </c>
      <c r="D3914" t="s">
        <v>25</v>
      </c>
      <c r="E3914" t="s">
        <v>26</v>
      </c>
      <c r="F3914" s="15">
        <v>42126</v>
      </c>
      <c r="G3914">
        <v>2.6004845011914132E+16</v>
      </c>
      <c r="H3914" t="s">
        <v>2218</v>
      </c>
      <c r="I3914" t="s">
        <v>44</v>
      </c>
      <c r="J3914">
        <v>1292.75</v>
      </c>
      <c r="K3914">
        <v>4969</v>
      </c>
      <c r="L3914">
        <v>5560</v>
      </c>
      <c r="M3914">
        <v>5696</v>
      </c>
      <c r="N3914">
        <v>29</v>
      </c>
      <c r="O3914">
        <v>5.091292134831461E-3</v>
      </c>
      <c r="P3914">
        <v>5.2158273381294968E-3</v>
      </c>
      <c r="Q3914">
        <v>74551</v>
      </c>
      <c r="R3914">
        <v>7086</v>
      </c>
      <c r="S3914">
        <v>85312.882593047747</v>
      </c>
      <c r="T3914">
        <v>15</v>
      </c>
      <c r="U3914">
        <v>10.520886254586509</v>
      </c>
      <c r="V3914">
        <v>3.8914682912428544E-4</v>
      </c>
      <c r="W3914">
        <v>84880.73</v>
      </c>
      <c r="X3914">
        <v>432.15259304775282</v>
      </c>
      <c r="Y3914">
        <v>14.901813553370786</v>
      </c>
      <c r="Z3914">
        <v>1991</v>
      </c>
      <c r="AA3914">
        <v>7.6404072379981494E-2</v>
      </c>
      <c r="AB3914">
        <v>0.74099128398595027</v>
      </c>
      <c r="AC3914">
        <v>5725</v>
      </c>
      <c r="AD3914">
        <v>7687</v>
      </c>
      <c r="AE3914">
        <v>0.74476388708208663</v>
      </c>
      <c r="AF3914" t="s">
        <v>88</v>
      </c>
      <c r="AG3914" t="s">
        <v>89</v>
      </c>
      <c r="AH3914" t="s">
        <v>90</v>
      </c>
      <c r="AI3914" t="s">
        <v>8838</v>
      </c>
    </row>
    <row r="3915" spans="1:35" x14ac:dyDescent="0.3">
      <c r="A3915" t="s">
        <v>38</v>
      </c>
      <c r="B3915" t="s">
        <v>8839</v>
      </c>
      <c r="C3915" t="s">
        <v>24</v>
      </c>
      <c r="D3915" t="s">
        <v>35</v>
      </c>
      <c r="E3915" t="s">
        <v>26</v>
      </c>
      <c r="F3915" s="15">
        <v>42262</v>
      </c>
      <c r="G3915">
        <v>2.600799558456542E+16</v>
      </c>
      <c r="H3915" t="s">
        <v>472</v>
      </c>
      <c r="I3915" t="s">
        <v>59</v>
      </c>
      <c r="J3915">
        <v>1480.43</v>
      </c>
      <c r="K3915">
        <v>3879</v>
      </c>
      <c r="L3915">
        <v>6666</v>
      </c>
      <c r="M3915">
        <v>5221</v>
      </c>
      <c r="N3915">
        <v>1</v>
      </c>
      <c r="O3915">
        <v>1.915341888527102E-4</v>
      </c>
      <c r="P3915">
        <v>1.5001500150015003E-4</v>
      </c>
      <c r="Q3915">
        <v>187590</v>
      </c>
      <c r="R3915">
        <v>2332</v>
      </c>
      <c r="S3915">
        <v>145257.44643937945</v>
      </c>
      <c r="T3915">
        <v>38</v>
      </c>
      <c r="U3915">
        <v>80.441680960548879</v>
      </c>
      <c r="V3915">
        <v>5.330802978852705E-6</v>
      </c>
      <c r="W3915">
        <v>145229.63</v>
      </c>
      <c r="X3915">
        <v>27.81643937942923</v>
      </c>
      <c r="Y3915">
        <v>27.81643937942923</v>
      </c>
      <c r="Z3915">
        <v>894</v>
      </c>
      <c r="AA3915">
        <v>2.783197398582014E-2</v>
      </c>
      <c r="AB3915">
        <v>0.85380212591986915</v>
      </c>
      <c r="AC3915">
        <v>5222</v>
      </c>
      <c r="AD3915">
        <v>6115</v>
      </c>
      <c r="AE3915">
        <v>0.85396565821749792</v>
      </c>
      <c r="AF3915" t="s">
        <v>88</v>
      </c>
      <c r="AG3915" t="s">
        <v>89</v>
      </c>
      <c r="AH3915" t="s">
        <v>90</v>
      </c>
      <c r="AI3915" t="s">
        <v>8840</v>
      </c>
    </row>
    <row r="3916" spans="1:35" x14ac:dyDescent="0.3">
      <c r="A3916" t="s">
        <v>38</v>
      </c>
      <c r="B3916" t="s">
        <v>8841</v>
      </c>
      <c r="C3916" t="s">
        <v>56</v>
      </c>
      <c r="D3916" t="s">
        <v>25</v>
      </c>
      <c r="E3916" t="s">
        <v>57</v>
      </c>
      <c r="F3916" s="15">
        <v>42120</v>
      </c>
      <c r="G3916">
        <v>2.6001864938671616E+16</v>
      </c>
      <c r="H3916" t="s">
        <v>4526</v>
      </c>
      <c r="I3916" t="s">
        <v>44</v>
      </c>
      <c r="J3916">
        <v>1391.48</v>
      </c>
      <c r="K3916">
        <v>2449</v>
      </c>
      <c r="L3916">
        <v>6305</v>
      </c>
      <c r="M3916">
        <v>6014</v>
      </c>
      <c r="N3916">
        <v>66</v>
      </c>
      <c r="O3916">
        <v>1.0974393082806785E-2</v>
      </c>
      <c r="P3916">
        <v>1.0467882632831086E-2</v>
      </c>
      <c r="Q3916">
        <v>121486</v>
      </c>
      <c r="R3916">
        <v>5292</v>
      </c>
      <c r="S3916">
        <v>77587.795942800134</v>
      </c>
      <c r="T3916">
        <v>25</v>
      </c>
      <c r="U3916">
        <v>22.956538170823887</v>
      </c>
      <c r="V3916">
        <v>5.4356778125514739E-4</v>
      </c>
      <c r="W3916">
        <v>76745.56</v>
      </c>
      <c r="X3916">
        <v>842.23594280013299</v>
      </c>
      <c r="Y3916">
        <v>12.761150648486863</v>
      </c>
      <c r="Z3916">
        <v>1177</v>
      </c>
      <c r="AA3916">
        <v>4.950364651070905E-2</v>
      </c>
      <c r="AB3916">
        <v>0.83632318175497145</v>
      </c>
      <c r="AC3916">
        <v>6080</v>
      </c>
      <c r="AD3916">
        <v>7191</v>
      </c>
      <c r="AE3916">
        <v>0.84550132109581422</v>
      </c>
      <c r="AF3916" t="s">
        <v>88</v>
      </c>
      <c r="AG3916" t="s">
        <v>89</v>
      </c>
      <c r="AH3916" t="s">
        <v>90</v>
      </c>
      <c r="AI3916" t="s">
        <v>8842</v>
      </c>
    </row>
    <row r="3917" spans="1:35" x14ac:dyDescent="0.3">
      <c r="A3917" t="s">
        <v>38</v>
      </c>
      <c r="B3917" t="s">
        <v>8843</v>
      </c>
      <c r="C3917" t="s">
        <v>47</v>
      </c>
      <c r="D3917" t="s">
        <v>25</v>
      </c>
      <c r="E3917" t="s">
        <v>42</v>
      </c>
      <c r="F3917" s="15">
        <v>42273</v>
      </c>
      <c r="G3917">
        <v>2.6009099400598152E+16</v>
      </c>
      <c r="H3917" t="s">
        <v>1817</v>
      </c>
      <c r="I3917" t="s">
        <v>50</v>
      </c>
      <c r="J3917">
        <v>1076.06</v>
      </c>
      <c r="K3917">
        <v>3253</v>
      </c>
      <c r="L3917">
        <v>6763</v>
      </c>
      <c r="M3917">
        <v>5954</v>
      </c>
      <c r="N3917">
        <v>2</v>
      </c>
      <c r="O3917">
        <v>3.3590863285186428E-4</v>
      </c>
      <c r="P3917">
        <v>2.9572674848440039E-4</v>
      </c>
      <c r="Q3917">
        <v>126873</v>
      </c>
      <c r="R3917">
        <v>3593</v>
      </c>
      <c r="S3917">
        <v>50762.945985891842</v>
      </c>
      <c r="T3917">
        <v>26</v>
      </c>
      <c r="U3917">
        <v>35.311160590036181</v>
      </c>
      <c r="V3917">
        <v>1.5764043792513656E-5</v>
      </c>
      <c r="W3917">
        <v>50745.9</v>
      </c>
      <c r="X3917">
        <v>17.045985891837422</v>
      </c>
      <c r="Y3917">
        <v>8.5229929459187108</v>
      </c>
      <c r="Z3917">
        <v>-576</v>
      </c>
      <c r="AA3917">
        <v>4.6928818582361892E-2</v>
      </c>
      <c r="AB3917">
        <v>1.1071030122722201</v>
      </c>
      <c r="AC3917">
        <v>5956</v>
      </c>
      <c r="AD3917">
        <v>5378</v>
      </c>
      <c r="AE3917">
        <v>1.1074748977314988</v>
      </c>
      <c r="AF3917" t="s">
        <v>88</v>
      </c>
      <c r="AG3917" t="s">
        <v>89</v>
      </c>
      <c r="AH3917" t="s">
        <v>90</v>
      </c>
      <c r="AI3917" t="s">
        <v>8844</v>
      </c>
    </row>
    <row r="3918" spans="1:35" x14ac:dyDescent="0.3">
      <c r="A3918" t="s">
        <v>33</v>
      </c>
      <c r="B3918" t="s">
        <v>8845</v>
      </c>
      <c r="C3918" t="s">
        <v>40</v>
      </c>
      <c r="D3918" t="s">
        <v>41</v>
      </c>
      <c r="E3918" t="s">
        <v>57</v>
      </c>
      <c r="F3918" s="15">
        <v>42182</v>
      </c>
      <c r="G3918">
        <v>2.6006347595920992E+16</v>
      </c>
      <c r="H3918" t="s">
        <v>488</v>
      </c>
      <c r="I3918" t="s">
        <v>44</v>
      </c>
      <c r="J3918">
        <v>1152.44</v>
      </c>
      <c r="K3918">
        <v>2554</v>
      </c>
      <c r="L3918">
        <v>5861</v>
      </c>
      <c r="M3918">
        <v>6168</v>
      </c>
      <c r="N3918">
        <v>23</v>
      </c>
      <c r="O3918">
        <v>3.7289234760051883E-3</v>
      </c>
      <c r="P3918">
        <v>3.9242450093840645E-3</v>
      </c>
      <c r="Q3918">
        <v>86956</v>
      </c>
      <c r="R3918">
        <v>6987</v>
      </c>
      <c r="S3918">
        <v>84522.1657846952</v>
      </c>
      <c r="T3918">
        <v>18</v>
      </c>
      <c r="U3918">
        <v>12.445398597395162</v>
      </c>
      <c r="V3918">
        <v>2.6457156660876767E-4</v>
      </c>
      <c r="W3918">
        <v>84208.16</v>
      </c>
      <c r="X3918">
        <v>314.00578469520104</v>
      </c>
      <c r="Y3918">
        <v>13.652425421530481</v>
      </c>
      <c r="Z3918">
        <v>3030</v>
      </c>
      <c r="AA3918">
        <v>7.0932425594553566E-2</v>
      </c>
      <c r="AB3918">
        <v>0.67058056099151986</v>
      </c>
      <c r="AC3918">
        <v>6191</v>
      </c>
      <c r="AD3918">
        <v>9198</v>
      </c>
      <c r="AE3918">
        <v>0.67308110458795389</v>
      </c>
      <c r="AF3918" t="s">
        <v>88</v>
      </c>
      <c r="AG3918" t="s">
        <v>89</v>
      </c>
      <c r="AH3918" t="s">
        <v>90</v>
      </c>
      <c r="AI3918" t="s">
        <v>8846</v>
      </c>
    </row>
    <row r="3919" spans="1:35" x14ac:dyDescent="0.3">
      <c r="A3919" t="s">
        <v>38</v>
      </c>
      <c r="B3919" t="s">
        <v>8847</v>
      </c>
      <c r="C3919" t="s">
        <v>24</v>
      </c>
      <c r="D3919" t="s">
        <v>25</v>
      </c>
      <c r="E3919" t="s">
        <v>26</v>
      </c>
      <c r="F3919" s="15">
        <v>42128</v>
      </c>
      <c r="G3919">
        <v>2.6004213639979048E+16</v>
      </c>
      <c r="H3919" t="s">
        <v>1747</v>
      </c>
      <c r="I3919" t="s">
        <v>59</v>
      </c>
      <c r="J3919">
        <v>1650.25</v>
      </c>
      <c r="K3919">
        <v>3237</v>
      </c>
      <c r="L3919">
        <v>6863</v>
      </c>
      <c r="M3919">
        <v>5828</v>
      </c>
      <c r="N3919">
        <v>68</v>
      </c>
      <c r="O3919">
        <v>1.1667810569663692E-2</v>
      </c>
      <c r="P3919">
        <v>9.9082034095876442E-3</v>
      </c>
      <c r="Q3919">
        <v>192129</v>
      </c>
      <c r="R3919">
        <v>3664</v>
      </c>
      <c r="S3919">
        <v>60315.958599862737</v>
      </c>
      <c r="T3919">
        <v>39</v>
      </c>
      <c r="U3919">
        <v>52.436954148471614</v>
      </c>
      <c r="V3919">
        <v>3.540541807030058E-4</v>
      </c>
      <c r="W3919">
        <v>59620.32</v>
      </c>
      <c r="X3919">
        <v>695.63859986273167</v>
      </c>
      <c r="Y3919">
        <v>10.229979409746054</v>
      </c>
      <c r="Z3919">
        <v>3107</v>
      </c>
      <c r="AA3919">
        <v>3.0333786154094385E-2</v>
      </c>
      <c r="AB3919">
        <v>0.65226636821488526</v>
      </c>
      <c r="AC3919">
        <v>5896</v>
      </c>
      <c r="AD3919">
        <v>8935</v>
      </c>
      <c r="AE3919">
        <v>0.65987688864017902</v>
      </c>
      <c r="AF3919" t="s">
        <v>88</v>
      </c>
      <c r="AG3919" t="s">
        <v>89</v>
      </c>
      <c r="AH3919" t="s">
        <v>90</v>
      </c>
      <c r="AI3919" t="s">
        <v>8848</v>
      </c>
    </row>
    <row r="3920" spans="1:35" x14ac:dyDescent="0.3">
      <c r="A3920" t="s">
        <v>33</v>
      </c>
      <c r="B3920" t="s">
        <v>8849</v>
      </c>
      <c r="C3920" t="s">
        <v>56</v>
      </c>
      <c r="D3920" t="s">
        <v>35</v>
      </c>
      <c r="E3920" t="s">
        <v>57</v>
      </c>
      <c r="F3920" s="15">
        <v>42351</v>
      </c>
      <c r="G3920">
        <v>2.600889517158524E+16</v>
      </c>
      <c r="H3920" t="s">
        <v>1424</v>
      </c>
      <c r="I3920" t="s">
        <v>59</v>
      </c>
      <c r="J3920">
        <v>1170.94</v>
      </c>
      <c r="K3920">
        <v>4922</v>
      </c>
      <c r="L3920">
        <v>5415</v>
      </c>
      <c r="M3920">
        <v>5408</v>
      </c>
      <c r="N3920">
        <v>5</v>
      </c>
      <c r="O3920">
        <v>9.2455621301775143E-4</v>
      </c>
      <c r="P3920">
        <v>9.2336103416435823E-4</v>
      </c>
      <c r="Q3920">
        <v>150105</v>
      </c>
      <c r="R3920">
        <v>773</v>
      </c>
      <c r="S3920">
        <v>106028.97920118342</v>
      </c>
      <c r="T3920">
        <v>31</v>
      </c>
      <c r="U3920">
        <v>194.18499353169469</v>
      </c>
      <c r="V3920">
        <v>3.3311125916055963E-5</v>
      </c>
      <c r="W3920">
        <v>105931.04</v>
      </c>
      <c r="X3920">
        <v>97.939201183431948</v>
      </c>
      <c r="Y3920">
        <v>19.58784023668639</v>
      </c>
      <c r="Z3920">
        <v>3319</v>
      </c>
      <c r="AA3920">
        <v>3.6028113653775694E-2</v>
      </c>
      <c r="AB3920">
        <v>0.61968603185516213</v>
      </c>
      <c r="AC3920">
        <v>5413</v>
      </c>
      <c r="AD3920">
        <v>8727</v>
      </c>
      <c r="AE3920">
        <v>0.62025896642603418</v>
      </c>
      <c r="AF3920" t="s">
        <v>88</v>
      </c>
      <c r="AG3920" t="s">
        <v>89</v>
      </c>
      <c r="AH3920" t="s">
        <v>90</v>
      </c>
      <c r="AI3920" t="s">
        <v>8850</v>
      </c>
    </row>
    <row r="3921" spans="1:35" x14ac:dyDescent="0.3">
      <c r="A3921" t="s">
        <v>85</v>
      </c>
      <c r="B3921" t="s">
        <v>8851</v>
      </c>
      <c r="C3921" t="s">
        <v>56</v>
      </c>
      <c r="D3921" t="s">
        <v>25</v>
      </c>
      <c r="E3921" t="s">
        <v>57</v>
      </c>
      <c r="F3921" s="15">
        <v>42255</v>
      </c>
      <c r="G3921">
        <v>2.6004203578342816E+16</v>
      </c>
      <c r="H3921" t="s">
        <v>2551</v>
      </c>
      <c r="I3921" t="s">
        <v>59</v>
      </c>
      <c r="J3921">
        <v>1811.67</v>
      </c>
      <c r="K3921">
        <v>1114</v>
      </c>
      <c r="L3921">
        <v>6457</v>
      </c>
      <c r="M3921">
        <v>6998</v>
      </c>
      <c r="N3921">
        <v>24</v>
      </c>
      <c r="O3921">
        <v>3.4295513003715348E-3</v>
      </c>
      <c r="P3921">
        <v>3.7168963915130866E-3</v>
      </c>
      <c r="Q3921">
        <v>87523</v>
      </c>
      <c r="R3921">
        <v>1144</v>
      </c>
      <c r="S3921">
        <v>88990.203358102313</v>
      </c>
      <c r="T3921">
        <v>18</v>
      </c>
      <c r="U3921">
        <v>76.50611888111888</v>
      </c>
      <c r="V3921">
        <v>2.742888490154173E-4</v>
      </c>
      <c r="W3921">
        <v>88686.05</v>
      </c>
      <c r="X3921">
        <v>304.15335810231494</v>
      </c>
      <c r="Y3921">
        <v>12.673056587596456</v>
      </c>
      <c r="Z3921">
        <v>1680</v>
      </c>
      <c r="AA3921">
        <v>7.9956125818356316E-2</v>
      </c>
      <c r="AB3921">
        <v>0.80640700622263195</v>
      </c>
      <c r="AC3921">
        <v>7022</v>
      </c>
      <c r="AD3921">
        <v>8678</v>
      </c>
      <c r="AE3921">
        <v>0.80917262041945148</v>
      </c>
      <c r="AF3921" t="s">
        <v>88</v>
      </c>
      <c r="AG3921" t="s">
        <v>89</v>
      </c>
      <c r="AH3921" t="s">
        <v>90</v>
      </c>
      <c r="AI3921" t="s">
        <v>8852</v>
      </c>
    </row>
    <row r="3922" spans="1:35" x14ac:dyDescent="0.3">
      <c r="A3922" t="s">
        <v>22</v>
      </c>
      <c r="B3922" t="s">
        <v>8853</v>
      </c>
      <c r="C3922" t="s">
        <v>24</v>
      </c>
      <c r="D3922" t="s">
        <v>25</v>
      </c>
      <c r="E3922" t="s">
        <v>42</v>
      </c>
      <c r="F3922" s="15">
        <v>42093</v>
      </c>
      <c r="G3922">
        <v>2.6008307033475084E+16</v>
      </c>
      <c r="H3922" t="s">
        <v>8203</v>
      </c>
      <c r="I3922" t="s">
        <v>44</v>
      </c>
      <c r="J3922">
        <v>1907.55</v>
      </c>
      <c r="K3922">
        <v>1834</v>
      </c>
      <c r="L3922">
        <v>6265</v>
      </c>
      <c r="M3922">
        <v>6244</v>
      </c>
      <c r="N3922">
        <v>79</v>
      </c>
      <c r="O3922">
        <v>1.2652146060217809E-2</v>
      </c>
      <c r="P3922">
        <v>1.2609736632083E-2</v>
      </c>
      <c r="Q3922">
        <v>127601</v>
      </c>
      <c r="R3922">
        <v>8207</v>
      </c>
      <c r="S3922">
        <v>121720.3727690583</v>
      </c>
      <c r="T3922">
        <v>26</v>
      </c>
      <c r="U3922">
        <v>15.547825027415621</v>
      </c>
      <c r="V3922">
        <v>6.1950094885588366E-4</v>
      </c>
      <c r="W3922">
        <v>120199.59</v>
      </c>
      <c r="X3922">
        <v>1520.782769058296</v>
      </c>
      <c r="Y3922">
        <v>19.250414798206279</v>
      </c>
      <c r="Z3922">
        <v>1634</v>
      </c>
      <c r="AA3922">
        <v>4.893378578537786E-2</v>
      </c>
      <c r="AB3922">
        <v>0.79258695100279264</v>
      </c>
      <c r="AC3922">
        <v>6323</v>
      </c>
      <c r="AD3922">
        <v>7878</v>
      </c>
      <c r="AE3922">
        <v>0.8026148768723026</v>
      </c>
      <c r="AF3922" t="s">
        <v>88</v>
      </c>
      <c r="AG3922" t="s">
        <v>89</v>
      </c>
      <c r="AH3922" t="s">
        <v>90</v>
      </c>
      <c r="AI3922" t="s">
        <v>8854</v>
      </c>
    </row>
    <row r="3923" spans="1:35" x14ac:dyDescent="0.3">
      <c r="A3923" t="s">
        <v>22</v>
      </c>
      <c r="B3923" t="s">
        <v>8855</v>
      </c>
      <c r="C3923" t="s">
        <v>56</v>
      </c>
      <c r="D3923" t="s">
        <v>41</v>
      </c>
      <c r="E3923" t="s">
        <v>26</v>
      </c>
      <c r="F3923" s="15">
        <v>42129</v>
      </c>
      <c r="G3923">
        <v>2.6008866243914644E+16</v>
      </c>
      <c r="H3923" t="s">
        <v>278</v>
      </c>
      <c r="I3923" t="s">
        <v>28</v>
      </c>
      <c r="J3923">
        <v>1622.86</v>
      </c>
      <c r="K3923">
        <v>3655</v>
      </c>
      <c r="L3923">
        <v>5517</v>
      </c>
      <c r="M3923">
        <v>5270</v>
      </c>
      <c r="N3923">
        <v>46</v>
      </c>
      <c r="O3923">
        <v>8.7286527514231493E-3</v>
      </c>
      <c r="P3923">
        <v>8.3378647815841936E-3</v>
      </c>
      <c r="Q3923">
        <v>79085</v>
      </c>
      <c r="R3923">
        <v>2802</v>
      </c>
      <c r="S3923">
        <v>89045.38059962049</v>
      </c>
      <c r="T3923">
        <v>16</v>
      </c>
      <c r="U3923">
        <v>28.224482512491079</v>
      </c>
      <c r="V3923">
        <v>5.8199116891661075E-4</v>
      </c>
      <c r="W3923">
        <v>88274.86</v>
      </c>
      <c r="X3923">
        <v>770.52059962049327</v>
      </c>
      <c r="Y3923">
        <v>16.750447817836811</v>
      </c>
      <c r="Z3923">
        <v>2874</v>
      </c>
      <c r="AA3923">
        <v>6.6637162546627049E-2</v>
      </c>
      <c r="AB3923">
        <v>0.64710216110019647</v>
      </c>
      <c r="AC3923">
        <v>5316</v>
      </c>
      <c r="AD3923">
        <v>8144</v>
      </c>
      <c r="AE3923">
        <v>0.65275049115913553</v>
      </c>
      <c r="AF3923" t="s">
        <v>88</v>
      </c>
      <c r="AG3923" t="s">
        <v>89</v>
      </c>
      <c r="AH3923" t="s">
        <v>90</v>
      </c>
      <c r="AI3923" t="s">
        <v>8856</v>
      </c>
    </row>
    <row r="3924" spans="1:35" x14ac:dyDescent="0.3">
      <c r="A3924" t="s">
        <v>33</v>
      </c>
      <c r="B3924" t="s">
        <v>8857</v>
      </c>
      <c r="C3924" t="s">
        <v>47</v>
      </c>
      <c r="D3924" t="s">
        <v>35</v>
      </c>
      <c r="E3924" t="s">
        <v>42</v>
      </c>
      <c r="F3924" s="15">
        <v>42080</v>
      </c>
      <c r="G3924">
        <v>2.6005401215825088E+16</v>
      </c>
      <c r="H3924" t="s">
        <v>5542</v>
      </c>
      <c r="I3924" t="s">
        <v>59</v>
      </c>
      <c r="J3924">
        <v>1870.92</v>
      </c>
      <c r="K3924">
        <v>3426</v>
      </c>
      <c r="L3924">
        <v>6307</v>
      </c>
      <c r="M3924">
        <v>6650</v>
      </c>
      <c r="N3924">
        <v>8</v>
      </c>
      <c r="O3924">
        <v>1.2030075187969924E-3</v>
      </c>
      <c r="P3924">
        <v>1.2684319010623118E-3</v>
      </c>
      <c r="Q3924">
        <v>61556</v>
      </c>
      <c r="R3924">
        <v>1715</v>
      </c>
      <c r="S3924">
        <v>82938.105278195493</v>
      </c>
      <c r="T3924">
        <v>13</v>
      </c>
      <c r="U3924">
        <v>35.89271137026239</v>
      </c>
      <c r="V3924">
        <v>1.2997985312276596E-4</v>
      </c>
      <c r="W3924">
        <v>82838.45</v>
      </c>
      <c r="X3924">
        <v>99.655278195488719</v>
      </c>
      <c r="Y3924">
        <v>12.45690977443609</v>
      </c>
      <c r="Z3924">
        <v>2368</v>
      </c>
      <c r="AA3924">
        <v>0.10803171096237572</v>
      </c>
      <c r="AB3924">
        <v>0.73741406076735416</v>
      </c>
      <c r="AC3924">
        <v>6658</v>
      </c>
      <c r="AD3924">
        <v>9018</v>
      </c>
      <c r="AE3924">
        <v>0.73830117542692397</v>
      </c>
      <c r="AF3924" t="s">
        <v>88</v>
      </c>
      <c r="AG3924" t="s">
        <v>89</v>
      </c>
      <c r="AH3924" t="s">
        <v>90</v>
      </c>
      <c r="AI3924" t="s">
        <v>8858</v>
      </c>
    </row>
    <row r="3925" spans="1:35" x14ac:dyDescent="0.3">
      <c r="A3925" t="s">
        <v>85</v>
      </c>
      <c r="B3925" t="s">
        <v>8859</v>
      </c>
      <c r="C3925" t="s">
        <v>40</v>
      </c>
      <c r="D3925" t="s">
        <v>35</v>
      </c>
      <c r="E3925" t="s">
        <v>26</v>
      </c>
      <c r="F3925" s="15">
        <v>42092</v>
      </c>
      <c r="G3925">
        <v>2.6005662160104116E+16</v>
      </c>
      <c r="H3925" t="s">
        <v>175</v>
      </c>
      <c r="I3925" t="s">
        <v>28</v>
      </c>
      <c r="J3925">
        <v>1314.21</v>
      </c>
      <c r="K3925">
        <v>2227</v>
      </c>
      <c r="L3925">
        <v>5219</v>
      </c>
      <c r="M3925">
        <v>5540</v>
      </c>
      <c r="N3925">
        <v>31</v>
      </c>
      <c r="O3925">
        <v>5.5956678700361008E-3</v>
      </c>
      <c r="P3925">
        <v>5.9398352174746122E-3</v>
      </c>
      <c r="Q3925">
        <v>193625</v>
      </c>
      <c r="R3925">
        <v>6456</v>
      </c>
      <c r="S3925">
        <v>54504.240514440433</v>
      </c>
      <c r="T3925">
        <v>39</v>
      </c>
      <c r="U3925">
        <v>29.99148079306072</v>
      </c>
      <c r="V3925">
        <v>1.6012892961558725E-4</v>
      </c>
      <c r="W3925">
        <v>54200.95</v>
      </c>
      <c r="X3925">
        <v>303.29051444043324</v>
      </c>
      <c r="Y3925">
        <v>9.7835649819494588</v>
      </c>
      <c r="Z3925">
        <v>218</v>
      </c>
      <c r="AA3925">
        <v>2.8612007746933506E-2</v>
      </c>
      <c r="AB3925">
        <v>0.962139631816603</v>
      </c>
      <c r="AC3925">
        <v>5571</v>
      </c>
      <c r="AD3925">
        <v>5758</v>
      </c>
      <c r="AE3925">
        <v>0.96752344564084747</v>
      </c>
      <c r="AF3925" t="s">
        <v>88</v>
      </c>
      <c r="AG3925" t="s">
        <v>89</v>
      </c>
      <c r="AH3925" t="s">
        <v>90</v>
      </c>
      <c r="AI3925" t="s">
        <v>8860</v>
      </c>
    </row>
    <row r="3926" spans="1:35" x14ac:dyDescent="0.3">
      <c r="A3926" t="s">
        <v>22</v>
      </c>
      <c r="B3926" t="s">
        <v>8861</v>
      </c>
      <c r="C3926" t="s">
        <v>24</v>
      </c>
      <c r="D3926" t="s">
        <v>25</v>
      </c>
      <c r="E3926" t="s">
        <v>57</v>
      </c>
      <c r="F3926" s="15">
        <v>42256</v>
      </c>
      <c r="G3926">
        <v>2.60057751809169E+16</v>
      </c>
      <c r="H3926" t="s">
        <v>430</v>
      </c>
      <c r="I3926" t="s">
        <v>44</v>
      </c>
      <c r="J3926">
        <v>1092.1199999999999</v>
      </c>
      <c r="K3926">
        <v>4562</v>
      </c>
      <c r="L3926">
        <v>5978</v>
      </c>
      <c r="M3926">
        <v>6116</v>
      </c>
      <c r="N3926">
        <v>13</v>
      </c>
      <c r="O3926">
        <v>2.1255722694571615E-3</v>
      </c>
      <c r="P3926">
        <v>2.1746403479424555E-3</v>
      </c>
      <c r="Q3926">
        <v>64724</v>
      </c>
      <c r="R3926">
        <v>8672</v>
      </c>
      <c r="S3926">
        <v>96435.40564748201</v>
      </c>
      <c r="T3926">
        <v>13</v>
      </c>
      <c r="U3926">
        <v>7.4635608856088558</v>
      </c>
      <c r="V3926">
        <v>2.0089320208310798E-4</v>
      </c>
      <c r="W3926">
        <v>96230.86</v>
      </c>
      <c r="X3926">
        <v>204.54564748201437</v>
      </c>
      <c r="Y3926">
        <v>15.734280575539568</v>
      </c>
      <c r="Z3926">
        <v>3553</v>
      </c>
      <c r="AA3926">
        <v>9.4493541808293682E-2</v>
      </c>
      <c r="AB3926">
        <v>0.63253697383390217</v>
      </c>
      <c r="AC3926">
        <v>6129</v>
      </c>
      <c r="AD3926">
        <v>9669</v>
      </c>
      <c r="AE3926">
        <v>0.63388147688488983</v>
      </c>
      <c r="AF3926" t="s">
        <v>88</v>
      </c>
      <c r="AG3926" t="s">
        <v>89</v>
      </c>
      <c r="AH3926" t="s">
        <v>90</v>
      </c>
      <c r="AI3926" t="s">
        <v>8862</v>
      </c>
    </row>
    <row r="3927" spans="1:35" x14ac:dyDescent="0.3">
      <c r="A3927" t="s">
        <v>85</v>
      </c>
      <c r="B3927" t="s">
        <v>8863</v>
      </c>
      <c r="C3927" t="s">
        <v>47</v>
      </c>
      <c r="D3927" t="s">
        <v>25</v>
      </c>
      <c r="E3927" t="s">
        <v>48</v>
      </c>
      <c r="F3927" s="15">
        <v>42310</v>
      </c>
      <c r="G3927">
        <v>2.6009077887183552E+16</v>
      </c>
      <c r="H3927" t="s">
        <v>2357</v>
      </c>
      <c r="I3927" t="s">
        <v>59</v>
      </c>
      <c r="J3927">
        <v>1849.22</v>
      </c>
      <c r="K3927">
        <v>4178</v>
      </c>
      <c r="L3927">
        <v>5981</v>
      </c>
      <c r="M3927">
        <v>6008</v>
      </c>
      <c r="N3927">
        <v>12</v>
      </c>
      <c r="O3927">
        <v>1.9973368841544607E-3</v>
      </c>
      <c r="P3927">
        <v>2.0063534525998996E-3</v>
      </c>
      <c r="Q3927">
        <v>104966</v>
      </c>
      <c r="R3927">
        <v>459</v>
      </c>
      <c r="S3927">
        <v>139084.8254993342</v>
      </c>
      <c r="T3927">
        <v>22</v>
      </c>
      <c r="U3927">
        <v>228.68409586056646</v>
      </c>
      <c r="V3927">
        <v>1.1433580425710312E-4</v>
      </c>
      <c r="W3927">
        <v>138807.57999999999</v>
      </c>
      <c r="X3927">
        <v>277.24549933422099</v>
      </c>
      <c r="Y3927">
        <v>23.103791611185084</v>
      </c>
      <c r="Z3927">
        <v>-746</v>
      </c>
      <c r="AA3927">
        <v>5.7237581693119675E-2</v>
      </c>
      <c r="AB3927">
        <v>1.1417711896617255</v>
      </c>
      <c r="AC3927">
        <v>6020</v>
      </c>
      <c r="AD3927">
        <v>5262</v>
      </c>
      <c r="AE3927">
        <v>1.1440516913721019</v>
      </c>
      <c r="AF3927" t="s">
        <v>88</v>
      </c>
      <c r="AG3927" t="s">
        <v>89</v>
      </c>
      <c r="AH3927" t="s">
        <v>90</v>
      </c>
      <c r="AI3927" t="s">
        <v>8864</v>
      </c>
    </row>
    <row r="3928" spans="1:35" x14ac:dyDescent="0.3">
      <c r="A3928" t="s">
        <v>33</v>
      </c>
      <c r="B3928" t="s">
        <v>8865</v>
      </c>
      <c r="C3928" t="s">
        <v>40</v>
      </c>
      <c r="D3928" t="s">
        <v>35</v>
      </c>
      <c r="E3928" t="s">
        <v>26</v>
      </c>
      <c r="F3928" s="15">
        <v>42112</v>
      </c>
      <c r="G3928">
        <v>2.6003485210970052E+16</v>
      </c>
      <c r="H3928" t="s">
        <v>1281</v>
      </c>
      <c r="I3928" t="s">
        <v>59</v>
      </c>
      <c r="J3928">
        <v>1337.4</v>
      </c>
      <c r="K3928">
        <v>3205</v>
      </c>
      <c r="L3928">
        <v>5735</v>
      </c>
      <c r="M3928">
        <v>6633</v>
      </c>
      <c r="N3928">
        <v>73</v>
      </c>
      <c r="O3928">
        <v>1.1005578169757274E-2</v>
      </c>
      <c r="P3928">
        <v>1.2728857890148213E-2</v>
      </c>
      <c r="Q3928">
        <v>136037</v>
      </c>
      <c r="R3928">
        <v>6937</v>
      </c>
      <c r="S3928">
        <v>67104.878537614961</v>
      </c>
      <c r="T3928">
        <v>28</v>
      </c>
      <c r="U3928">
        <v>19.610350295516795</v>
      </c>
      <c r="V3928">
        <v>5.369068282780736E-4</v>
      </c>
      <c r="W3928">
        <v>66374.39</v>
      </c>
      <c r="X3928">
        <v>730.48853761495548</v>
      </c>
      <c r="Y3928">
        <v>10.006692296095281</v>
      </c>
      <c r="Z3928">
        <v>1692</v>
      </c>
      <c r="AA3928">
        <v>4.8758793563515805E-2</v>
      </c>
      <c r="AB3928">
        <v>0.79675675675675672</v>
      </c>
      <c r="AC3928">
        <v>6706</v>
      </c>
      <c r="AD3928">
        <v>8325</v>
      </c>
      <c r="AE3928">
        <v>0.80552552552552548</v>
      </c>
      <c r="AF3928" t="s">
        <v>88</v>
      </c>
      <c r="AG3928" t="s">
        <v>89</v>
      </c>
      <c r="AH3928" t="s">
        <v>90</v>
      </c>
      <c r="AI3928" t="s">
        <v>8866</v>
      </c>
    </row>
    <row r="3929" spans="1:35" x14ac:dyDescent="0.3">
      <c r="A3929" t="s">
        <v>33</v>
      </c>
      <c r="B3929" t="s">
        <v>8867</v>
      </c>
      <c r="C3929" t="s">
        <v>47</v>
      </c>
      <c r="D3929" t="s">
        <v>41</v>
      </c>
      <c r="E3929" t="s">
        <v>48</v>
      </c>
      <c r="F3929" s="15">
        <v>42234</v>
      </c>
      <c r="G3929">
        <v>2.6002461113405364E+16</v>
      </c>
      <c r="H3929" t="s">
        <v>4248</v>
      </c>
      <c r="I3929" t="s">
        <v>44</v>
      </c>
      <c r="J3929">
        <v>1727.88</v>
      </c>
      <c r="K3929">
        <v>434</v>
      </c>
      <c r="L3929">
        <v>6315</v>
      </c>
      <c r="M3929">
        <v>6306</v>
      </c>
      <c r="N3929">
        <v>21</v>
      </c>
      <c r="O3929">
        <v>3.3301617507136062E-3</v>
      </c>
      <c r="P3929">
        <v>3.3254156769596198E-3</v>
      </c>
      <c r="Q3929">
        <v>118914</v>
      </c>
      <c r="R3929">
        <v>8115</v>
      </c>
      <c r="S3929">
        <v>79230.324048525217</v>
      </c>
      <c r="T3929">
        <v>24</v>
      </c>
      <c r="U3929">
        <v>14.653604436229205</v>
      </c>
      <c r="V3929">
        <v>1.7662940627286719E-4</v>
      </c>
      <c r="W3929">
        <v>78967.350000000006</v>
      </c>
      <c r="X3929">
        <v>262.97404852521407</v>
      </c>
      <c r="Y3929">
        <v>12.522573739295909</v>
      </c>
      <c r="Z3929">
        <v>563</v>
      </c>
      <c r="AA3929">
        <v>5.3029920783086937E-2</v>
      </c>
      <c r="AB3929">
        <v>0.91803756005240933</v>
      </c>
      <c r="AC3929">
        <v>6327</v>
      </c>
      <c r="AD3929">
        <v>6869</v>
      </c>
      <c r="AE3929">
        <v>0.92109477362061432</v>
      </c>
      <c r="AF3929" t="s">
        <v>806</v>
      </c>
      <c r="AG3929" t="s">
        <v>187</v>
      </c>
      <c r="AH3929" t="s">
        <v>188</v>
      </c>
      <c r="AI3929" t="s">
        <v>8868</v>
      </c>
    </row>
    <row r="3930" spans="1:35" x14ac:dyDescent="0.3">
      <c r="A3930" t="s">
        <v>38</v>
      </c>
      <c r="B3930" t="s">
        <v>8869</v>
      </c>
      <c r="C3930" t="s">
        <v>47</v>
      </c>
      <c r="D3930" t="s">
        <v>35</v>
      </c>
      <c r="E3930" t="s">
        <v>48</v>
      </c>
      <c r="F3930" s="15">
        <v>42036</v>
      </c>
      <c r="G3930">
        <v>2.600848376052766E+16</v>
      </c>
      <c r="H3930" t="s">
        <v>204</v>
      </c>
      <c r="I3930" t="s">
        <v>44</v>
      </c>
      <c r="J3930">
        <v>1374.87</v>
      </c>
      <c r="K3930">
        <v>166</v>
      </c>
      <c r="L3930">
        <v>6146</v>
      </c>
      <c r="M3930">
        <v>5776</v>
      </c>
      <c r="N3930">
        <v>4</v>
      </c>
      <c r="O3930">
        <v>6.925207756232687E-4</v>
      </c>
      <c r="P3930">
        <v>6.5082980800520659E-4</v>
      </c>
      <c r="Q3930">
        <v>147769</v>
      </c>
      <c r="R3930">
        <v>9665</v>
      </c>
      <c r="S3930">
        <v>55828.635734072021</v>
      </c>
      <c r="T3930">
        <v>30</v>
      </c>
      <c r="U3930">
        <v>15.2890843248836</v>
      </c>
      <c r="V3930">
        <v>2.7070009812878557E-5</v>
      </c>
      <c r="W3930">
        <v>55790</v>
      </c>
      <c r="X3930">
        <v>38.63573407202216</v>
      </c>
      <c r="Y3930">
        <v>9.65893351800554</v>
      </c>
      <c r="Z3930">
        <v>1121</v>
      </c>
      <c r="AA3930">
        <v>3.9088036056277024E-2</v>
      </c>
      <c r="AB3930">
        <v>0.83746556473829203</v>
      </c>
      <c r="AC3930">
        <v>5780</v>
      </c>
      <c r="AD3930">
        <v>6897</v>
      </c>
      <c r="AE3930">
        <v>0.83804552704074231</v>
      </c>
      <c r="AF3930" t="s">
        <v>806</v>
      </c>
      <c r="AG3930" t="s">
        <v>187</v>
      </c>
      <c r="AH3930" t="s">
        <v>188</v>
      </c>
      <c r="AI3930" t="s">
        <v>8870</v>
      </c>
    </row>
    <row r="3931" spans="1:35" x14ac:dyDescent="0.3">
      <c r="A3931" t="s">
        <v>33</v>
      </c>
      <c r="B3931" t="s">
        <v>8871</v>
      </c>
      <c r="C3931" t="s">
        <v>47</v>
      </c>
      <c r="D3931" t="s">
        <v>41</v>
      </c>
      <c r="E3931" t="s">
        <v>26</v>
      </c>
      <c r="F3931" s="15">
        <v>42107</v>
      </c>
      <c r="G3931">
        <v>2.6001184993879432E+16</v>
      </c>
      <c r="H3931" t="s">
        <v>2347</v>
      </c>
      <c r="I3931" t="s">
        <v>28</v>
      </c>
      <c r="J3931">
        <v>1406.04</v>
      </c>
      <c r="K3931">
        <v>1211</v>
      </c>
      <c r="L3931">
        <v>5380</v>
      </c>
      <c r="M3931">
        <v>6475</v>
      </c>
      <c r="N3931">
        <v>47</v>
      </c>
      <c r="O3931">
        <v>7.2586872586872589E-3</v>
      </c>
      <c r="P3931">
        <v>8.7360594795539027E-3</v>
      </c>
      <c r="Q3931">
        <v>145817</v>
      </c>
      <c r="R3931">
        <v>6298</v>
      </c>
      <c r="S3931">
        <v>109292.44269961389</v>
      </c>
      <c r="T3931">
        <v>30</v>
      </c>
      <c r="U3931">
        <v>23.152905684344237</v>
      </c>
      <c r="V3931">
        <v>3.2242573917815737E-4</v>
      </c>
      <c r="W3931">
        <v>108504.84</v>
      </c>
      <c r="X3931">
        <v>787.60269961389963</v>
      </c>
      <c r="Y3931">
        <v>16.757504247104247</v>
      </c>
      <c r="Z3931">
        <v>1654</v>
      </c>
      <c r="AA3931">
        <v>4.4404973357015987E-2</v>
      </c>
      <c r="AB3931">
        <v>0.79653093861483582</v>
      </c>
      <c r="AC3931">
        <v>6522</v>
      </c>
      <c r="AD3931">
        <v>8129</v>
      </c>
      <c r="AE3931">
        <v>0.80231270759010953</v>
      </c>
      <c r="AF3931" t="s">
        <v>806</v>
      </c>
      <c r="AG3931" t="s">
        <v>187</v>
      </c>
      <c r="AH3931" t="s">
        <v>188</v>
      </c>
      <c r="AI3931" t="s">
        <v>8872</v>
      </c>
    </row>
    <row r="3932" spans="1:35" x14ac:dyDescent="0.3">
      <c r="A3932" t="s">
        <v>38</v>
      </c>
      <c r="B3932" t="s">
        <v>8873</v>
      </c>
      <c r="C3932" t="s">
        <v>24</v>
      </c>
      <c r="D3932" t="s">
        <v>35</v>
      </c>
      <c r="E3932" t="s">
        <v>57</v>
      </c>
      <c r="F3932" s="15">
        <v>42299</v>
      </c>
      <c r="G3932">
        <v>2.6009527441512096E+16</v>
      </c>
      <c r="H3932" t="s">
        <v>2189</v>
      </c>
      <c r="I3932" t="s">
        <v>59</v>
      </c>
      <c r="J3932">
        <v>1435.61</v>
      </c>
      <c r="K3932">
        <v>1261</v>
      </c>
      <c r="L3932">
        <v>6994</v>
      </c>
      <c r="M3932">
        <v>5629</v>
      </c>
      <c r="N3932">
        <v>65</v>
      </c>
      <c r="O3932">
        <v>1.1547344110854504E-2</v>
      </c>
      <c r="P3932">
        <v>9.2936802973977699E-3</v>
      </c>
      <c r="Q3932">
        <v>154413</v>
      </c>
      <c r="R3932">
        <v>2538</v>
      </c>
      <c r="S3932">
        <v>53036.883879907618</v>
      </c>
      <c r="T3932">
        <v>32</v>
      </c>
      <c r="U3932">
        <v>60.840425531914896</v>
      </c>
      <c r="V3932">
        <v>4.2112628605488894E-4</v>
      </c>
      <c r="W3932">
        <v>52431.44</v>
      </c>
      <c r="X3932">
        <v>605.44387990762118</v>
      </c>
      <c r="Y3932">
        <v>9.3145212293480188</v>
      </c>
      <c r="Z3932">
        <v>3374</v>
      </c>
      <c r="AA3932">
        <v>3.6454184556999732E-2</v>
      </c>
      <c r="AB3932">
        <v>0.62523603243363324</v>
      </c>
      <c r="AC3932">
        <v>5694</v>
      </c>
      <c r="AD3932">
        <v>9003</v>
      </c>
      <c r="AE3932">
        <v>0.6324558480506498</v>
      </c>
      <c r="AF3932" t="s">
        <v>806</v>
      </c>
      <c r="AG3932" t="s">
        <v>187</v>
      </c>
      <c r="AH3932" t="s">
        <v>188</v>
      </c>
      <c r="AI3932" t="s">
        <v>8874</v>
      </c>
    </row>
    <row r="3933" spans="1:35" x14ac:dyDescent="0.3">
      <c r="A3933" t="s">
        <v>38</v>
      </c>
      <c r="B3933" t="s">
        <v>8875</v>
      </c>
      <c r="C3933" t="s">
        <v>47</v>
      </c>
      <c r="D3933" t="s">
        <v>41</v>
      </c>
      <c r="E3933" t="s">
        <v>48</v>
      </c>
      <c r="F3933" s="15">
        <v>42307</v>
      </c>
      <c r="G3933">
        <v>2.6001473371149064E+16</v>
      </c>
      <c r="H3933" t="s">
        <v>1924</v>
      </c>
      <c r="I3933" t="s">
        <v>50</v>
      </c>
      <c r="J3933">
        <v>1160.05</v>
      </c>
      <c r="K3933">
        <v>1965</v>
      </c>
      <c r="L3933">
        <v>6339</v>
      </c>
      <c r="M3933">
        <v>6533</v>
      </c>
      <c r="N3933">
        <v>48</v>
      </c>
      <c r="O3933">
        <v>7.3473136384509417E-3</v>
      </c>
      <c r="P3933">
        <v>7.5721722669190722E-3</v>
      </c>
      <c r="Q3933">
        <v>192252</v>
      </c>
      <c r="R3933">
        <v>6932</v>
      </c>
      <c r="S3933">
        <v>66814.25475738557</v>
      </c>
      <c r="T3933">
        <v>39</v>
      </c>
      <c r="U3933">
        <v>27.733987305251009</v>
      </c>
      <c r="V3933">
        <v>2.4973465692701506E-4</v>
      </c>
      <c r="W3933">
        <v>66326.929999999993</v>
      </c>
      <c r="X3933">
        <v>487.32475738558082</v>
      </c>
      <c r="Y3933">
        <v>10.152599112199601</v>
      </c>
      <c r="Z3933">
        <v>-461</v>
      </c>
      <c r="AA3933">
        <v>3.3981441025320934E-2</v>
      </c>
      <c r="AB3933">
        <v>1.0759222661396575</v>
      </c>
      <c r="AC3933">
        <v>6581</v>
      </c>
      <c r="AD3933">
        <v>6072</v>
      </c>
      <c r="AE3933">
        <v>1.0838274044795784</v>
      </c>
      <c r="AF3933" t="s">
        <v>72</v>
      </c>
      <c r="AG3933" t="s">
        <v>73</v>
      </c>
      <c r="AH3933" t="s">
        <v>74</v>
      </c>
      <c r="AI3933" t="s">
        <v>8876</v>
      </c>
    </row>
    <row r="3934" spans="1:35" x14ac:dyDescent="0.3">
      <c r="A3934" t="s">
        <v>22</v>
      </c>
      <c r="B3934" t="s">
        <v>8877</v>
      </c>
      <c r="C3934" t="s">
        <v>40</v>
      </c>
      <c r="D3934" t="s">
        <v>41</v>
      </c>
      <c r="E3934" t="s">
        <v>48</v>
      </c>
      <c r="F3934" s="15">
        <v>42072</v>
      </c>
      <c r="G3934">
        <v>2.6003139197185092E+16</v>
      </c>
      <c r="H3934" t="s">
        <v>1379</v>
      </c>
      <c r="I3934" t="s">
        <v>59</v>
      </c>
      <c r="J3934">
        <v>1839.11</v>
      </c>
      <c r="K3934">
        <v>1999</v>
      </c>
      <c r="L3934">
        <v>5122</v>
      </c>
      <c r="M3934">
        <v>6506</v>
      </c>
      <c r="N3934">
        <v>54</v>
      </c>
      <c r="O3934">
        <v>8.3000307408545963E-3</v>
      </c>
      <c r="P3934">
        <v>1.0542756735650137E-2</v>
      </c>
      <c r="Q3934">
        <v>68327</v>
      </c>
      <c r="R3934">
        <v>688</v>
      </c>
      <c r="S3934">
        <v>83878.755364279117</v>
      </c>
      <c r="T3934">
        <v>14</v>
      </c>
      <c r="U3934">
        <v>99.3125</v>
      </c>
      <c r="V3934">
        <v>7.9094224656892185E-4</v>
      </c>
      <c r="W3934">
        <v>83188.289999999994</v>
      </c>
      <c r="X3934">
        <v>690.4653642791269</v>
      </c>
      <c r="Y3934">
        <v>12.786395634798646</v>
      </c>
      <c r="Z3934">
        <v>-747</v>
      </c>
      <c r="AA3934">
        <v>9.5218581234358307E-2</v>
      </c>
      <c r="AB3934">
        <v>1.1297100191005383</v>
      </c>
      <c r="AC3934">
        <v>6560</v>
      </c>
      <c r="AD3934">
        <v>5759</v>
      </c>
      <c r="AE3934">
        <v>1.1390866469873242</v>
      </c>
      <c r="AF3934" t="s">
        <v>78</v>
      </c>
      <c r="AG3934" t="s">
        <v>79</v>
      </c>
      <c r="AH3934" t="s">
        <v>80</v>
      </c>
      <c r="AI3934" t="s">
        <v>8878</v>
      </c>
    </row>
    <row r="3935" spans="1:35" x14ac:dyDescent="0.3">
      <c r="A3935" t="s">
        <v>33</v>
      </c>
      <c r="B3935" t="s">
        <v>8879</v>
      </c>
      <c r="C3935" t="s">
        <v>24</v>
      </c>
      <c r="D3935" t="s">
        <v>35</v>
      </c>
      <c r="E3935" t="s">
        <v>57</v>
      </c>
      <c r="F3935" s="15">
        <v>42074</v>
      </c>
      <c r="G3935">
        <v>2.600841809480944E+16</v>
      </c>
      <c r="H3935" t="s">
        <v>1613</v>
      </c>
      <c r="I3935" t="s">
        <v>50</v>
      </c>
      <c r="J3935">
        <v>1272.9100000000001</v>
      </c>
      <c r="K3935">
        <v>4305</v>
      </c>
      <c r="L3935">
        <v>6325</v>
      </c>
      <c r="M3935">
        <v>5683</v>
      </c>
      <c r="N3935">
        <v>83</v>
      </c>
      <c r="O3935">
        <v>1.4604962167869084E-2</v>
      </c>
      <c r="P3935">
        <v>1.3122529644268775E-2</v>
      </c>
      <c r="Q3935">
        <v>145998</v>
      </c>
      <c r="R3935">
        <v>5698</v>
      </c>
      <c r="S3935">
        <v>141948.03328875595</v>
      </c>
      <c r="T3935">
        <v>30</v>
      </c>
      <c r="U3935">
        <v>25.622674622674623</v>
      </c>
      <c r="V3935">
        <v>5.6882431552616249E-4</v>
      </c>
      <c r="W3935">
        <v>139904.73000000001</v>
      </c>
      <c r="X3935">
        <v>2043.3032887559389</v>
      </c>
      <c r="Y3935">
        <v>24.618111912722156</v>
      </c>
      <c r="Z3935">
        <v>3402</v>
      </c>
      <c r="AA3935">
        <v>3.8925190756037752E-2</v>
      </c>
      <c r="AB3935">
        <v>0.62553659878921297</v>
      </c>
      <c r="AC3935">
        <v>5766</v>
      </c>
      <c r="AD3935">
        <v>9085</v>
      </c>
      <c r="AE3935">
        <v>0.63467253714914695</v>
      </c>
      <c r="AF3935" t="s">
        <v>1971</v>
      </c>
      <c r="AG3935" t="s">
        <v>30</v>
      </c>
      <c r="AH3935" t="s">
        <v>31</v>
      </c>
      <c r="AI3935" t="s">
        <v>8880</v>
      </c>
    </row>
    <row r="3936" spans="1:35" x14ac:dyDescent="0.3">
      <c r="A3936" t="s">
        <v>85</v>
      </c>
      <c r="B3936" t="s">
        <v>8881</v>
      </c>
      <c r="C3936" t="s">
        <v>56</v>
      </c>
      <c r="D3936" t="s">
        <v>35</v>
      </c>
      <c r="E3936" t="s">
        <v>48</v>
      </c>
      <c r="F3936" s="15">
        <v>42324</v>
      </c>
      <c r="G3936">
        <v>2.6006856239598808E+16</v>
      </c>
      <c r="H3936" t="s">
        <v>2118</v>
      </c>
      <c r="I3936" t="s">
        <v>59</v>
      </c>
      <c r="J3936">
        <v>1839.92</v>
      </c>
      <c r="K3936">
        <v>4034</v>
      </c>
      <c r="L3936">
        <v>5492</v>
      </c>
      <c r="M3936">
        <v>6338</v>
      </c>
      <c r="N3936">
        <v>7</v>
      </c>
      <c r="O3936">
        <v>1.104449353108236E-3</v>
      </c>
      <c r="P3936">
        <v>1.2745812090313182E-3</v>
      </c>
      <c r="Q3936">
        <v>131220</v>
      </c>
      <c r="R3936">
        <v>2536</v>
      </c>
      <c r="S3936">
        <v>57016.29213474282</v>
      </c>
      <c r="T3936">
        <v>27</v>
      </c>
      <c r="U3936">
        <v>51.74290220820189</v>
      </c>
      <c r="V3936">
        <v>5.3348372493579145E-5</v>
      </c>
      <c r="W3936">
        <v>56953.39</v>
      </c>
      <c r="X3936">
        <v>62.902134742821076</v>
      </c>
      <c r="Y3936">
        <v>8.9860192489744399</v>
      </c>
      <c r="Z3936">
        <v>330</v>
      </c>
      <c r="AA3936">
        <v>4.8300563938424024E-2</v>
      </c>
      <c r="AB3936">
        <v>0.95050989802039587</v>
      </c>
      <c r="AC3936">
        <v>6345</v>
      </c>
      <c r="AD3936">
        <v>6668</v>
      </c>
      <c r="AE3936">
        <v>0.95155968806238755</v>
      </c>
      <c r="AF3936" t="s">
        <v>88</v>
      </c>
      <c r="AG3936" t="s">
        <v>89</v>
      </c>
      <c r="AH3936" t="s">
        <v>90</v>
      </c>
      <c r="AI3936" t="s">
        <v>8882</v>
      </c>
    </row>
    <row r="3937" spans="1:35" x14ac:dyDescent="0.3">
      <c r="A3937" t="s">
        <v>38</v>
      </c>
      <c r="B3937" t="s">
        <v>8883</v>
      </c>
      <c r="C3937" t="s">
        <v>47</v>
      </c>
      <c r="D3937" t="s">
        <v>41</v>
      </c>
      <c r="E3937" t="s">
        <v>48</v>
      </c>
      <c r="F3937" s="15">
        <v>42014</v>
      </c>
      <c r="G3937">
        <v>2.6003209950839248E+16</v>
      </c>
      <c r="H3937" t="s">
        <v>230</v>
      </c>
      <c r="I3937" t="s">
        <v>44</v>
      </c>
      <c r="J3937">
        <v>1910.11</v>
      </c>
      <c r="K3937">
        <v>4191</v>
      </c>
      <c r="L3937">
        <v>6929</v>
      </c>
      <c r="M3937">
        <v>6556</v>
      </c>
      <c r="N3937">
        <v>13</v>
      </c>
      <c r="O3937">
        <v>1.9829164124466137E-3</v>
      </c>
      <c r="P3937">
        <v>1.876172607879925E-3</v>
      </c>
      <c r="Q3937">
        <v>123371</v>
      </c>
      <c r="R3937">
        <v>1683</v>
      </c>
      <c r="S3937">
        <v>68858.360160158627</v>
      </c>
      <c r="T3937">
        <v>25</v>
      </c>
      <c r="U3937">
        <v>73.304218657159836</v>
      </c>
      <c r="V3937">
        <v>1.0538432853969746E-4</v>
      </c>
      <c r="W3937">
        <v>68722.09</v>
      </c>
      <c r="X3937">
        <v>136.2701601586333</v>
      </c>
      <c r="Y3937">
        <v>10.482320012202562</v>
      </c>
      <c r="Z3937">
        <v>2212</v>
      </c>
      <c r="AA3937">
        <v>5.3140527352457223E-2</v>
      </c>
      <c r="AB3937">
        <v>0.74771897810218979</v>
      </c>
      <c r="AC3937">
        <v>6569</v>
      </c>
      <c r="AD3937">
        <v>8768</v>
      </c>
      <c r="AE3937">
        <v>0.74920164233576647</v>
      </c>
      <c r="AF3937" t="s">
        <v>2237</v>
      </c>
      <c r="AG3937" t="s">
        <v>187</v>
      </c>
      <c r="AH3937" t="s">
        <v>188</v>
      </c>
      <c r="AI3937" t="s">
        <v>8884</v>
      </c>
    </row>
    <row r="3938" spans="1:35" x14ac:dyDescent="0.3">
      <c r="A3938" t="s">
        <v>38</v>
      </c>
      <c r="B3938" t="s">
        <v>8885</v>
      </c>
      <c r="C3938" t="s">
        <v>24</v>
      </c>
      <c r="D3938" t="s">
        <v>35</v>
      </c>
      <c r="E3938" t="s">
        <v>48</v>
      </c>
      <c r="F3938" s="15">
        <v>42113</v>
      </c>
      <c r="G3938">
        <v>2.6007500747743644E+16</v>
      </c>
      <c r="H3938" t="s">
        <v>567</v>
      </c>
      <c r="I3938" t="s">
        <v>59</v>
      </c>
      <c r="J3938">
        <v>1978.79</v>
      </c>
      <c r="K3938">
        <v>1804</v>
      </c>
      <c r="L3938">
        <v>6335</v>
      </c>
      <c r="M3938">
        <v>5020</v>
      </c>
      <c r="N3938">
        <v>92</v>
      </c>
      <c r="O3938">
        <v>1.8326693227091632E-2</v>
      </c>
      <c r="P3938">
        <v>1.4522494080505131E-2</v>
      </c>
      <c r="Q3938">
        <v>76345</v>
      </c>
      <c r="R3938">
        <v>9575</v>
      </c>
      <c r="S3938">
        <v>68184.263330677291</v>
      </c>
      <c r="T3938">
        <v>16</v>
      </c>
      <c r="U3938">
        <v>7.9733681462140993</v>
      </c>
      <c r="V3938">
        <v>1.206509907806906E-3</v>
      </c>
      <c r="W3938">
        <v>66957.16</v>
      </c>
      <c r="X3938">
        <v>1227.1033306772911</v>
      </c>
      <c r="Y3938">
        <v>13.338079681274902</v>
      </c>
      <c r="Z3938">
        <v>1659</v>
      </c>
      <c r="AA3938">
        <v>6.5754142379985586E-2</v>
      </c>
      <c r="AB3938">
        <v>0.75160952238359036</v>
      </c>
      <c r="AC3938">
        <v>5112</v>
      </c>
      <c r="AD3938">
        <v>6679</v>
      </c>
      <c r="AE3938">
        <v>0.76538403952687528</v>
      </c>
      <c r="AF3938" t="s">
        <v>646</v>
      </c>
      <c r="AG3938" t="s">
        <v>187</v>
      </c>
      <c r="AH3938" t="s">
        <v>188</v>
      </c>
      <c r="AI3938" t="s">
        <v>8886</v>
      </c>
    </row>
    <row r="3939" spans="1:35" x14ac:dyDescent="0.3">
      <c r="A3939" t="s">
        <v>22</v>
      </c>
      <c r="B3939" t="s">
        <v>8887</v>
      </c>
      <c r="C3939" t="s">
        <v>24</v>
      </c>
      <c r="D3939" t="s">
        <v>25</v>
      </c>
      <c r="E3939" t="s">
        <v>48</v>
      </c>
      <c r="F3939" s="15">
        <v>42201</v>
      </c>
      <c r="G3939">
        <v>2.6005613904315528E+16</v>
      </c>
      <c r="H3939" t="s">
        <v>2183</v>
      </c>
      <c r="I3939" t="s">
        <v>59</v>
      </c>
      <c r="J3939">
        <v>1416.99</v>
      </c>
      <c r="K3939">
        <v>3486</v>
      </c>
      <c r="L3939">
        <v>6325</v>
      </c>
      <c r="M3939">
        <v>6818</v>
      </c>
      <c r="N3939">
        <v>71</v>
      </c>
      <c r="O3939">
        <v>1.0413611029627456E-2</v>
      </c>
      <c r="P3939">
        <v>1.1225296442687747E-2</v>
      </c>
      <c r="Q3939">
        <v>109904</v>
      </c>
      <c r="R3939">
        <v>5079</v>
      </c>
      <c r="S3939">
        <v>84035.301802581409</v>
      </c>
      <c r="T3939">
        <v>23</v>
      </c>
      <c r="U3939">
        <v>21.638905296318171</v>
      </c>
      <c r="V3939">
        <v>6.4643595276465179E-4</v>
      </c>
      <c r="W3939">
        <v>83169.210000000006</v>
      </c>
      <c r="X3939">
        <v>866.09180258140225</v>
      </c>
      <c r="Y3939">
        <v>12.198476092695806</v>
      </c>
      <c r="Z3939">
        <v>184</v>
      </c>
      <c r="AA3939">
        <v>6.2035958654826029E-2</v>
      </c>
      <c r="AB3939">
        <v>0.97372179377320767</v>
      </c>
      <c r="AC3939">
        <v>6889</v>
      </c>
      <c r="AD3939">
        <v>7002</v>
      </c>
      <c r="AE3939">
        <v>0.98386175378463292</v>
      </c>
      <c r="AF3939" t="s">
        <v>646</v>
      </c>
      <c r="AG3939" t="s">
        <v>187</v>
      </c>
      <c r="AH3939" t="s">
        <v>188</v>
      </c>
      <c r="AI3939" t="s">
        <v>8888</v>
      </c>
    </row>
    <row r="3940" spans="1:35" x14ac:dyDescent="0.3">
      <c r="A3940" t="s">
        <v>33</v>
      </c>
      <c r="B3940" t="s">
        <v>8889</v>
      </c>
      <c r="C3940" t="s">
        <v>56</v>
      </c>
      <c r="D3940" t="s">
        <v>25</v>
      </c>
      <c r="E3940" t="s">
        <v>26</v>
      </c>
      <c r="F3940" s="15">
        <v>42243</v>
      </c>
      <c r="G3940">
        <v>2.6001401418828864E+16</v>
      </c>
      <c r="H3940" t="s">
        <v>5083</v>
      </c>
      <c r="I3940" t="s">
        <v>44</v>
      </c>
      <c r="J3940">
        <v>1274.21</v>
      </c>
      <c r="K3940">
        <v>3551</v>
      </c>
      <c r="L3940">
        <v>5012</v>
      </c>
      <c r="M3940">
        <v>6962</v>
      </c>
      <c r="N3940">
        <v>98</v>
      </c>
      <c r="O3940">
        <v>1.407641482332663E-2</v>
      </c>
      <c r="P3940">
        <v>1.9553072625698324E-2</v>
      </c>
      <c r="Q3940">
        <v>81586</v>
      </c>
      <c r="R3940">
        <v>3294</v>
      </c>
      <c r="S3940">
        <v>59870.635478310833</v>
      </c>
      <c r="T3940">
        <v>17</v>
      </c>
      <c r="U3940">
        <v>24.768063145112325</v>
      </c>
      <c r="V3940">
        <v>1.2026310622422934E-3</v>
      </c>
      <c r="W3940">
        <v>59039.57</v>
      </c>
      <c r="X3940">
        <v>831.06547831083026</v>
      </c>
      <c r="Y3940">
        <v>8.4802599827635738</v>
      </c>
      <c r="Z3940">
        <v>-1630</v>
      </c>
      <c r="AA3940">
        <v>8.5333267962640652E-2</v>
      </c>
      <c r="AB3940">
        <v>1.305701425356339</v>
      </c>
      <c r="AC3940">
        <v>7060</v>
      </c>
      <c r="AD3940">
        <v>5332</v>
      </c>
      <c r="AE3940">
        <v>1.3240810202550637</v>
      </c>
      <c r="AF3940" t="s">
        <v>646</v>
      </c>
      <c r="AG3940" t="s">
        <v>187</v>
      </c>
      <c r="AH3940" t="s">
        <v>188</v>
      </c>
      <c r="AI3940" t="s">
        <v>8890</v>
      </c>
    </row>
    <row r="3941" spans="1:35" x14ac:dyDescent="0.3">
      <c r="A3941" t="s">
        <v>38</v>
      </c>
      <c r="B3941" t="s">
        <v>8891</v>
      </c>
      <c r="C3941" t="s">
        <v>24</v>
      </c>
      <c r="D3941" t="s">
        <v>41</v>
      </c>
      <c r="E3941" t="s">
        <v>48</v>
      </c>
      <c r="F3941" s="15">
        <v>42369</v>
      </c>
      <c r="G3941">
        <v>2.6007880570049416E+16</v>
      </c>
      <c r="H3941" t="s">
        <v>4934</v>
      </c>
      <c r="I3941" t="s">
        <v>50</v>
      </c>
      <c r="J3941">
        <v>1872.67</v>
      </c>
      <c r="K3941">
        <v>4455</v>
      </c>
      <c r="L3941">
        <v>5106</v>
      </c>
      <c r="M3941">
        <v>5541</v>
      </c>
      <c r="N3941">
        <v>82</v>
      </c>
      <c r="O3941">
        <v>1.4798772784695904E-2</v>
      </c>
      <c r="P3941">
        <v>1.6059537798668234E-2</v>
      </c>
      <c r="Q3941">
        <v>75823</v>
      </c>
      <c r="R3941">
        <v>1372</v>
      </c>
      <c r="S3941">
        <v>88174.211245262588</v>
      </c>
      <c r="T3941">
        <v>16</v>
      </c>
      <c r="U3941">
        <v>55.264577259475217</v>
      </c>
      <c r="V3941">
        <v>1.0826368809495517E-3</v>
      </c>
      <c r="W3941">
        <v>86888.37</v>
      </c>
      <c r="X3941">
        <v>1285.841245262588</v>
      </c>
      <c r="Y3941">
        <v>15.680990795885219</v>
      </c>
      <c r="Z3941">
        <v>3214</v>
      </c>
      <c r="AA3941">
        <v>7.3078089761681814E-2</v>
      </c>
      <c r="AB3941">
        <v>0.63289548829240438</v>
      </c>
      <c r="AC3941">
        <v>5623</v>
      </c>
      <c r="AD3941">
        <v>8755</v>
      </c>
      <c r="AE3941">
        <v>0.64226156482010277</v>
      </c>
      <c r="AF3941" t="s">
        <v>646</v>
      </c>
      <c r="AG3941" t="s">
        <v>187</v>
      </c>
      <c r="AH3941" t="s">
        <v>188</v>
      </c>
      <c r="AI3941" t="s">
        <v>8892</v>
      </c>
    </row>
    <row r="3942" spans="1:35" x14ac:dyDescent="0.3">
      <c r="A3942" t="s">
        <v>85</v>
      </c>
      <c r="B3942" t="s">
        <v>8893</v>
      </c>
      <c r="C3942" t="s">
        <v>24</v>
      </c>
      <c r="D3942" t="s">
        <v>41</v>
      </c>
      <c r="E3942" t="s">
        <v>57</v>
      </c>
      <c r="F3942" s="15">
        <v>42201</v>
      </c>
      <c r="G3942">
        <v>2.6009085639024684E+16</v>
      </c>
      <c r="H3942" t="s">
        <v>68</v>
      </c>
      <c r="I3942" t="s">
        <v>50</v>
      </c>
      <c r="J3942">
        <v>1984.91</v>
      </c>
      <c r="K3942">
        <v>2586</v>
      </c>
      <c r="L3942">
        <v>5708</v>
      </c>
      <c r="M3942">
        <v>6927</v>
      </c>
      <c r="N3942">
        <v>14</v>
      </c>
      <c r="O3942">
        <v>2.0210769452865597E-3</v>
      </c>
      <c r="P3942">
        <v>2.452697967764541E-3</v>
      </c>
      <c r="Q3942">
        <v>125943</v>
      </c>
      <c r="R3942">
        <v>937</v>
      </c>
      <c r="S3942">
        <v>125246.54233001301</v>
      </c>
      <c r="T3942">
        <v>26</v>
      </c>
      <c r="U3942">
        <v>134.41088580576309</v>
      </c>
      <c r="V3942">
        <v>1.1117375664064672E-4</v>
      </c>
      <c r="W3942">
        <v>124993.92</v>
      </c>
      <c r="X3942">
        <v>252.62233001299265</v>
      </c>
      <c r="Y3942">
        <v>18.04445214378519</v>
      </c>
      <c r="Z3942">
        <v>1732</v>
      </c>
      <c r="AA3942">
        <v>5.5001071913484668E-2</v>
      </c>
      <c r="AB3942">
        <v>0.79997690264464716</v>
      </c>
      <c r="AC3942">
        <v>6941</v>
      </c>
      <c r="AD3942">
        <v>8659</v>
      </c>
      <c r="AE3942">
        <v>0.80159371751934405</v>
      </c>
      <c r="AF3942" t="s">
        <v>646</v>
      </c>
      <c r="AG3942" t="s">
        <v>187</v>
      </c>
      <c r="AH3942" t="s">
        <v>188</v>
      </c>
      <c r="AI3942" t="s">
        <v>8894</v>
      </c>
    </row>
    <row r="3943" spans="1:35" x14ac:dyDescent="0.3">
      <c r="A3943" t="s">
        <v>33</v>
      </c>
      <c r="B3943" t="s">
        <v>8895</v>
      </c>
      <c r="C3943" t="s">
        <v>24</v>
      </c>
      <c r="D3943" t="s">
        <v>35</v>
      </c>
      <c r="E3943" t="s">
        <v>57</v>
      </c>
      <c r="F3943" s="15">
        <v>42166</v>
      </c>
      <c r="G3943">
        <v>2.6008517659351048E+16</v>
      </c>
      <c r="H3943" t="s">
        <v>1154</v>
      </c>
      <c r="I3943" t="s">
        <v>59</v>
      </c>
      <c r="J3943">
        <v>1915.43</v>
      </c>
      <c r="K3943">
        <v>3708</v>
      </c>
      <c r="L3943">
        <v>5296</v>
      </c>
      <c r="M3943">
        <v>5290</v>
      </c>
      <c r="N3943">
        <v>19</v>
      </c>
      <c r="O3943">
        <v>3.5916824196597355E-3</v>
      </c>
      <c r="P3943">
        <v>3.5876132930513596E-3</v>
      </c>
      <c r="Q3943">
        <v>194505</v>
      </c>
      <c r="R3943">
        <v>1940</v>
      </c>
      <c r="S3943">
        <v>55505.083168241967</v>
      </c>
      <c r="T3943">
        <v>40</v>
      </c>
      <c r="U3943">
        <v>100.26030927835052</v>
      </c>
      <c r="V3943">
        <v>9.7693407237538953E-5</v>
      </c>
      <c r="W3943">
        <v>55306.44</v>
      </c>
      <c r="X3943">
        <v>198.64316824196598</v>
      </c>
      <c r="Y3943">
        <v>10.45490359168242</v>
      </c>
      <c r="Z3943">
        <v>3028</v>
      </c>
      <c r="AA3943">
        <v>2.7197244286779259E-2</v>
      </c>
      <c r="AB3943">
        <v>0.63597018514065884</v>
      </c>
      <c r="AC3943">
        <v>5309</v>
      </c>
      <c r="AD3943">
        <v>8318</v>
      </c>
      <c r="AE3943">
        <v>0.63825438807405621</v>
      </c>
      <c r="AF3943" t="s">
        <v>2237</v>
      </c>
      <c r="AG3943" t="s">
        <v>187</v>
      </c>
      <c r="AH3943" t="s">
        <v>188</v>
      </c>
      <c r="AI3943" t="s">
        <v>8896</v>
      </c>
    </row>
    <row r="3944" spans="1:35" x14ac:dyDescent="0.3">
      <c r="A3944" t="s">
        <v>33</v>
      </c>
      <c r="B3944" t="s">
        <v>8897</v>
      </c>
      <c r="C3944" t="s">
        <v>56</v>
      </c>
      <c r="D3944" t="s">
        <v>35</v>
      </c>
      <c r="E3944" t="s">
        <v>42</v>
      </c>
      <c r="F3944" s="15">
        <v>42310</v>
      </c>
      <c r="G3944">
        <v>2.6006549005727572E+16</v>
      </c>
      <c r="H3944" t="s">
        <v>2375</v>
      </c>
      <c r="I3944" t="s">
        <v>50</v>
      </c>
      <c r="J3944">
        <v>1290.18</v>
      </c>
      <c r="K3944">
        <v>2285</v>
      </c>
      <c r="L3944">
        <v>6264</v>
      </c>
      <c r="M3944">
        <v>6850</v>
      </c>
      <c r="N3944">
        <v>92</v>
      </c>
      <c r="O3944">
        <v>1.3430656934306569E-2</v>
      </c>
      <c r="P3944">
        <v>1.4687100893997445E-2</v>
      </c>
      <c r="Q3944">
        <v>85741</v>
      </c>
      <c r="R3944">
        <v>4723</v>
      </c>
      <c r="S3944">
        <v>79422.935553284668</v>
      </c>
      <c r="T3944">
        <v>18</v>
      </c>
      <c r="U3944">
        <v>18.153927588397206</v>
      </c>
      <c r="V3944">
        <v>1.0741514787096171E-3</v>
      </c>
      <c r="W3944">
        <v>78370.37</v>
      </c>
      <c r="X3944">
        <v>1052.5655532846715</v>
      </c>
      <c r="Y3944">
        <v>11.440929927007298</v>
      </c>
      <c r="Z3944">
        <v>-1762</v>
      </c>
      <c r="AA3944">
        <v>7.9891767065931124E-2</v>
      </c>
      <c r="AB3944">
        <v>1.3463050314465408</v>
      </c>
      <c r="AC3944">
        <v>6942</v>
      </c>
      <c r="AD3944">
        <v>5088</v>
      </c>
      <c r="AE3944">
        <v>1.3643867924528301</v>
      </c>
      <c r="AF3944" t="s">
        <v>72</v>
      </c>
      <c r="AG3944" t="s">
        <v>73</v>
      </c>
      <c r="AH3944" t="s">
        <v>74</v>
      </c>
      <c r="AI3944" t="s">
        <v>8898</v>
      </c>
    </row>
    <row r="3945" spans="1:35" x14ac:dyDescent="0.3">
      <c r="A3945" t="s">
        <v>33</v>
      </c>
      <c r="B3945" t="s">
        <v>8899</v>
      </c>
      <c r="C3945" t="s">
        <v>56</v>
      </c>
      <c r="D3945" t="s">
        <v>25</v>
      </c>
      <c r="E3945" t="s">
        <v>48</v>
      </c>
      <c r="F3945" s="15">
        <v>42088</v>
      </c>
      <c r="G3945">
        <v>2.6004085491532276E+16</v>
      </c>
      <c r="H3945" t="s">
        <v>1456</v>
      </c>
      <c r="I3945" t="s">
        <v>59</v>
      </c>
      <c r="J3945">
        <v>1202.4000000000001</v>
      </c>
      <c r="K3945">
        <v>1169</v>
      </c>
      <c r="L3945">
        <v>6851</v>
      </c>
      <c r="M3945">
        <v>6655</v>
      </c>
      <c r="N3945">
        <v>2</v>
      </c>
      <c r="O3945">
        <v>3.0052592036063113E-4</v>
      </c>
      <c r="P3945">
        <v>2.9192818566632606E-4</v>
      </c>
      <c r="Q3945">
        <v>198997</v>
      </c>
      <c r="R3945">
        <v>3127</v>
      </c>
      <c r="S3945">
        <v>50240.554052592037</v>
      </c>
      <c r="T3945">
        <v>40</v>
      </c>
      <c r="U3945">
        <v>63.638311480652384</v>
      </c>
      <c r="V3945">
        <v>1.0050503781502048E-5</v>
      </c>
      <c r="W3945">
        <v>50225.46</v>
      </c>
      <c r="X3945">
        <v>15.094052592036062</v>
      </c>
      <c r="Y3945">
        <v>7.5470262960180312</v>
      </c>
      <c r="Z3945">
        <v>-936</v>
      </c>
      <c r="AA3945">
        <v>3.3442715216812316E-2</v>
      </c>
      <c r="AB3945">
        <v>1.1636649763944746</v>
      </c>
      <c r="AC3945">
        <v>6657</v>
      </c>
      <c r="AD3945">
        <v>5719</v>
      </c>
      <c r="AE3945">
        <v>1.1640146878824968</v>
      </c>
      <c r="AF3945" t="s">
        <v>78</v>
      </c>
      <c r="AG3945" t="s">
        <v>79</v>
      </c>
      <c r="AH3945" t="s">
        <v>80</v>
      </c>
      <c r="AI3945" t="s">
        <v>8900</v>
      </c>
    </row>
    <row r="3946" spans="1:35" x14ac:dyDescent="0.3">
      <c r="A3946" t="s">
        <v>38</v>
      </c>
      <c r="B3946" t="s">
        <v>8901</v>
      </c>
      <c r="C3946" t="s">
        <v>56</v>
      </c>
      <c r="D3946" t="s">
        <v>41</v>
      </c>
      <c r="E3946" t="s">
        <v>48</v>
      </c>
      <c r="F3946" s="15">
        <v>42025</v>
      </c>
      <c r="G3946">
        <v>2.6006933369736028E+16</v>
      </c>
      <c r="H3946" t="s">
        <v>1924</v>
      </c>
      <c r="I3946" t="s">
        <v>44</v>
      </c>
      <c r="J3946">
        <v>1388.49</v>
      </c>
      <c r="K3946">
        <v>4180</v>
      </c>
      <c r="L3946">
        <v>6691</v>
      </c>
      <c r="M3946">
        <v>6982</v>
      </c>
      <c r="N3946">
        <v>71</v>
      </c>
      <c r="O3946">
        <v>1.0169006015468347E-2</v>
      </c>
      <c r="P3946">
        <v>1.0611268868629502E-2</v>
      </c>
      <c r="Q3946">
        <v>125677</v>
      </c>
      <c r="R3946">
        <v>6540</v>
      </c>
      <c r="S3946">
        <v>142129.96090948151</v>
      </c>
      <c r="T3946">
        <v>26</v>
      </c>
      <c r="U3946">
        <v>19.216666666666665</v>
      </c>
      <c r="V3946">
        <v>5.6525962135566769E-4</v>
      </c>
      <c r="W3946">
        <v>140699.19</v>
      </c>
      <c r="X3946">
        <v>1430.7709094815239</v>
      </c>
      <c r="Y3946">
        <v>20.151702950443998</v>
      </c>
      <c r="Z3946">
        <v>-135</v>
      </c>
      <c r="AA3946">
        <v>5.5555113505255535E-2</v>
      </c>
      <c r="AB3946">
        <v>1.0197166642325106</v>
      </c>
      <c r="AC3946">
        <v>7053</v>
      </c>
      <c r="AD3946">
        <v>6847</v>
      </c>
      <c r="AE3946">
        <v>1.0300861691251644</v>
      </c>
      <c r="AF3946" t="s">
        <v>72</v>
      </c>
      <c r="AG3946" t="s">
        <v>73</v>
      </c>
      <c r="AH3946" t="s">
        <v>74</v>
      </c>
      <c r="AI3946" t="s">
        <v>8902</v>
      </c>
    </row>
    <row r="3947" spans="1:35" x14ac:dyDescent="0.3">
      <c r="A3947" t="s">
        <v>33</v>
      </c>
      <c r="B3947" t="s">
        <v>8903</v>
      </c>
      <c r="C3947" t="s">
        <v>56</v>
      </c>
      <c r="D3947" t="s">
        <v>35</v>
      </c>
      <c r="E3947" t="s">
        <v>48</v>
      </c>
      <c r="F3947" s="15">
        <v>42159</v>
      </c>
      <c r="G3947">
        <v>2.6004689158993972E+16</v>
      </c>
      <c r="H3947" t="s">
        <v>1988</v>
      </c>
      <c r="I3947" t="s">
        <v>59</v>
      </c>
      <c r="J3947">
        <v>1016.28</v>
      </c>
      <c r="K3947">
        <v>4084</v>
      </c>
      <c r="L3947">
        <v>6218</v>
      </c>
      <c r="M3947">
        <v>6397</v>
      </c>
      <c r="N3947">
        <v>91</v>
      </c>
      <c r="O3947">
        <v>1.4225418164764733E-2</v>
      </c>
      <c r="P3947">
        <v>1.4634930845931168E-2</v>
      </c>
      <c r="Q3947">
        <v>51204</v>
      </c>
      <c r="R3947">
        <v>8742</v>
      </c>
      <c r="S3947">
        <v>118672.6500046897</v>
      </c>
      <c r="T3947">
        <v>11</v>
      </c>
      <c r="U3947">
        <v>5.8572409059711736</v>
      </c>
      <c r="V3947">
        <v>1.7803689863635475E-3</v>
      </c>
      <c r="W3947">
        <v>117008.16</v>
      </c>
      <c r="X3947">
        <v>1664.4900046896983</v>
      </c>
      <c r="Y3947">
        <v>18.291098952634048</v>
      </c>
      <c r="Z3947">
        <v>-664</v>
      </c>
      <c r="AA3947">
        <v>0.12493164596515897</v>
      </c>
      <c r="AB3947">
        <v>1.1158206872492586</v>
      </c>
      <c r="AC3947">
        <v>6488</v>
      </c>
      <c r="AD3947">
        <v>5733</v>
      </c>
      <c r="AE3947">
        <v>1.1316937031222745</v>
      </c>
      <c r="AF3947" t="s">
        <v>78</v>
      </c>
      <c r="AG3947" t="s">
        <v>79</v>
      </c>
      <c r="AH3947" t="s">
        <v>80</v>
      </c>
      <c r="AI3947" t="s">
        <v>8904</v>
      </c>
    </row>
    <row r="3948" spans="1:35" x14ac:dyDescent="0.3">
      <c r="A3948" t="s">
        <v>38</v>
      </c>
      <c r="B3948" t="s">
        <v>8905</v>
      </c>
      <c r="C3948" t="s">
        <v>47</v>
      </c>
      <c r="D3948" t="s">
        <v>25</v>
      </c>
      <c r="E3948" t="s">
        <v>48</v>
      </c>
      <c r="F3948" s="15">
        <v>42024</v>
      </c>
      <c r="G3948">
        <v>2.6003067148171004E+16</v>
      </c>
      <c r="H3948" t="s">
        <v>6304</v>
      </c>
      <c r="I3948" t="s">
        <v>44</v>
      </c>
      <c r="J3948">
        <v>1381.57</v>
      </c>
      <c r="K3948">
        <v>2242</v>
      </c>
      <c r="L3948">
        <v>6526</v>
      </c>
      <c r="M3948">
        <v>6415</v>
      </c>
      <c r="N3948">
        <v>63</v>
      </c>
      <c r="O3948">
        <v>9.8207326578332033E-3</v>
      </c>
      <c r="P3948">
        <v>9.6536929206251908E-3</v>
      </c>
      <c r="Q3948">
        <v>130722</v>
      </c>
      <c r="R3948">
        <v>1343</v>
      </c>
      <c r="S3948">
        <v>143953.83325019485</v>
      </c>
      <c r="T3948">
        <v>27</v>
      </c>
      <c r="U3948">
        <v>97.335815338793751</v>
      </c>
      <c r="V3948">
        <v>4.8217114779693706E-4</v>
      </c>
      <c r="W3948">
        <v>142553.85</v>
      </c>
      <c r="X3948">
        <v>1399.9832501948558</v>
      </c>
      <c r="Y3948">
        <v>22.221956352299298</v>
      </c>
      <c r="Z3948">
        <v>2126</v>
      </c>
      <c r="AA3948">
        <v>4.9073606584966567E-2</v>
      </c>
      <c r="AB3948">
        <v>0.75108301135698397</v>
      </c>
      <c r="AC3948">
        <v>6478</v>
      </c>
      <c r="AD3948">
        <v>8541</v>
      </c>
      <c r="AE3948">
        <v>0.75845919681536123</v>
      </c>
      <c r="AF3948" t="s">
        <v>88</v>
      </c>
      <c r="AG3948" t="s">
        <v>89</v>
      </c>
      <c r="AH3948" t="s">
        <v>90</v>
      </c>
      <c r="AI3948" t="s">
        <v>8906</v>
      </c>
    </row>
    <row r="3949" spans="1:35" x14ac:dyDescent="0.3">
      <c r="A3949" t="s">
        <v>33</v>
      </c>
      <c r="B3949" t="s">
        <v>8907</v>
      </c>
      <c r="C3949" t="s">
        <v>24</v>
      </c>
      <c r="D3949" t="s">
        <v>41</v>
      </c>
      <c r="E3949" t="s">
        <v>26</v>
      </c>
      <c r="F3949" s="15">
        <v>42287</v>
      </c>
      <c r="G3949">
        <v>2.6005481463249952E+16</v>
      </c>
      <c r="H3949" t="s">
        <v>2085</v>
      </c>
      <c r="I3949" t="s">
        <v>59</v>
      </c>
      <c r="J3949">
        <v>1481.54</v>
      </c>
      <c r="K3949">
        <v>2193</v>
      </c>
      <c r="L3949">
        <v>5893</v>
      </c>
      <c r="M3949">
        <v>6799</v>
      </c>
      <c r="N3949">
        <v>80</v>
      </c>
      <c r="O3949">
        <v>1.1766436240623622E-2</v>
      </c>
      <c r="P3949">
        <v>1.3575428474461226E-2</v>
      </c>
      <c r="Q3949">
        <v>101423</v>
      </c>
      <c r="R3949">
        <v>7840</v>
      </c>
      <c r="S3949">
        <v>71928.560191204597</v>
      </c>
      <c r="T3949">
        <v>21</v>
      </c>
      <c r="U3949">
        <v>12.936607142857143</v>
      </c>
      <c r="V3949">
        <v>7.8939837975982555E-4</v>
      </c>
      <c r="W3949">
        <v>71092.06</v>
      </c>
      <c r="X3949">
        <v>836.50019120458887</v>
      </c>
      <c r="Y3949">
        <v>10.456252390057362</v>
      </c>
      <c r="Z3949">
        <v>673</v>
      </c>
      <c r="AA3949">
        <v>6.7036076629561347E-2</v>
      </c>
      <c r="AB3949">
        <v>0.90993040685224835</v>
      </c>
      <c r="AC3949">
        <v>6879</v>
      </c>
      <c r="AD3949">
        <v>7472</v>
      </c>
      <c r="AE3949">
        <v>0.92063704496788012</v>
      </c>
      <c r="AF3949" t="s">
        <v>88</v>
      </c>
      <c r="AG3949" t="s">
        <v>89</v>
      </c>
      <c r="AH3949" t="s">
        <v>90</v>
      </c>
      <c r="AI3949" t="s">
        <v>8908</v>
      </c>
    </row>
    <row r="3950" spans="1:35" x14ac:dyDescent="0.3">
      <c r="A3950" t="s">
        <v>22</v>
      </c>
      <c r="B3950" t="s">
        <v>8909</v>
      </c>
      <c r="C3950" t="s">
        <v>56</v>
      </c>
      <c r="D3950" t="s">
        <v>41</v>
      </c>
      <c r="E3950" t="s">
        <v>26</v>
      </c>
      <c r="F3950" s="15">
        <v>42277</v>
      </c>
      <c r="G3950">
        <v>2.600876102401394E+16</v>
      </c>
      <c r="H3950" t="s">
        <v>1847</v>
      </c>
      <c r="I3950" t="s">
        <v>44</v>
      </c>
      <c r="J3950">
        <v>1615.23</v>
      </c>
      <c r="K3950">
        <v>3210</v>
      </c>
      <c r="L3950">
        <v>6323</v>
      </c>
      <c r="M3950">
        <v>6689</v>
      </c>
      <c r="N3950">
        <v>95</v>
      </c>
      <c r="O3950">
        <v>1.4202421886679624E-2</v>
      </c>
      <c r="P3950">
        <v>1.5024513680215087E-2</v>
      </c>
      <c r="Q3950">
        <v>185525</v>
      </c>
      <c r="R3950">
        <v>7159</v>
      </c>
      <c r="S3950">
        <v>150656.30119898339</v>
      </c>
      <c r="T3950">
        <v>38</v>
      </c>
      <c r="U3950">
        <v>25.914932253107978</v>
      </c>
      <c r="V3950">
        <v>5.1232270937820196E-4</v>
      </c>
      <c r="W3950">
        <v>148546.57999999999</v>
      </c>
      <c r="X3950">
        <v>2109.7211989834054</v>
      </c>
      <c r="Y3950">
        <v>22.207591568246372</v>
      </c>
      <c r="Z3950">
        <v>2289</v>
      </c>
      <c r="AA3950">
        <v>3.6054440102412072E-2</v>
      </c>
      <c r="AB3950">
        <v>0.74504343951882379</v>
      </c>
      <c r="AC3950">
        <v>6784</v>
      </c>
      <c r="AD3950">
        <v>8978</v>
      </c>
      <c r="AE3950">
        <v>0.75562486077077295</v>
      </c>
      <c r="AF3950" t="s">
        <v>88</v>
      </c>
      <c r="AG3950" t="s">
        <v>89</v>
      </c>
      <c r="AH3950" t="s">
        <v>90</v>
      </c>
      <c r="AI3950" t="s">
        <v>8910</v>
      </c>
    </row>
    <row r="3951" spans="1:35" x14ac:dyDescent="0.3">
      <c r="A3951" t="s">
        <v>22</v>
      </c>
      <c r="B3951" t="s">
        <v>8911</v>
      </c>
      <c r="C3951" t="s">
        <v>56</v>
      </c>
      <c r="D3951" t="s">
        <v>35</v>
      </c>
      <c r="E3951" t="s">
        <v>42</v>
      </c>
      <c r="F3951" s="15">
        <v>42082</v>
      </c>
      <c r="G3951">
        <v>2.6007657045366048E+16</v>
      </c>
      <c r="H3951" t="s">
        <v>567</v>
      </c>
      <c r="I3951" t="s">
        <v>44</v>
      </c>
      <c r="J3951">
        <v>1636.45</v>
      </c>
      <c r="K3951">
        <v>2936</v>
      </c>
      <c r="L3951">
        <v>6136</v>
      </c>
      <c r="M3951">
        <v>5333</v>
      </c>
      <c r="N3951">
        <v>91</v>
      </c>
      <c r="O3951">
        <v>1.7063566472904558E-2</v>
      </c>
      <c r="P3951">
        <v>1.4830508474576272E-2</v>
      </c>
      <c r="Q3951">
        <v>86054</v>
      </c>
      <c r="R3951">
        <v>143</v>
      </c>
      <c r="S3951">
        <v>83232.393684605282</v>
      </c>
      <c r="T3951">
        <v>18</v>
      </c>
      <c r="U3951">
        <v>601.77622377622379</v>
      </c>
      <c r="V3951">
        <v>1.05859497690867E-3</v>
      </c>
      <c r="W3951">
        <v>81835.98</v>
      </c>
      <c r="X3951">
        <v>1396.4136846052877</v>
      </c>
      <c r="Y3951">
        <v>15.345205325332833</v>
      </c>
      <c r="Z3951">
        <v>104</v>
      </c>
      <c r="AA3951">
        <v>6.197271480698166E-2</v>
      </c>
      <c r="AB3951">
        <v>0.98087180430384402</v>
      </c>
      <c r="AC3951">
        <v>5424</v>
      </c>
      <c r="AD3951">
        <v>5437</v>
      </c>
      <c r="AE3951">
        <v>0.99760897553798056</v>
      </c>
      <c r="AF3951" t="s">
        <v>88</v>
      </c>
      <c r="AG3951" t="s">
        <v>89</v>
      </c>
      <c r="AH3951" t="s">
        <v>90</v>
      </c>
      <c r="AI3951" t="s">
        <v>8912</v>
      </c>
    </row>
    <row r="3952" spans="1:35" x14ac:dyDescent="0.3">
      <c r="A3952" t="s">
        <v>38</v>
      </c>
      <c r="B3952" t="s">
        <v>8913</v>
      </c>
      <c r="C3952" t="s">
        <v>56</v>
      </c>
      <c r="D3952" t="s">
        <v>35</v>
      </c>
      <c r="E3952" t="s">
        <v>42</v>
      </c>
      <c r="F3952" s="15">
        <v>42033</v>
      </c>
      <c r="G3952">
        <v>2.6005437507494176E+16</v>
      </c>
      <c r="H3952" t="s">
        <v>3848</v>
      </c>
      <c r="I3952" t="s">
        <v>28</v>
      </c>
      <c r="J3952">
        <v>1895.36</v>
      </c>
      <c r="K3952">
        <v>3722</v>
      </c>
      <c r="L3952">
        <v>5229</v>
      </c>
      <c r="M3952">
        <v>6701</v>
      </c>
      <c r="N3952">
        <v>49</v>
      </c>
      <c r="O3952">
        <v>7.3123414415758843E-3</v>
      </c>
      <c r="P3952">
        <v>9.3708165997322627E-3</v>
      </c>
      <c r="Q3952">
        <v>66334</v>
      </c>
      <c r="R3952">
        <v>316</v>
      </c>
      <c r="S3952">
        <v>115258.18907625727</v>
      </c>
      <c r="T3952">
        <v>14</v>
      </c>
      <c r="U3952">
        <v>209.91772151898735</v>
      </c>
      <c r="V3952">
        <v>7.3923210379422196E-4</v>
      </c>
      <c r="W3952">
        <v>114421.5</v>
      </c>
      <c r="X3952">
        <v>836.68907625727502</v>
      </c>
      <c r="Y3952">
        <v>17.075287270556633</v>
      </c>
      <c r="Z3952">
        <v>2946</v>
      </c>
      <c r="AA3952">
        <v>0.10101908523532427</v>
      </c>
      <c r="AB3952">
        <v>0.694620089146885</v>
      </c>
      <c r="AC3952">
        <v>6750</v>
      </c>
      <c r="AD3952">
        <v>9647</v>
      </c>
      <c r="AE3952">
        <v>0.69969938841090495</v>
      </c>
      <c r="AF3952" t="s">
        <v>311</v>
      </c>
      <c r="AG3952" t="s">
        <v>312</v>
      </c>
      <c r="AH3952" t="s">
        <v>313</v>
      </c>
      <c r="AI3952" t="s">
        <v>8914</v>
      </c>
    </row>
    <row r="3953" spans="1:35" x14ac:dyDescent="0.3">
      <c r="A3953" t="s">
        <v>38</v>
      </c>
      <c r="B3953" t="s">
        <v>8915</v>
      </c>
      <c r="C3953" t="s">
        <v>47</v>
      </c>
      <c r="D3953" t="s">
        <v>35</v>
      </c>
      <c r="E3953" t="s">
        <v>26</v>
      </c>
      <c r="F3953" s="15">
        <v>42252</v>
      </c>
      <c r="G3953">
        <v>2.6007825441455208E+16</v>
      </c>
      <c r="H3953" t="s">
        <v>2354</v>
      </c>
      <c r="I3953" t="s">
        <v>50</v>
      </c>
      <c r="J3953">
        <v>1696.24</v>
      </c>
      <c r="K3953">
        <v>4407</v>
      </c>
      <c r="L3953">
        <v>6520</v>
      </c>
      <c r="M3953">
        <v>5920</v>
      </c>
      <c r="N3953">
        <v>5</v>
      </c>
      <c r="O3953">
        <v>8.4459459459459464E-4</v>
      </c>
      <c r="P3953">
        <v>7.668711656441718E-4</v>
      </c>
      <c r="Q3953">
        <v>126607</v>
      </c>
      <c r="R3953">
        <v>376</v>
      </c>
      <c r="S3953">
        <v>61333.608319256753</v>
      </c>
      <c r="T3953">
        <v>26</v>
      </c>
      <c r="U3953">
        <v>336.72074468085106</v>
      </c>
      <c r="V3953">
        <v>3.949384685865942E-5</v>
      </c>
      <c r="W3953">
        <v>61281.85</v>
      </c>
      <c r="X3953">
        <v>51.758319256756749</v>
      </c>
      <c r="Y3953">
        <v>10.351663851351351</v>
      </c>
      <c r="Z3953">
        <v>1071</v>
      </c>
      <c r="AA3953">
        <v>4.6758867993080953E-2</v>
      </c>
      <c r="AB3953">
        <v>0.84680303247031896</v>
      </c>
      <c r="AC3953">
        <v>5925</v>
      </c>
      <c r="AD3953">
        <v>6991</v>
      </c>
      <c r="AE3953">
        <v>0.84751823773422974</v>
      </c>
      <c r="AF3953" t="s">
        <v>311</v>
      </c>
      <c r="AG3953" t="s">
        <v>312</v>
      </c>
      <c r="AH3953" t="s">
        <v>313</v>
      </c>
      <c r="AI3953" t="s">
        <v>8916</v>
      </c>
    </row>
    <row r="3954" spans="1:35" x14ac:dyDescent="0.3">
      <c r="A3954" t="s">
        <v>22</v>
      </c>
      <c r="B3954" t="s">
        <v>8917</v>
      </c>
      <c r="C3954" t="s">
        <v>47</v>
      </c>
      <c r="D3954" t="s">
        <v>25</v>
      </c>
      <c r="E3954" t="s">
        <v>57</v>
      </c>
      <c r="F3954" s="15">
        <v>42181</v>
      </c>
      <c r="G3954">
        <v>2.6007612058088332E+16</v>
      </c>
      <c r="H3954" t="s">
        <v>332</v>
      </c>
      <c r="I3954" t="s">
        <v>28</v>
      </c>
      <c r="J3954">
        <v>1845.92</v>
      </c>
      <c r="K3954">
        <v>3522</v>
      </c>
      <c r="L3954">
        <v>6213</v>
      </c>
      <c r="M3954">
        <v>5991</v>
      </c>
      <c r="N3954">
        <v>46</v>
      </c>
      <c r="O3954">
        <v>7.6781839425805378E-3</v>
      </c>
      <c r="P3954">
        <v>7.4038306776114601E-3</v>
      </c>
      <c r="Q3954">
        <v>53907</v>
      </c>
      <c r="R3954">
        <v>9637</v>
      </c>
      <c r="S3954">
        <v>144418.17004673678</v>
      </c>
      <c r="T3954">
        <v>11</v>
      </c>
      <c r="U3954">
        <v>5.5937532427103873</v>
      </c>
      <c r="V3954">
        <v>8.5405024043370904E-4</v>
      </c>
      <c r="W3954">
        <v>143317.75</v>
      </c>
      <c r="X3954">
        <v>1100.4200467367718</v>
      </c>
      <c r="Y3954">
        <v>23.922174929060258</v>
      </c>
      <c r="Z3954">
        <v>1242</v>
      </c>
      <c r="AA3954">
        <v>0.11113584506650342</v>
      </c>
      <c r="AB3954">
        <v>0.82828701783492331</v>
      </c>
      <c r="AC3954">
        <v>6037</v>
      </c>
      <c r="AD3954">
        <v>7233</v>
      </c>
      <c r="AE3954">
        <v>0.83464675791511134</v>
      </c>
      <c r="AF3954" t="s">
        <v>311</v>
      </c>
      <c r="AG3954" t="s">
        <v>312</v>
      </c>
      <c r="AH3954" t="s">
        <v>313</v>
      </c>
      <c r="AI3954" t="s">
        <v>8918</v>
      </c>
    </row>
    <row r="3955" spans="1:35" x14ac:dyDescent="0.3">
      <c r="A3955" t="s">
        <v>85</v>
      </c>
      <c r="B3955" t="s">
        <v>8919</v>
      </c>
      <c r="C3955" t="s">
        <v>56</v>
      </c>
      <c r="D3955" t="s">
        <v>25</v>
      </c>
      <c r="E3955" t="s">
        <v>57</v>
      </c>
      <c r="F3955" s="15">
        <v>42265</v>
      </c>
      <c r="G3955">
        <v>2.6002575568750056E+16</v>
      </c>
      <c r="H3955" t="s">
        <v>1308</v>
      </c>
      <c r="I3955" t="s">
        <v>44</v>
      </c>
      <c r="J3955">
        <v>1139.8699999999999</v>
      </c>
      <c r="K3955">
        <v>488</v>
      </c>
      <c r="L3955">
        <v>6259</v>
      </c>
      <c r="M3955">
        <v>5137</v>
      </c>
      <c r="N3955">
        <v>51</v>
      </c>
      <c r="O3955">
        <v>9.9279735254039318E-3</v>
      </c>
      <c r="P3955">
        <v>8.1482664962454071E-3</v>
      </c>
      <c r="Q3955">
        <v>118111</v>
      </c>
      <c r="R3955">
        <v>1004</v>
      </c>
      <c r="S3955">
        <v>119445.99929920187</v>
      </c>
      <c r="T3955">
        <v>24</v>
      </c>
      <c r="U3955">
        <v>117.64043824701196</v>
      </c>
      <c r="V3955">
        <v>4.3198373708283925E-4</v>
      </c>
      <c r="W3955">
        <v>118271.8</v>
      </c>
      <c r="X3955">
        <v>1174.1992992018688</v>
      </c>
      <c r="Y3955">
        <v>23.023515670624878</v>
      </c>
      <c r="Z3955">
        <v>1675</v>
      </c>
      <c r="AA3955">
        <v>4.3492985412027667E-2</v>
      </c>
      <c r="AB3955">
        <v>0.7541103934233705</v>
      </c>
      <c r="AC3955">
        <v>5188</v>
      </c>
      <c r="AD3955">
        <v>6812</v>
      </c>
      <c r="AE3955">
        <v>0.76159718144450972</v>
      </c>
      <c r="AF3955" t="s">
        <v>311</v>
      </c>
      <c r="AG3955" t="s">
        <v>312</v>
      </c>
      <c r="AH3955" t="s">
        <v>313</v>
      </c>
      <c r="AI3955" t="s">
        <v>8920</v>
      </c>
    </row>
    <row r="3956" spans="1:35" x14ac:dyDescent="0.3">
      <c r="A3956" t="s">
        <v>38</v>
      </c>
      <c r="B3956" t="s">
        <v>8921</v>
      </c>
      <c r="C3956" t="s">
        <v>56</v>
      </c>
      <c r="D3956" t="s">
        <v>35</v>
      </c>
      <c r="E3956" t="s">
        <v>57</v>
      </c>
      <c r="F3956" s="15">
        <v>42206</v>
      </c>
      <c r="G3956">
        <v>2.6002133275644944E+16</v>
      </c>
      <c r="H3956" t="s">
        <v>1145</v>
      </c>
      <c r="I3956" t="s">
        <v>28</v>
      </c>
      <c r="J3956">
        <v>1247.3</v>
      </c>
      <c r="K3956">
        <v>1430</v>
      </c>
      <c r="L3956">
        <v>5408</v>
      </c>
      <c r="M3956">
        <v>5357</v>
      </c>
      <c r="N3956">
        <v>16</v>
      </c>
      <c r="O3956">
        <v>2.9867463132350197E-3</v>
      </c>
      <c r="P3956">
        <v>2.9585798816568047E-3</v>
      </c>
      <c r="Q3956">
        <v>100221</v>
      </c>
      <c r="R3956">
        <v>9627</v>
      </c>
      <c r="S3956">
        <v>135720.7864457719</v>
      </c>
      <c r="T3956">
        <v>21</v>
      </c>
      <c r="U3956">
        <v>10.41040822686195</v>
      </c>
      <c r="V3956">
        <v>1.5967267102439997E-4</v>
      </c>
      <c r="W3956">
        <v>135316.63</v>
      </c>
      <c r="X3956">
        <v>404.15644577188726</v>
      </c>
      <c r="Y3956">
        <v>25.259777860742954</v>
      </c>
      <c r="Z3956">
        <v>3442</v>
      </c>
      <c r="AA3956">
        <v>5.3451871364284934E-2</v>
      </c>
      <c r="AB3956">
        <v>0.60881918399818158</v>
      </c>
      <c r="AC3956">
        <v>5373</v>
      </c>
      <c r="AD3956">
        <v>8799</v>
      </c>
      <c r="AE3956">
        <v>0.61063757245141492</v>
      </c>
      <c r="AF3956" t="s">
        <v>311</v>
      </c>
      <c r="AG3956" t="s">
        <v>312</v>
      </c>
      <c r="AH3956" t="s">
        <v>313</v>
      </c>
      <c r="AI3956" t="s">
        <v>8922</v>
      </c>
    </row>
    <row r="3957" spans="1:35" x14ac:dyDescent="0.3">
      <c r="A3957" t="s">
        <v>85</v>
      </c>
      <c r="B3957" t="s">
        <v>8923</v>
      </c>
      <c r="C3957" t="s">
        <v>40</v>
      </c>
      <c r="D3957" t="s">
        <v>25</v>
      </c>
      <c r="E3957" t="s">
        <v>26</v>
      </c>
      <c r="F3957" s="15">
        <v>42060</v>
      </c>
      <c r="G3957">
        <v>2.6002284591997816E+16</v>
      </c>
      <c r="H3957" t="s">
        <v>1902</v>
      </c>
      <c r="I3957" t="s">
        <v>50</v>
      </c>
      <c r="J3957">
        <v>1902.42</v>
      </c>
      <c r="K3957">
        <v>2235</v>
      </c>
      <c r="L3957">
        <v>5307</v>
      </c>
      <c r="M3957">
        <v>6392</v>
      </c>
      <c r="N3957">
        <v>63</v>
      </c>
      <c r="O3957">
        <v>9.8560700876095114E-3</v>
      </c>
      <c r="P3957">
        <v>1.1871113623516111E-2</v>
      </c>
      <c r="Q3957">
        <v>115578</v>
      </c>
      <c r="R3957">
        <v>35</v>
      </c>
      <c r="S3957">
        <v>50571.683362015021</v>
      </c>
      <c r="T3957">
        <v>24</v>
      </c>
      <c r="U3957">
        <v>3302.2285714285713</v>
      </c>
      <c r="V3957">
        <v>5.4538371640046746E-4</v>
      </c>
      <c r="W3957">
        <v>50078.11</v>
      </c>
      <c r="X3957">
        <v>493.5733620150188</v>
      </c>
      <c r="Y3957">
        <v>7.8344978097622029</v>
      </c>
      <c r="Z3957">
        <v>2232</v>
      </c>
      <c r="AA3957">
        <v>5.5304642752080843E-2</v>
      </c>
      <c r="AB3957">
        <v>0.74118738404452689</v>
      </c>
      <c r="AC3957">
        <v>6455</v>
      </c>
      <c r="AD3957">
        <v>8624</v>
      </c>
      <c r="AE3957">
        <v>0.74849257884972176</v>
      </c>
      <c r="AF3957" t="s">
        <v>386</v>
      </c>
      <c r="AG3957" t="s">
        <v>30</v>
      </c>
      <c r="AH3957" t="s">
        <v>31</v>
      </c>
      <c r="AI3957" t="s">
        <v>8924</v>
      </c>
    </row>
    <row r="3958" spans="1:35" x14ac:dyDescent="0.3">
      <c r="A3958" t="s">
        <v>22</v>
      </c>
      <c r="B3958" t="s">
        <v>8925</v>
      </c>
      <c r="C3958" t="s">
        <v>24</v>
      </c>
      <c r="D3958" t="s">
        <v>41</v>
      </c>
      <c r="E3958" t="s">
        <v>26</v>
      </c>
      <c r="F3958" s="15">
        <v>42009</v>
      </c>
      <c r="G3958">
        <v>2.6003831434495328E+16</v>
      </c>
      <c r="H3958" t="s">
        <v>2372</v>
      </c>
      <c r="I3958" t="s">
        <v>44</v>
      </c>
      <c r="J3958">
        <v>1487.89</v>
      </c>
      <c r="K3958">
        <v>2211</v>
      </c>
      <c r="L3958">
        <v>6016</v>
      </c>
      <c r="M3958">
        <v>5601</v>
      </c>
      <c r="N3958">
        <v>85</v>
      </c>
      <c r="O3958">
        <v>1.5175861453311909E-2</v>
      </c>
      <c r="P3958">
        <v>1.4128989361702128E-2</v>
      </c>
      <c r="Q3958">
        <v>132515</v>
      </c>
      <c r="R3958">
        <v>6005</v>
      </c>
      <c r="S3958">
        <v>117738.39091590788</v>
      </c>
      <c r="T3958">
        <v>27</v>
      </c>
      <c r="U3958">
        <v>22.06744379683597</v>
      </c>
      <c r="V3958">
        <v>6.4184852374839533E-4</v>
      </c>
      <c r="W3958">
        <v>115978.32</v>
      </c>
      <c r="X3958">
        <v>1760.0709159078738</v>
      </c>
      <c r="Y3958">
        <v>20.70671665773969</v>
      </c>
      <c r="Z3958">
        <v>-276</v>
      </c>
      <c r="AA3958">
        <v>4.2266913179640042E-2</v>
      </c>
      <c r="AB3958">
        <v>1.0518309859154931</v>
      </c>
      <c r="AC3958">
        <v>5686</v>
      </c>
      <c r="AD3958">
        <v>5325</v>
      </c>
      <c r="AE3958">
        <v>1.0677934272300469</v>
      </c>
      <c r="AF3958" t="s">
        <v>386</v>
      </c>
      <c r="AG3958" t="s">
        <v>30</v>
      </c>
      <c r="AH3958" t="s">
        <v>31</v>
      </c>
      <c r="AI3958" t="s">
        <v>8926</v>
      </c>
    </row>
    <row r="3959" spans="1:35" x14ac:dyDescent="0.3">
      <c r="A3959" t="s">
        <v>38</v>
      </c>
      <c r="B3959" t="s">
        <v>8927</v>
      </c>
      <c r="C3959" t="s">
        <v>56</v>
      </c>
      <c r="D3959" t="s">
        <v>25</v>
      </c>
      <c r="E3959" t="s">
        <v>42</v>
      </c>
      <c r="F3959" s="15">
        <v>42316</v>
      </c>
      <c r="G3959">
        <v>2.6001586242085028E+16</v>
      </c>
      <c r="H3959" t="s">
        <v>497</v>
      </c>
      <c r="I3959" t="s">
        <v>50</v>
      </c>
      <c r="J3959">
        <v>1941.58</v>
      </c>
      <c r="K3959">
        <v>1392</v>
      </c>
      <c r="L3959">
        <v>5905</v>
      </c>
      <c r="M3959">
        <v>5010</v>
      </c>
      <c r="N3959">
        <v>27</v>
      </c>
      <c r="O3959">
        <v>5.3892215568862277E-3</v>
      </c>
      <c r="P3959">
        <v>4.5723962743437763E-3</v>
      </c>
      <c r="Q3959">
        <v>181616</v>
      </c>
      <c r="R3959">
        <v>805</v>
      </c>
      <c r="S3959">
        <v>130293.34579041916</v>
      </c>
      <c r="T3959">
        <v>37</v>
      </c>
      <c r="U3959">
        <v>225.60993788819877</v>
      </c>
      <c r="V3959">
        <v>1.4868742049353211E-4</v>
      </c>
      <c r="W3959">
        <v>129594.93</v>
      </c>
      <c r="X3959">
        <v>698.41579041916168</v>
      </c>
      <c r="Y3959">
        <v>25.867251497005988</v>
      </c>
      <c r="Z3959">
        <v>1089</v>
      </c>
      <c r="AA3959">
        <v>2.7585675270901243E-2</v>
      </c>
      <c r="AB3959">
        <v>0.82144613871126415</v>
      </c>
      <c r="AC3959">
        <v>5037</v>
      </c>
      <c r="AD3959">
        <v>6099</v>
      </c>
      <c r="AE3959">
        <v>0.82587309394982789</v>
      </c>
      <c r="AF3959" t="s">
        <v>386</v>
      </c>
      <c r="AG3959" t="s">
        <v>30</v>
      </c>
      <c r="AH3959" t="s">
        <v>31</v>
      </c>
      <c r="AI3959" t="s">
        <v>8928</v>
      </c>
    </row>
    <row r="3960" spans="1:35" x14ac:dyDescent="0.3">
      <c r="A3960" t="s">
        <v>85</v>
      </c>
      <c r="B3960" t="s">
        <v>8929</v>
      </c>
      <c r="C3960" t="s">
        <v>40</v>
      </c>
      <c r="D3960" t="s">
        <v>41</v>
      </c>
      <c r="E3960" t="s">
        <v>42</v>
      </c>
      <c r="F3960" s="15">
        <v>42057</v>
      </c>
      <c r="G3960">
        <v>2.6009826366581572E+16</v>
      </c>
      <c r="H3960" t="s">
        <v>2843</v>
      </c>
      <c r="I3960" t="s">
        <v>50</v>
      </c>
      <c r="J3960">
        <v>1763.93</v>
      </c>
      <c r="K3960">
        <v>1570</v>
      </c>
      <c r="L3960">
        <v>6791</v>
      </c>
      <c r="M3960">
        <v>5831</v>
      </c>
      <c r="N3960">
        <v>44</v>
      </c>
      <c r="O3960">
        <v>7.5458754930543643E-3</v>
      </c>
      <c r="P3960">
        <v>6.4791635988808716E-3</v>
      </c>
      <c r="Q3960">
        <v>155521</v>
      </c>
      <c r="R3960">
        <v>4336</v>
      </c>
      <c r="S3960">
        <v>92487.552735379868</v>
      </c>
      <c r="T3960">
        <v>32</v>
      </c>
      <c r="U3960">
        <v>35.867389298892988</v>
      </c>
      <c r="V3960">
        <v>2.8300005788637548E-4</v>
      </c>
      <c r="W3960">
        <v>91794.880000000005</v>
      </c>
      <c r="X3960">
        <v>692.67273537986625</v>
      </c>
      <c r="Y3960">
        <v>15.742562167724234</v>
      </c>
      <c r="Z3960">
        <v>3601</v>
      </c>
      <c r="AA3960">
        <v>3.7493328875200134E-2</v>
      </c>
      <c r="AB3960">
        <v>0.61821458863443601</v>
      </c>
      <c r="AC3960">
        <v>5875</v>
      </c>
      <c r="AD3960">
        <v>9432</v>
      </c>
      <c r="AE3960">
        <v>0.62287955894826119</v>
      </c>
      <c r="AF3960" t="s">
        <v>386</v>
      </c>
      <c r="AG3960" t="s">
        <v>30</v>
      </c>
      <c r="AH3960" t="s">
        <v>31</v>
      </c>
      <c r="AI3960" t="s">
        <v>8930</v>
      </c>
    </row>
    <row r="3961" spans="1:35" x14ac:dyDescent="0.3">
      <c r="A3961" t="s">
        <v>33</v>
      </c>
      <c r="B3961" t="s">
        <v>8931</v>
      </c>
      <c r="C3961" t="s">
        <v>40</v>
      </c>
      <c r="D3961" t="s">
        <v>35</v>
      </c>
      <c r="E3961" t="s">
        <v>57</v>
      </c>
      <c r="F3961" s="15">
        <v>42041</v>
      </c>
      <c r="G3961">
        <v>2.6002213978979948E+16</v>
      </c>
      <c r="H3961" t="s">
        <v>417</v>
      </c>
      <c r="I3961" t="s">
        <v>50</v>
      </c>
      <c r="J3961">
        <v>1656.59</v>
      </c>
      <c r="K3961">
        <v>1923</v>
      </c>
      <c r="L3961">
        <v>5515</v>
      </c>
      <c r="M3961">
        <v>6192</v>
      </c>
      <c r="N3961">
        <v>1</v>
      </c>
      <c r="O3961">
        <v>1.6149870801033592E-4</v>
      </c>
      <c r="P3961">
        <v>1.8132366273798732E-4</v>
      </c>
      <c r="Q3961">
        <v>150718</v>
      </c>
      <c r="R3961">
        <v>9502</v>
      </c>
      <c r="S3961">
        <v>142445.71108365632</v>
      </c>
      <c r="T3961">
        <v>31</v>
      </c>
      <c r="U3961">
        <v>15.861713323510839</v>
      </c>
      <c r="V3961">
        <v>6.6349515980280927E-6</v>
      </c>
      <c r="W3961">
        <v>142422.71</v>
      </c>
      <c r="X3961">
        <v>23.001083656330749</v>
      </c>
      <c r="Y3961">
        <v>23.001083656330749</v>
      </c>
      <c r="Z3961">
        <v>-1152</v>
      </c>
      <c r="AA3961">
        <v>4.1083347708966413E-2</v>
      </c>
      <c r="AB3961">
        <v>1.2285714285714286</v>
      </c>
      <c r="AC3961">
        <v>6193</v>
      </c>
      <c r="AD3961">
        <v>5040</v>
      </c>
      <c r="AE3961">
        <v>1.2287698412698413</v>
      </c>
      <c r="AF3961" t="s">
        <v>386</v>
      </c>
      <c r="AG3961" t="s">
        <v>30</v>
      </c>
      <c r="AH3961" t="s">
        <v>31</v>
      </c>
      <c r="AI3961" t="s">
        <v>8932</v>
      </c>
    </row>
    <row r="3962" spans="1:35" x14ac:dyDescent="0.3">
      <c r="A3962" t="s">
        <v>33</v>
      </c>
      <c r="B3962" t="s">
        <v>8933</v>
      </c>
      <c r="C3962" t="s">
        <v>40</v>
      </c>
      <c r="D3962" t="s">
        <v>35</v>
      </c>
      <c r="E3962" t="s">
        <v>48</v>
      </c>
      <c r="F3962" s="15">
        <v>42300</v>
      </c>
      <c r="G3962">
        <v>2.6009223036941008E+16</v>
      </c>
      <c r="H3962" t="s">
        <v>7355</v>
      </c>
      <c r="I3962" t="s">
        <v>44</v>
      </c>
      <c r="J3962">
        <v>1241.3699999999999</v>
      </c>
      <c r="K3962">
        <v>3792</v>
      </c>
      <c r="L3962">
        <v>6113</v>
      </c>
      <c r="M3962">
        <v>5242</v>
      </c>
      <c r="N3962">
        <v>35</v>
      </c>
      <c r="O3962">
        <v>6.6768409004196875E-3</v>
      </c>
      <c r="P3962">
        <v>5.7255030263373141E-3</v>
      </c>
      <c r="Q3962">
        <v>90595</v>
      </c>
      <c r="R3962">
        <v>1498</v>
      </c>
      <c r="S3962">
        <v>91321.494963754289</v>
      </c>
      <c r="T3962">
        <v>19</v>
      </c>
      <c r="U3962">
        <v>60.477303070761018</v>
      </c>
      <c r="V3962">
        <v>3.8648409893992931E-4</v>
      </c>
      <c r="W3962">
        <v>90715.8</v>
      </c>
      <c r="X3962">
        <v>605.69496375429219</v>
      </c>
      <c r="Y3962">
        <v>17.305570392979778</v>
      </c>
      <c r="Z3962">
        <v>1728</v>
      </c>
      <c r="AA3962">
        <v>5.7861912909100942E-2</v>
      </c>
      <c r="AB3962">
        <v>0.75208034433285509</v>
      </c>
      <c r="AC3962">
        <v>5277</v>
      </c>
      <c r="AD3962">
        <v>6970</v>
      </c>
      <c r="AE3962">
        <v>0.7571018651362984</v>
      </c>
      <c r="AF3962" t="s">
        <v>72</v>
      </c>
      <c r="AG3962" t="s">
        <v>73</v>
      </c>
      <c r="AH3962" t="s">
        <v>74</v>
      </c>
      <c r="AI3962" t="s">
        <v>8934</v>
      </c>
    </row>
    <row r="3963" spans="1:35" x14ac:dyDescent="0.3">
      <c r="A3963" t="s">
        <v>33</v>
      </c>
      <c r="B3963" t="s">
        <v>8935</v>
      </c>
      <c r="C3963" t="s">
        <v>40</v>
      </c>
      <c r="D3963" t="s">
        <v>25</v>
      </c>
      <c r="E3963" t="s">
        <v>57</v>
      </c>
      <c r="F3963" s="15">
        <v>42062</v>
      </c>
      <c r="G3963">
        <v>2.600687503209898E+16</v>
      </c>
      <c r="H3963" t="s">
        <v>1647</v>
      </c>
      <c r="I3963" t="s">
        <v>50</v>
      </c>
      <c r="J3963">
        <v>1404.16</v>
      </c>
      <c r="K3963">
        <v>2859</v>
      </c>
      <c r="L3963">
        <v>6106</v>
      </c>
      <c r="M3963">
        <v>6743</v>
      </c>
      <c r="N3963">
        <v>19</v>
      </c>
      <c r="O3963">
        <v>2.817736912353552E-3</v>
      </c>
      <c r="P3963">
        <v>3.1116934163118244E-3</v>
      </c>
      <c r="Q3963">
        <v>140366</v>
      </c>
      <c r="R3963">
        <v>3276</v>
      </c>
      <c r="S3963">
        <v>142664.05024173215</v>
      </c>
      <c r="T3963">
        <v>29</v>
      </c>
      <c r="U3963">
        <v>42.846764346764346</v>
      </c>
      <c r="V3963">
        <v>1.3537873983768801E-4</v>
      </c>
      <c r="W3963">
        <v>142263.19</v>
      </c>
      <c r="X3963">
        <v>400.86024173216668</v>
      </c>
      <c r="Y3963">
        <v>21.09790745958772</v>
      </c>
      <c r="Z3963">
        <v>1292</v>
      </c>
      <c r="AA3963">
        <v>4.8038698830201045E-2</v>
      </c>
      <c r="AB3963">
        <v>0.83920348475420037</v>
      </c>
      <c r="AC3963">
        <v>6762</v>
      </c>
      <c r="AD3963">
        <v>8035</v>
      </c>
      <c r="AE3963">
        <v>0.84156813939016806</v>
      </c>
      <c r="AF3963" t="s">
        <v>78</v>
      </c>
      <c r="AG3963" t="s">
        <v>79</v>
      </c>
      <c r="AH3963" t="s">
        <v>80</v>
      </c>
      <c r="AI3963" t="s">
        <v>8936</v>
      </c>
    </row>
    <row r="3964" spans="1:35" x14ac:dyDescent="0.3">
      <c r="A3964" t="s">
        <v>38</v>
      </c>
      <c r="B3964" t="s">
        <v>8937</v>
      </c>
      <c r="C3964" t="s">
        <v>24</v>
      </c>
      <c r="D3964" t="s">
        <v>25</v>
      </c>
      <c r="E3964" t="s">
        <v>26</v>
      </c>
      <c r="F3964" s="15">
        <v>42228</v>
      </c>
      <c r="G3964">
        <v>2.600279862431748E+16</v>
      </c>
      <c r="H3964" t="s">
        <v>1505</v>
      </c>
      <c r="I3964" t="s">
        <v>59</v>
      </c>
      <c r="J3964">
        <v>1178.71</v>
      </c>
      <c r="K3964">
        <v>4840</v>
      </c>
      <c r="L3964">
        <v>5382</v>
      </c>
      <c r="M3964">
        <v>6637</v>
      </c>
      <c r="N3964">
        <v>5</v>
      </c>
      <c r="O3964">
        <v>7.5335241826126264E-4</v>
      </c>
      <c r="P3964">
        <v>9.2902266815310288E-4</v>
      </c>
      <c r="Q3964">
        <v>130657</v>
      </c>
      <c r="R3964">
        <v>1806</v>
      </c>
      <c r="S3964">
        <v>73317.642443875244</v>
      </c>
      <c r="T3964">
        <v>27</v>
      </c>
      <c r="U3964">
        <v>72.346068660022155</v>
      </c>
      <c r="V3964">
        <v>3.8269601689985612E-5</v>
      </c>
      <c r="W3964">
        <v>73262.45</v>
      </c>
      <c r="X3964">
        <v>55.192443875244841</v>
      </c>
      <c r="Y3964">
        <v>11.038488775048968</v>
      </c>
      <c r="Z3964">
        <v>395</v>
      </c>
      <c r="AA3964">
        <v>5.0797125297534766E-2</v>
      </c>
      <c r="AB3964">
        <v>0.94382821387940841</v>
      </c>
      <c r="AC3964">
        <v>6642</v>
      </c>
      <c r="AD3964">
        <v>7032</v>
      </c>
      <c r="AE3964">
        <v>0.94453924914675769</v>
      </c>
      <c r="AF3964" t="s">
        <v>348</v>
      </c>
      <c r="AG3964" t="s">
        <v>187</v>
      </c>
      <c r="AH3964" t="s">
        <v>188</v>
      </c>
      <c r="AI3964" t="s">
        <v>8938</v>
      </c>
    </row>
    <row r="3965" spans="1:35" x14ac:dyDescent="0.3">
      <c r="A3965" t="s">
        <v>22</v>
      </c>
      <c r="B3965" t="s">
        <v>8939</v>
      </c>
      <c r="C3965" t="s">
        <v>40</v>
      </c>
      <c r="D3965" t="s">
        <v>41</v>
      </c>
      <c r="E3965" t="s">
        <v>26</v>
      </c>
      <c r="F3965" s="15">
        <v>42190</v>
      </c>
      <c r="G3965">
        <v>2.6009163933266024E+16</v>
      </c>
      <c r="H3965" t="s">
        <v>3685</v>
      </c>
      <c r="I3965" t="s">
        <v>50</v>
      </c>
      <c r="J3965">
        <v>1150.3</v>
      </c>
      <c r="K3965">
        <v>2570</v>
      </c>
      <c r="L3965">
        <v>5086</v>
      </c>
      <c r="M3965">
        <v>6638</v>
      </c>
      <c r="N3965">
        <v>34</v>
      </c>
      <c r="O3965">
        <v>5.1220247062368184E-3</v>
      </c>
      <c r="P3965">
        <v>6.685017695635077E-3</v>
      </c>
      <c r="Q3965">
        <v>89150</v>
      </c>
      <c r="R3965">
        <v>8</v>
      </c>
      <c r="S3965">
        <v>54187.997878879185</v>
      </c>
      <c r="T3965">
        <v>18</v>
      </c>
      <c r="U3965">
        <v>11143.75</v>
      </c>
      <c r="V3965">
        <v>3.8152520310606399E-4</v>
      </c>
      <c r="W3965">
        <v>53911.86</v>
      </c>
      <c r="X3965">
        <v>276.13787887918051</v>
      </c>
      <c r="Y3965">
        <v>8.1217023199758973</v>
      </c>
      <c r="Z3965">
        <v>-896</v>
      </c>
      <c r="AA3965">
        <v>7.4458777341559174E-2</v>
      </c>
      <c r="AB3965">
        <v>1.1560431905259492</v>
      </c>
      <c r="AC3965">
        <v>6672</v>
      </c>
      <c r="AD3965">
        <v>5742</v>
      </c>
      <c r="AE3965">
        <v>1.1619644723092999</v>
      </c>
      <c r="AF3965" t="s">
        <v>2447</v>
      </c>
      <c r="AG3965" t="s">
        <v>187</v>
      </c>
      <c r="AH3965" t="s">
        <v>188</v>
      </c>
      <c r="AI3965" t="s">
        <v>8940</v>
      </c>
    </row>
    <row r="3966" spans="1:35" x14ac:dyDescent="0.3">
      <c r="A3966" t="s">
        <v>22</v>
      </c>
      <c r="B3966" t="s">
        <v>8941</v>
      </c>
      <c r="C3966" t="s">
        <v>47</v>
      </c>
      <c r="D3966" t="s">
        <v>25</v>
      </c>
      <c r="E3966" t="s">
        <v>42</v>
      </c>
      <c r="F3966" s="15">
        <v>42252</v>
      </c>
      <c r="G3966">
        <v>2.600382581271684E+16</v>
      </c>
      <c r="H3966" t="s">
        <v>1539</v>
      </c>
      <c r="I3966" t="s">
        <v>44</v>
      </c>
      <c r="J3966">
        <v>1745.91</v>
      </c>
      <c r="K3966">
        <v>3650</v>
      </c>
      <c r="L3966">
        <v>5038</v>
      </c>
      <c r="M3966">
        <v>5598</v>
      </c>
      <c r="N3966">
        <v>75</v>
      </c>
      <c r="O3966">
        <v>1.3397642015005359E-2</v>
      </c>
      <c r="P3966">
        <v>1.4886859865025803E-2</v>
      </c>
      <c r="Q3966">
        <v>175036</v>
      </c>
      <c r="R3966">
        <v>225</v>
      </c>
      <c r="S3966">
        <v>147381.12484994641</v>
      </c>
      <c r="T3966">
        <v>36</v>
      </c>
      <c r="U3966">
        <v>777.9377777777778</v>
      </c>
      <c r="V3966">
        <v>4.2866696006538599E-4</v>
      </c>
      <c r="W3966">
        <v>145432.67000000001</v>
      </c>
      <c r="X3966">
        <v>1948.4548499464095</v>
      </c>
      <c r="Y3966">
        <v>25.97939799928546</v>
      </c>
      <c r="Z3966">
        <v>499</v>
      </c>
      <c r="AA3966">
        <v>3.1981992275874678E-2</v>
      </c>
      <c r="AB3966">
        <v>0.91815647039527637</v>
      </c>
      <c r="AC3966">
        <v>5673</v>
      </c>
      <c r="AD3966">
        <v>6097</v>
      </c>
      <c r="AE3966">
        <v>0.9304576020993931</v>
      </c>
      <c r="AF3966" t="s">
        <v>1060</v>
      </c>
      <c r="AG3966" t="s">
        <v>187</v>
      </c>
      <c r="AH3966" t="s">
        <v>188</v>
      </c>
      <c r="AI3966" t="s">
        <v>8942</v>
      </c>
    </row>
    <row r="3967" spans="1:35" x14ac:dyDescent="0.3">
      <c r="A3967" t="s">
        <v>38</v>
      </c>
      <c r="B3967" t="s">
        <v>8943</v>
      </c>
      <c r="C3967" t="s">
        <v>24</v>
      </c>
      <c r="D3967" t="s">
        <v>25</v>
      </c>
      <c r="E3967" t="s">
        <v>48</v>
      </c>
      <c r="F3967" s="15">
        <v>42172</v>
      </c>
      <c r="G3967">
        <v>2.6005451156627248E+16</v>
      </c>
      <c r="H3967" t="s">
        <v>1209</v>
      </c>
      <c r="I3967" t="s">
        <v>28</v>
      </c>
      <c r="J3967">
        <v>1424.93</v>
      </c>
      <c r="K3967">
        <v>39</v>
      </c>
      <c r="L3967">
        <v>5690</v>
      </c>
      <c r="M3967">
        <v>5615</v>
      </c>
      <c r="N3967">
        <v>75</v>
      </c>
      <c r="O3967">
        <v>1.3357079252003561E-2</v>
      </c>
      <c r="P3967">
        <v>1.3181019332161687E-2</v>
      </c>
      <c r="Q3967">
        <v>76027</v>
      </c>
      <c r="R3967">
        <v>1807</v>
      </c>
      <c r="S3967">
        <v>149465.63948352626</v>
      </c>
      <c r="T3967">
        <v>16</v>
      </c>
      <c r="U3967">
        <v>42.073602656336469</v>
      </c>
      <c r="V3967">
        <v>9.8746576785338101E-4</v>
      </c>
      <c r="W3967">
        <v>147495.53</v>
      </c>
      <c r="X3967">
        <v>1970.1094835262688</v>
      </c>
      <c r="Y3967">
        <v>26.268126447016918</v>
      </c>
      <c r="Z3967">
        <v>1080</v>
      </c>
      <c r="AA3967">
        <v>7.3855340865745064E-2</v>
      </c>
      <c r="AB3967">
        <v>0.83868558625840184</v>
      </c>
      <c r="AC3967">
        <v>5690</v>
      </c>
      <c r="AD3967">
        <v>6695</v>
      </c>
      <c r="AE3967">
        <v>0.8498879761015683</v>
      </c>
      <c r="AF3967" t="s">
        <v>192</v>
      </c>
      <c r="AG3967" t="s">
        <v>187</v>
      </c>
      <c r="AH3967" t="s">
        <v>188</v>
      </c>
      <c r="AI3967" t="s">
        <v>8944</v>
      </c>
    </row>
    <row r="3968" spans="1:35" x14ac:dyDescent="0.3">
      <c r="A3968" t="s">
        <v>85</v>
      </c>
      <c r="B3968" t="s">
        <v>8945</v>
      </c>
      <c r="C3968" t="s">
        <v>24</v>
      </c>
      <c r="D3968" t="s">
        <v>41</v>
      </c>
      <c r="E3968" t="s">
        <v>26</v>
      </c>
      <c r="F3968" s="15">
        <v>42149</v>
      </c>
      <c r="G3968">
        <v>2.6007335832269444E+16</v>
      </c>
      <c r="H3968" t="s">
        <v>827</v>
      </c>
      <c r="I3968" t="s">
        <v>28</v>
      </c>
      <c r="J3968">
        <v>1848.76</v>
      </c>
      <c r="K3968">
        <v>2120</v>
      </c>
      <c r="L3968">
        <v>5003</v>
      </c>
      <c r="M3968">
        <v>5430</v>
      </c>
      <c r="N3968">
        <v>24</v>
      </c>
      <c r="O3968">
        <v>4.4198895027624313E-3</v>
      </c>
      <c r="P3968">
        <v>4.7971217269638213E-3</v>
      </c>
      <c r="Q3968">
        <v>80097</v>
      </c>
      <c r="R3968">
        <v>4498</v>
      </c>
      <c r="S3968">
        <v>122479.85525966852</v>
      </c>
      <c r="T3968">
        <v>17</v>
      </c>
      <c r="U3968">
        <v>17.80724766562917</v>
      </c>
      <c r="V3968">
        <v>2.9972649956914316E-4</v>
      </c>
      <c r="W3968">
        <v>121940.89</v>
      </c>
      <c r="X3968">
        <v>538.96525966850834</v>
      </c>
      <c r="Y3968">
        <v>22.45688581952118</v>
      </c>
      <c r="Z3968">
        <v>2260</v>
      </c>
      <c r="AA3968">
        <v>6.7792801228510433E-2</v>
      </c>
      <c r="AB3968">
        <v>0.70611183355006502</v>
      </c>
      <c r="AC3968">
        <v>5454</v>
      </c>
      <c r="AD3968">
        <v>7690</v>
      </c>
      <c r="AE3968">
        <v>0.70923276983094929</v>
      </c>
      <c r="AF3968" t="s">
        <v>192</v>
      </c>
      <c r="AG3968" t="s">
        <v>187</v>
      </c>
      <c r="AH3968" t="s">
        <v>188</v>
      </c>
      <c r="AI3968" t="s">
        <v>8946</v>
      </c>
    </row>
    <row r="3969" spans="1:35" x14ac:dyDescent="0.3">
      <c r="A3969" t="s">
        <v>38</v>
      </c>
      <c r="B3969" t="s">
        <v>8947</v>
      </c>
      <c r="C3969" t="s">
        <v>24</v>
      </c>
      <c r="D3969" t="s">
        <v>41</v>
      </c>
      <c r="E3969" t="s">
        <v>42</v>
      </c>
      <c r="F3969" s="15">
        <v>42138</v>
      </c>
      <c r="G3969">
        <v>2.6001498674773084E+16</v>
      </c>
      <c r="H3969" t="s">
        <v>2430</v>
      </c>
      <c r="I3969" t="s">
        <v>50</v>
      </c>
      <c r="J3969">
        <v>1921.37</v>
      </c>
      <c r="K3969">
        <v>3527</v>
      </c>
      <c r="L3969">
        <v>5128</v>
      </c>
      <c r="M3969">
        <v>6632</v>
      </c>
      <c r="N3969">
        <v>81</v>
      </c>
      <c r="O3969">
        <v>1.2213510253317249E-2</v>
      </c>
      <c r="P3969">
        <v>1.5795631825273011E-2</v>
      </c>
      <c r="Q3969">
        <v>94991</v>
      </c>
      <c r="R3969">
        <v>5249</v>
      </c>
      <c r="S3969">
        <v>142337.6257659831</v>
      </c>
      <c r="T3969">
        <v>20</v>
      </c>
      <c r="U3969">
        <v>18.096970851590779</v>
      </c>
      <c r="V3969">
        <v>8.5344010114845638E-4</v>
      </c>
      <c r="W3969">
        <v>140620.16</v>
      </c>
      <c r="X3969">
        <v>1717.4657659831121</v>
      </c>
      <c r="Y3969">
        <v>21.203281061519903</v>
      </c>
      <c r="Z3969">
        <v>2055</v>
      </c>
      <c r="AA3969">
        <v>6.9817140571212008E-2</v>
      </c>
      <c r="AB3969">
        <v>0.76343962242431218</v>
      </c>
      <c r="AC3969">
        <v>6713</v>
      </c>
      <c r="AD3969">
        <v>8687</v>
      </c>
      <c r="AE3969">
        <v>0.77276390008058016</v>
      </c>
      <c r="AF3969" t="s">
        <v>192</v>
      </c>
      <c r="AG3969" t="s">
        <v>187</v>
      </c>
      <c r="AH3969" t="s">
        <v>188</v>
      </c>
      <c r="AI3969" t="s">
        <v>8948</v>
      </c>
    </row>
    <row r="3970" spans="1:35" x14ac:dyDescent="0.3">
      <c r="A3970" t="s">
        <v>22</v>
      </c>
      <c r="B3970" t="s">
        <v>8949</v>
      </c>
      <c r="C3970" t="s">
        <v>56</v>
      </c>
      <c r="D3970" t="s">
        <v>41</v>
      </c>
      <c r="E3970" t="s">
        <v>42</v>
      </c>
      <c r="F3970" s="15">
        <v>42117</v>
      </c>
      <c r="G3970">
        <v>2.6001250966520736E+16</v>
      </c>
      <c r="H3970" t="s">
        <v>2183</v>
      </c>
      <c r="I3970" t="s">
        <v>59</v>
      </c>
      <c r="J3970">
        <v>1967.67</v>
      </c>
      <c r="K3970">
        <v>313</v>
      </c>
      <c r="L3970">
        <v>5972</v>
      </c>
      <c r="M3970">
        <v>5406</v>
      </c>
      <c r="N3970">
        <v>24</v>
      </c>
      <c r="O3970">
        <v>4.4395116537180911E-3</v>
      </c>
      <c r="P3970">
        <v>4.0187541862022769E-3</v>
      </c>
      <c r="Q3970">
        <v>132582</v>
      </c>
      <c r="R3970">
        <v>7159</v>
      </c>
      <c r="S3970">
        <v>77739.99217536072</v>
      </c>
      <c r="T3970">
        <v>27</v>
      </c>
      <c r="U3970">
        <v>18.519625646039948</v>
      </c>
      <c r="V3970">
        <v>1.8105282216086544E-4</v>
      </c>
      <c r="W3970">
        <v>77396.39</v>
      </c>
      <c r="X3970">
        <v>343.60217536071036</v>
      </c>
      <c r="Y3970">
        <v>14.316757306696264</v>
      </c>
      <c r="Z3970">
        <v>955</v>
      </c>
      <c r="AA3970">
        <v>4.0774765805312939E-2</v>
      </c>
      <c r="AB3970">
        <v>0.84986637321175917</v>
      </c>
      <c r="AC3970">
        <v>5430</v>
      </c>
      <c r="AD3970">
        <v>6361</v>
      </c>
      <c r="AE3970">
        <v>0.85363936487973591</v>
      </c>
      <c r="AF3970" t="s">
        <v>806</v>
      </c>
      <c r="AG3970" t="s">
        <v>187</v>
      </c>
      <c r="AH3970" t="s">
        <v>188</v>
      </c>
      <c r="AI3970" t="s">
        <v>8950</v>
      </c>
    </row>
    <row r="3971" spans="1:35" x14ac:dyDescent="0.3">
      <c r="A3971" t="s">
        <v>38</v>
      </c>
      <c r="B3971" t="s">
        <v>8951</v>
      </c>
      <c r="C3971" t="s">
        <v>47</v>
      </c>
      <c r="D3971" t="s">
        <v>41</v>
      </c>
      <c r="E3971" t="s">
        <v>42</v>
      </c>
      <c r="F3971" s="15">
        <v>42330</v>
      </c>
      <c r="G3971">
        <v>2.6005016008938688E+16</v>
      </c>
      <c r="H3971" t="s">
        <v>382</v>
      </c>
      <c r="I3971" t="s">
        <v>59</v>
      </c>
      <c r="J3971">
        <v>1399.4</v>
      </c>
      <c r="K3971">
        <v>4680</v>
      </c>
      <c r="L3971">
        <v>6677</v>
      </c>
      <c r="M3971">
        <v>6805</v>
      </c>
      <c r="N3971">
        <v>26</v>
      </c>
      <c r="O3971">
        <v>3.8207200587803084E-3</v>
      </c>
      <c r="P3971">
        <v>3.8939643552493635E-3</v>
      </c>
      <c r="Q3971">
        <v>86525</v>
      </c>
      <c r="R3971">
        <v>2209</v>
      </c>
      <c r="S3971">
        <v>68849.563675238795</v>
      </c>
      <c r="T3971">
        <v>18</v>
      </c>
      <c r="U3971">
        <v>39.169307378904485</v>
      </c>
      <c r="V3971">
        <v>3.0058150961282792E-4</v>
      </c>
      <c r="W3971">
        <v>68587.509999999995</v>
      </c>
      <c r="X3971">
        <v>262.05367523879499</v>
      </c>
      <c r="Y3971">
        <v>10.078987509184422</v>
      </c>
      <c r="Z3971">
        <v>2918</v>
      </c>
      <c r="AA3971">
        <v>7.864778965616874E-2</v>
      </c>
      <c r="AB3971">
        <v>0.69988686619356166</v>
      </c>
      <c r="AC3971">
        <v>6831</v>
      </c>
      <c r="AD3971">
        <v>9723</v>
      </c>
      <c r="AE3971">
        <v>0.70256093798210428</v>
      </c>
      <c r="AF3971" t="s">
        <v>806</v>
      </c>
      <c r="AG3971" t="s">
        <v>187</v>
      </c>
      <c r="AH3971" t="s">
        <v>188</v>
      </c>
      <c r="AI3971" t="s">
        <v>8952</v>
      </c>
    </row>
    <row r="3972" spans="1:35" x14ac:dyDescent="0.3">
      <c r="A3972" t="s">
        <v>33</v>
      </c>
      <c r="B3972" t="s">
        <v>8953</v>
      </c>
      <c r="C3972" t="s">
        <v>47</v>
      </c>
      <c r="D3972" t="s">
        <v>35</v>
      </c>
      <c r="E3972" t="s">
        <v>48</v>
      </c>
      <c r="F3972" s="15">
        <v>42177</v>
      </c>
      <c r="G3972">
        <v>2.6001660042972444E+16</v>
      </c>
      <c r="H3972" t="s">
        <v>1565</v>
      </c>
      <c r="I3972" t="s">
        <v>50</v>
      </c>
      <c r="J3972">
        <v>1632.03</v>
      </c>
      <c r="K3972">
        <v>3183</v>
      </c>
      <c r="L3972">
        <v>5843</v>
      </c>
      <c r="M3972">
        <v>5221</v>
      </c>
      <c r="N3972">
        <v>26</v>
      </c>
      <c r="O3972">
        <v>4.9798889101704651E-3</v>
      </c>
      <c r="P3972">
        <v>4.449768954304296E-3</v>
      </c>
      <c r="Q3972">
        <v>140054</v>
      </c>
      <c r="R3972">
        <v>5401</v>
      </c>
      <c r="S3972">
        <v>60652.053815361047</v>
      </c>
      <c r="T3972">
        <v>29</v>
      </c>
      <c r="U3972">
        <v>25.931123865950749</v>
      </c>
      <c r="V3972">
        <v>1.8567715028422886E-4</v>
      </c>
      <c r="W3972">
        <v>60351.51</v>
      </c>
      <c r="X3972">
        <v>300.54381536104194</v>
      </c>
      <c r="Y3972">
        <v>11.559377513886229</v>
      </c>
      <c r="Z3972">
        <v>430</v>
      </c>
      <c r="AA3972">
        <v>3.7278478301226672E-2</v>
      </c>
      <c r="AB3972">
        <v>0.92390727304901787</v>
      </c>
      <c r="AC3972">
        <v>5247</v>
      </c>
      <c r="AD3972">
        <v>5651</v>
      </c>
      <c r="AE3972">
        <v>0.92850822863210047</v>
      </c>
      <c r="AF3972" t="s">
        <v>806</v>
      </c>
      <c r="AG3972" t="s">
        <v>187</v>
      </c>
      <c r="AH3972" t="s">
        <v>188</v>
      </c>
      <c r="AI3972" t="s">
        <v>8954</v>
      </c>
    </row>
    <row r="3973" spans="1:35" x14ac:dyDescent="0.3">
      <c r="A3973" t="s">
        <v>33</v>
      </c>
      <c r="B3973" t="s">
        <v>8955</v>
      </c>
      <c r="C3973" t="s">
        <v>47</v>
      </c>
      <c r="D3973" t="s">
        <v>41</v>
      </c>
      <c r="E3973" t="s">
        <v>26</v>
      </c>
      <c r="F3973" s="15">
        <v>42251</v>
      </c>
      <c r="G3973">
        <v>2.6008609225028116E+16</v>
      </c>
      <c r="H3973" t="s">
        <v>204</v>
      </c>
      <c r="I3973" t="s">
        <v>50</v>
      </c>
      <c r="J3973">
        <v>1140.17</v>
      </c>
      <c r="K3973">
        <v>4901</v>
      </c>
      <c r="L3973">
        <v>5586</v>
      </c>
      <c r="M3973">
        <v>6611</v>
      </c>
      <c r="N3973">
        <v>27</v>
      </c>
      <c r="O3973">
        <v>4.0841022538193918E-3</v>
      </c>
      <c r="P3973">
        <v>4.8335123523093448E-3</v>
      </c>
      <c r="Q3973">
        <v>106702</v>
      </c>
      <c r="R3973">
        <v>8909</v>
      </c>
      <c r="S3973">
        <v>71285.784229314784</v>
      </c>
      <c r="T3973">
        <v>22</v>
      </c>
      <c r="U3973">
        <v>11.976877315074644</v>
      </c>
      <c r="V3973">
        <v>2.5310522615420669E-4</v>
      </c>
      <c r="W3973">
        <v>70995.83</v>
      </c>
      <c r="X3973">
        <v>289.95422931477844</v>
      </c>
      <c r="Y3973">
        <v>10.739045530176979</v>
      </c>
      <c r="Z3973">
        <v>1811</v>
      </c>
      <c r="AA3973">
        <v>6.1957601544488386E-2</v>
      </c>
      <c r="AB3973">
        <v>0.78496794110662549</v>
      </c>
      <c r="AC3973">
        <v>6638</v>
      </c>
      <c r="AD3973">
        <v>8422</v>
      </c>
      <c r="AE3973">
        <v>0.78817383044407507</v>
      </c>
      <c r="AF3973" t="s">
        <v>806</v>
      </c>
      <c r="AG3973" t="s">
        <v>187</v>
      </c>
      <c r="AH3973" t="s">
        <v>188</v>
      </c>
      <c r="AI3973" t="s">
        <v>8956</v>
      </c>
    </row>
    <row r="3974" spans="1:35" x14ac:dyDescent="0.3">
      <c r="A3974" t="s">
        <v>33</v>
      </c>
      <c r="B3974" t="s">
        <v>8957</v>
      </c>
      <c r="C3974" t="s">
        <v>47</v>
      </c>
      <c r="D3974" t="s">
        <v>25</v>
      </c>
      <c r="E3974" t="s">
        <v>42</v>
      </c>
      <c r="F3974" s="15">
        <v>42108</v>
      </c>
      <c r="G3974">
        <v>2.6001233514387764E+16</v>
      </c>
      <c r="H3974" t="s">
        <v>2211</v>
      </c>
      <c r="I3974" t="s">
        <v>59</v>
      </c>
      <c r="J3974">
        <v>1643.57</v>
      </c>
      <c r="K3974">
        <v>3380</v>
      </c>
      <c r="L3974">
        <v>6745</v>
      </c>
      <c r="M3974">
        <v>5429</v>
      </c>
      <c r="N3974">
        <v>24</v>
      </c>
      <c r="O3974">
        <v>4.4207036286608948E-3</v>
      </c>
      <c r="P3974">
        <v>3.558191252779837E-3</v>
      </c>
      <c r="Q3974">
        <v>84343</v>
      </c>
      <c r="R3974">
        <v>4481</v>
      </c>
      <c r="S3974">
        <v>100486.41553693128</v>
      </c>
      <c r="T3974">
        <v>17</v>
      </c>
      <c r="U3974">
        <v>18.822361080116046</v>
      </c>
      <c r="V3974">
        <v>2.8463335665745564E-4</v>
      </c>
      <c r="W3974">
        <v>100044.15</v>
      </c>
      <c r="X3974">
        <v>442.26553693129483</v>
      </c>
      <c r="Y3974">
        <v>18.427730705470619</v>
      </c>
      <c r="Z3974">
        <v>2380</v>
      </c>
      <c r="AA3974">
        <v>6.4368115907662754E-2</v>
      </c>
      <c r="AB3974">
        <v>0.69522346011012937</v>
      </c>
      <c r="AC3974">
        <v>5453</v>
      </c>
      <c r="AD3974">
        <v>7809</v>
      </c>
      <c r="AE3974">
        <v>0.69829683698296841</v>
      </c>
      <c r="AF3974" t="s">
        <v>806</v>
      </c>
      <c r="AG3974" t="s">
        <v>187</v>
      </c>
      <c r="AH3974" t="s">
        <v>188</v>
      </c>
      <c r="AI3974" t="s">
        <v>8958</v>
      </c>
    </row>
    <row r="3975" spans="1:35" x14ac:dyDescent="0.3">
      <c r="A3975" t="s">
        <v>38</v>
      </c>
      <c r="B3975" t="s">
        <v>8959</v>
      </c>
      <c r="C3975" t="s">
        <v>40</v>
      </c>
      <c r="D3975" t="s">
        <v>35</v>
      </c>
      <c r="E3975" t="s">
        <v>57</v>
      </c>
      <c r="F3975" s="15">
        <v>42147</v>
      </c>
      <c r="G3975">
        <v>2.6008907951476788E+16</v>
      </c>
      <c r="H3975" t="s">
        <v>1817</v>
      </c>
      <c r="I3975" t="s">
        <v>44</v>
      </c>
      <c r="J3975">
        <v>1742.97</v>
      </c>
      <c r="K3975">
        <v>3095</v>
      </c>
      <c r="L3975">
        <v>6226</v>
      </c>
      <c r="M3975">
        <v>5775</v>
      </c>
      <c r="N3975">
        <v>13</v>
      </c>
      <c r="O3975">
        <v>2.2510822510822511E-3</v>
      </c>
      <c r="P3975">
        <v>2.0880179890780596E-3</v>
      </c>
      <c r="Q3975">
        <v>102441</v>
      </c>
      <c r="R3975">
        <v>4743</v>
      </c>
      <c r="S3975">
        <v>140661.31901645023</v>
      </c>
      <c r="T3975">
        <v>21</v>
      </c>
      <c r="U3975">
        <v>21.598355471220746</v>
      </c>
      <c r="V3975">
        <v>1.2691842074432773E-4</v>
      </c>
      <c r="W3975">
        <v>140345.39000000001</v>
      </c>
      <c r="X3975">
        <v>315.92901645021647</v>
      </c>
      <c r="Y3975">
        <v>24.302232034632038</v>
      </c>
      <c r="Z3975">
        <v>1819</v>
      </c>
      <c r="AA3975">
        <v>5.6373912788824788E-2</v>
      </c>
      <c r="AB3975">
        <v>0.7604687911509086</v>
      </c>
      <c r="AC3975">
        <v>5788</v>
      </c>
      <c r="AD3975">
        <v>7594</v>
      </c>
      <c r="AE3975">
        <v>0.76218066894917036</v>
      </c>
      <c r="AF3975" t="s">
        <v>88</v>
      </c>
      <c r="AG3975" t="s">
        <v>89</v>
      </c>
      <c r="AH3975" t="s">
        <v>90</v>
      </c>
      <c r="AI3975" t="s">
        <v>8960</v>
      </c>
    </row>
    <row r="3976" spans="1:35" x14ac:dyDescent="0.3">
      <c r="A3976" t="s">
        <v>38</v>
      </c>
      <c r="B3976" t="s">
        <v>8961</v>
      </c>
      <c r="C3976" t="s">
        <v>40</v>
      </c>
      <c r="D3976" t="s">
        <v>41</v>
      </c>
      <c r="E3976" t="s">
        <v>26</v>
      </c>
      <c r="F3976" s="15">
        <v>42342</v>
      </c>
      <c r="G3976">
        <v>2.6009072979331008E+16</v>
      </c>
      <c r="H3976" t="s">
        <v>587</v>
      </c>
      <c r="I3976" t="s">
        <v>44</v>
      </c>
      <c r="J3976">
        <v>1842.3</v>
      </c>
      <c r="K3976">
        <v>4412</v>
      </c>
      <c r="L3976">
        <v>5274</v>
      </c>
      <c r="M3976">
        <v>5571</v>
      </c>
      <c r="N3976">
        <v>59</v>
      </c>
      <c r="O3976">
        <v>1.0590558248070365E-2</v>
      </c>
      <c r="P3976">
        <v>1.1186954872961698E-2</v>
      </c>
      <c r="Q3976">
        <v>59102</v>
      </c>
      <c r="R3976">
        <v>5944</v>
      </c>
      <c r="S3976">
        <v>125367.09369951536</v>
      </c>
      <c r="T3976">
        <v>12</v>
      </c>
      <c r="U3976">
        <v>9.9431359353970397</v>
      </c>
      <c r="V3976">
        <v>9.9927171722304087E-4</v>
      </c>
      <c r="W3976">
        <v>124053.3</v>
      </c>
      <c r="X3976">
        <v>1313.7936995153475</v>
      </c>
      <c r="Y3976">
        <v>22.267689822294024</v>
      </c>
      <c r="Z3976">
        <v>4260</v>
      </c>
      <c r="AA3976">
        <v>9.4260769517106019E-2</v>
      </c>
      <c r="AB3976">
        <v>0.56667683857186446</v>
      </c>
      <c r="AC3976">
        <v>5630</v>
      </c>
      <c r="AD3976">
        <v>9831</v>
      </c>
      <c r="AE3976">
        <v>0.57267826263859223</v>
      </c>
      <c r="AF3976" t="s">
        <v>88</v>
      </c>
      <c r="AG3976" t="s">
        <v>89</v>
      </c>
      <c r="AH3976" t="s">
        <v>90</v>
      </c>
      <c r="AI3976" t="s">
        <v>8962</v>
      </c>
    </row>
    <row r="3977" spans="1:35" x14ac:dyDescent="0.3">
      <c r="A3977" t="s">
        <v>33</v>
      </c>
      <c r="B3977" t="s">
        <v>8963</v>
      </c>
      <c r="C3977" t="s">
        <v>40</v>
      </c>
      <c r="D3977" t="s">
        <v>25</v>
      </c>
      <c r="E3977" t="s">
        <v>26</v>
      </c>
      <c r="F3977" s="15">
        <v>42050</v>
      </c>
      <c r="G3977">
        <v>2.6002324486355984E+16</v>
      </c>
      <c r="H3977" t="s">
        <v>125</v>
      </c>
      <c r="I3977" t="s">
        <v>50</v>
      </c>
      <c r="J3977">
        <v>1761.36</v>
      </c>
      <c r="K3977">
        <v>231</v>
      </c>
      <c r="L3977">
        <v>5994</v>
      </c>
      <c r="M3977">
        <v>6094</v>
      </c>
      <c r="N3977">
        <v>0</v>
      </c>
      <c r="O3977">
        <v>0</v>
      </c>
      <c r="P3977">
        <v>0</v>
      </c>
      <c r="Q3977">
        <v>145356</v>
      </c>
      <c r="R3977">
        <v>7020</v>
      </c>
      <c r="S3977">
        <v>137156.48000000001</v>
      </c>
      <c r="T3977">
        <v>30</v>
      </c>
      <c r="U3977">
        <v>20.705982905982907</v>
      </c>
      <c r="V3977">
        <v>0</v>
      </c>
      <c r="W3977">
        <v>137156.48000000001</v>
      </c>
      <c r="X3977">
        <v>0</v>
      </c>
      <c r="Y3977">
        <v>22.506806695109947</v>
      </c>
      <c r="Z3977">
        <v>1345</v>
      </c>
      <c r="AA3977">
        <v>4.1924653953053191E-2</v>
      </c>
      <c r="AB3977">
        <v>0.81919612851189672</v>
      </c>
      <c r="AC3977">
        <v>6094</v>
      </c>
      <c r="AD3977">
        <v>7439</v>
      </c>
      <c r="AE3977">
        <v>0.81919612851189672</v>
      </c>
      <c r="AF3977" t="s">
        <v>352</v>
      </c>
      <c r="AG3977" t="s">
        <v>89</v>
      </c>
      <c r="AH3977" t="s">
        <v>90</v>
      </c>
      <c r="AI3977" t="s">
        <v>8964</v>
      </c>
    </row>
    <row r="3978" spans="1:35" x14ac:dyDescent="0.3">
      <c r="A3978" t="s">
        <v>38</v>
      </c>
      <c r="B3978" t="s">
        <v>8965</v>
      </c>
      <c r="C3978" t="s">
        <v>47</v>
      </c>
      <c r="D3978" t="s">
        <v>25</v>
      </c>
      <c r="E3978" t="s">
        <v>26</v>
      </c>
      <c r="F3978" s="15">
        <v>42339</v>
      </c>
      <c r="G3978">
        <v>2.6004881741061576E+16</v>
      </c>
      <c r="H3978" t="s">
        <v>1331</v>
      </c>
      <c r="I3978" t="s">
        <v>59</v>
      </c>
      <c r="J3978">
        <v>1344.93</v>
      </c>
      <c r="K3978">
        <v>1002</v>
      </c>
      <c r="L3978">
        <v>6804</v>
      </c>
      <c r="M3978">
        <v>6851</v>
      </c>
      <c r="N3978">
        <v>63</v>
      </c>
      <c r="O3978">
        <v>9.1957378484892709E-3</v>
      </c>
      <c r="P3978">
        <v>9.2592592592592587E-3</v>
      </c>
      <c r="Q3978">
        <v>114072</v>
      </c>
      <c r="R3978">
        <v>6353</v>
      </c>
      <c r="S3978">
        <v>85690.315594803673</v>
      </c>
      <c r="T3978">
        <v>23</v>
      </c>
      <c r="U3978">
        <v>17.955611522115536</v>
      </c>
      <c r="V3978">
        <v>5.5258795358261185E-4</v>
      </c>
      <c r="W3978">
        <v>84909.51</v>
      </c>
      <c r="X3978">
        <v>780.80559480367822</v>
      </c>
      <c r="Y3978">
        <v>12.393739600058385</v>
      </c>
      <c r="Z3978">
        <v>-418</v>
      </c>
      <c r="AA3978">
        <v>6.005855950627674E-2</v>
      </c>
      <c r="AB3978">
        <v>1.0649774599720192</v>
      </c>
      <c r="AC3978">
        <v>6914</v>
      </c>
      <c r="AD3978">
        <v>6433</v>
      </c>
      <c r="AE3978">
        <v>1.0747707135084719</v>
      </c>
      <c r="AF3978" t="s">
        <v>72</v>
      </c>
      <c r="AG3978" t="s">
        <v>73</v>
      </c>
      <c r="AH3978" t="s">
        <v>74</v>
      </c>
      <c r="AI3978" t="s">
        <v>8966</v>
      </c>
    </row>
    <row r="3979" spans="1:35" x14ac:dyDescent="0.3">
      <c r="A3979" t="s">
        <v>85</v>
      </c>
      <c r="B3979" t="s">
        <v>8967</v>
      </c>
      <c r="C3979" t="s">
        <v>47</v>
      </c>
      <c r="D3979" t="s">
        <v>25</v>
      </c>
      <c r="E3979" t="s">
        <v>26</v>
      </c>
      <c r="F3979" s="15">
        <v>42365</v>
      </c>
      <c r="G3979">
        <v>2.6001988295425064E+16</v>
      </c>
      <c r="H3979" t="s">
        <v>636</v>
      </c>
      <c r="I3979" t="s">
        <v>28</v>
      </c>
      <c r="J3979">
        <v>1560.79</v>
      </c>
      <c r="K3979">
        <v>4816</v>
      </c>
      <c r="L3979">
        <v>6834</v>
      </c>
      <c r="M3979">
        <v>5696</v>
      </c>
      <c r="N3979">
        <v>74</v>
      </c>
      <c r="O3979">
        <v>1.2991573033707866E-2</v>
      </c>
      <c r="P3979">
        <v>1.0828211881767632E-2</v>
      </c>
      <c r="Q3979">
        <v>197688</v>
      </c>
      <c r="R3979">
        <v>9299</v>
      </c>
      <c r="S3979">
        <v>81668.910235252799</v>
      </c>
      <c r="T3979">
        <v>40</v>
      </c>
      <c r="U3979">
        <v>21.259060113990753</v>
      </c>
      <c r="V3979">
        <v>3.7446739603469388E-4</v>
      </c>
      <c r="W3979">
        <v>80621.509999999995</v>
      </c>
      <c r="X3979">
        <v>1047.4002352528089</v>
      </c>
      <c r="Y3979">
        <v>14.154057233146066</v>
      </c>
      <c r="Z3979">
        <v>1869</v>
      </c>
      <c r="AA3979">
        <v>2.8813079195499979E-2</v>
      </c>
      <c r="AB3979">
        <v>0.75294117647058822</v>
      </c>
      <c r="AC3979">
        <v>5770</v>
      </c>
      <c r="AD3979">
        <v>7565</v>
      </c>
      <c r="AE3979">
        <v>0.76272306675479185</v>
      </c>
      <c r="AF3979" t="s">
        <v>78</v>
      </c>
      <c r="AG3979" t="s">
        <v>79</v>
      </c>
      <c r="AH3979" t="s">
        <v>80</v>
      </c>
      <c r="AI3979" t="s">
        <v>8968</v>
      </c>
    </row>
    <row r="3980" spans="1:35" x14ac:dyDescent="0.3">
      <c r="A3980" t="s">
        <v>22</v>
      </c>
      <c r="B3980" t="s">
        <v>8969</v>
      </c>
      <c r="C3980" t="s">
        <v>40</v>
      </c>
      <c r="D3980" t="s">
        <v>25</v>
      </c>
      <c r="E3980" t="s">
        <v>42</v>
      </c>
      <c r="F3980" s="15">
        <v>42027</v>
      </c>
      <c r="G3980">
        <v>2.6002915417983344E+16</v>
      </c>
      <c r="H3980" t="s">
        <v>106</v>
      </c>
      <c r="I3980" t="s">
        <v>59</v>
      </c>
      <c r="J3980">
        <v>1032.3599999999999</v>
      </c>
      <c r="K3980">
        <v>2310</v>
      </c>
      <c r="L3980">
        <v>5795</v>
      </c>
      <c r="M3980">
        <v>5143</v>
      </c>
      <c r="N3980">
        <v>4</v>
      </c>
      <c r="O3980">
        <v>7.777561734396267E-4</v>
      </c>
      <c r="P3980">
        <v>6.902502157031924E-4</v>
      </c>
      <c r="Q3980">
        <v>120468</v>
      </c>
      <c r="R3980">
        <v>6987</v>
      </c>
      <c r="S3980">
        <v>114922.5222379934</v>
      </c>
      <c r="T3980">
        <v>25</v>
      </c>
      <c r="U3980">
        <v>17.241734650064405</v>
      </c>
      <c r="V3980">
        <v>3.3204940895205209E-5</v>
      </c>
      <c r="W3980">
        <v>114833.21</v>
      </c>
      <c r="X3980">
        <v>89.312237993389076</v>
      </c>
      <c r="Y3980">
        <v>22.328059498347269</v>
      </c>
      <c r="Z3980">
        <v>3960</v>
      </c>
      <c r="AA3980">
        <v>4.2691835176146366E-2</v>
      </c>
      <c r="AB3980">
        <v>0.56497857849060751</v>
      </c>
      <c r="AC3980">
        <v>5147</v>
      </c>
      <c r="AD3980">
        <v>9103</v>
      </c>
      <c r="AE3980">
        <v>0.56541799406788973</v>
      </c>
      <c r="AF3980" t="s">
        <v>72</v>
      </c>
      <c r="AG3980" t="s">
        <v>73</v>
      </c>
      <c r="AH3980" t="s">
        <v>74</v>
      </c>
      <c r="AI3980" t="s">
        <v>8970</v>
      </c>
    </row>
    <row r="3981" spans="1:35" x14ac:dyDescent="0.3">
      <c r="A3981" t="s">
        <v>22</v>
      </c>
      <c r="B3981" t="s">
        <v>8971</v>
      </c>
      <c r="C3981" t="s">
        <v>47</v>
      </c>
      <c r="D3981" t="s">
        <v>41</v>
      </c>
      <c r="E3981" t="s">
        <v>42</v>
      </c>
      <c r="F3981" s="15">
        <v>42063</v>
      </c>
      <c r="G3981">
        <v>2.6001083864818876E+16</v>
      </c>
      <c r="H3981" t="s">
        <v>344</v>
      </c>
      <c r="I3981" t="s">
        <v>28</v>
      </c>
      <c r="J3981">
        <v>1642.37</v>
      </c>
      <c r="K3981">
        <v>3500</v>
      </c>
      <c r="L3981">
        <v>6914</v>
      </c>
      <c r="M3981">
        <v>5292</v>
      </c>
      <c r="N3981">
        <v>77</v>
      </c>
      <c r="O3981">
        <v>1.4550264550264549E-2</v>
      </c>
      <c r="P3981">
        <v>1.113682383569569E-2</v>
      </c>
      <c r="Q3981">
        <v>147362</v>
      </c>
      <c r="R3981">
        <v>868</v>
      </c>
      <c r="S3981">
        <v>81457.611719576729</v>
      </c>
      <c r="T3981">
        <v>30</v>
      </c>
      <c r="U3981">
        <v>169.77188940092165</v>
      </c>
      <c r="V3981">
        <v>5.227959398445191E-4</v>
      </c>
      <c r="W3981">
        <v>80289.38</v>
      </c>
      <c r="X3981">
        <v>1168.2317195767198</v>
      </c>
      <c r="Y3981">
        <v>15.171840513983373</v>
      </c>
      <c r="Z3981">
        <v>2494</v>
      </c>
      <c r="AA3981">
        <v>3.5911564718177004E-2</v>
      </c>
      <c r="AB3981">
        <v>0.67968147957873104</v>
      </c>
      <c r="AC3981">
        <v>5369</v>
      </c>
      <c r="AD3981">
        <v>7786</v>
      </c>
      <c r="AE3981">
        <v>0.68957102491651678</v>
      </c>
      <c r="AF3981" t="s">
        <v>78</v>
      </c>
      <c r="AG3981" t="s">
        <v>79</v>
      </c>
      <c r="AH3981" t="s">
        <v>80</v>
      </c>
      <c r="AI3981" t="s">
        <v>8972</v>
      </c>
    </row>
    <row r="3982" spans="1:35" x14ac:dyDescent="0.3">
      <c r="A3982" t="s">
        <v>33</v>
      </c>
      <c r="B3982" t="s">
        <v>8973</v>
      </c>
      <c r="C3982" t="s">
        <v>56</v>
      </c>
      <c r="D3982" t="s">
        <v>25</v>
      </c>
      <c r="E3982" t="s">
        <v>57</v>
      </c>
      <c r="F3982" s="15">
        <v>42193</v>
      </c>
      <c r="G3982">
        <v>2.6001037250960872E+16</v>
      </c>
      <c r="H3982" t="s">
        <v>488</v>
      </c>
      <c r="I3982" t="s">
        <v>59</v>
      </c>
      <c r="J3982">
        <v>1503.13</v>
      </c>
      <c r="K3982">
        <v>900</v>
      </c>
      <c r="L3982">
        <v>6266</v>
      </c>
      <c r="M3982">
        <v>6817</v>
      </c>
      <c r="N3982">
        <v>93</v>
      </c>
      <c r="O3982">
        <v>1.3642364676543934E-2</v>
      </c>
      <c r="P3982">
        <v>1.4842004468560484E-2</v>
      </c>
      <c r="Q3982">
        <v>71035</v>
      </c>
      <c r="R3982">
        <v>7601</v>
      </c>
      <c r="S3982">
        <v>118076.54331817516</v>
      </c>
      <c r="T3982">
        <v>15</v>
      </c>
      <c r="U3982">
        <v>9.3454808577818707</v>
      </c>
      <c r="V3982">
        <v>1.3109300555383271E-3</v>
      </c>
      <c r="W3982">
        <v>116487.38</v>
      </c>
      <c r="X3982">
        <v>1589.1633181751504</v>
      </c>
      <c r="Y3982">
        <v>17.087777614786564</v>
      </c>
      <c r="Z3982">
        <v>-943</v>
      </c>
      <c r="AA3982">
        <v>9.5966776940944604E-2</v>
      </c>
      <c r="AB3982">
        <v>1.1605379639087505</v>
      </c>
      <c r="AC3982">
        <v>6910</v>
      </c>
      <c r="AD3982">
        <v>5874</v>
      </c>
      <c r="AE3982">
        <v>1.1763704460333675</v>
      </c>
      <c r="AF3982" t="s">
        <v>72</v>
      </c>
      <c r="AG3982" t="s">
        <v>73</v>
      </c>
      <c r="AH3982" t="s">
        <v>74</v>
      </c>
      <c r="AI3982" t="s">
        <v>8974</v>
      </c>
    </row>
    <row r="3983" spans="1:35" x14ac:dyDescent="0.3">
      <c r="A3983" t="s">
        <v>85</v>
      </c>
      <c r="B3983" t="s">
        <v>8975</v>
      </c>
      <c r="C3983" t="s">
        <v>47</v>
      </c>
      <c r="D3983" t="s">
        <v>25</v>
      </c>
      <c r="E3983" t="s">
        <v>48</v>
      </c>
      <c r="F3983" s="15">
        <v>42236</v>
      </c>
      <c r="G3983">
        <v>2.6003820510039068E+16</v>
      </c>
      <c r="H3983" t="s">
        <v>1723</v>
      </c>
      <c r="I3983" t="s">
        <v>50</v>
      </c>
      <c r="J3983">
        <v>1351.4</v>
      </c>
      <c r="K3983">
        <v>3110</v>
      </c>
      <c r="L3983">
        <v>6868</v>
      </c>
      <c r="M3983">
        <v>5215</v>
      </c>
      <c r="N3983">
        <v>63</v>
      </c>
      <c r="O3983">
        <v>1.2080536912751677E-2</v>
      </c>
      <c r="P3983">
        <v>9.1729761211415267E-3</v>
      </c>
      <c r="Q3983">
        <v>101331</v>
      </c>
      <c r="R3983">
        <v>167</v>
      </c>
      <c r="S3983">
        <v>88483.600295302007</v>
      </c>
      <c r="T3983">
        <v>21</v>
      </c>
      <c r="U3983">
        <v>606.77245508982037</v>
      </c>
      <c r="V3983">
        <v>6.2211162460007105E-4</v>
      </c>
      <c r="W3983">
        <v>87427.43</v>
      </c>
      <c r="X3983">
        <v>1056.1702953020135</v>
      </c>
      <c r="Y3983">
        <v>16.764607861936721</v>
      </c>
      <c r="Z3983">
        <v>1105</v>
      </c>
      <c r="AA3983">
        <v>5.1465000838835102E-2</v>
      </c>
      <c r="AB3983">
        <v>0.82515822784810122</v>
      </c>
      <c r="AC3983">
        <v>5278</v>
      </c>
      <c r="AD3983">
        <v>6320</v>
      </c>
      <c r="AE3983">
        <v>0.83512658227848102</v>
      </c>
      <c r="AF3983" t="s">
        <v>72</v>
      </c>
      <c r="AG3983" t="s">
        <v>73</v>
      </c>
      <c r="AH3983" t="s">
        <v>74</v>
      </c>
      <c r="AI3983" t="s">
        <v>8976</v>
      </c>
    </row>
    <row r="3984" spans="1:35" x14ac:dyDescent="0.3">
      <c r="A3984" t="s">
        <v>38</v>
      </c>
      <c r="B3984" t="s">
        <v>8977</v>
      </c>
      <c r="C3984" t="s">
        <v>40</v>
      </c>
      <c r="D3984" t="s">
        <v>41</v>
      </c>
      <c r="E3984" t="s">
        <v>48</v>
      </c>
      <c r="F3984" s="15">
        <v>42338</v>
      </c>
      <c r="G3984">
        <v>2.6003252729607968E+16</v>
      </c>
      <c r="H3984" t="s">
        <v>2643</v>
      </c>
      <c r="I3984" t="s">
        <v>59</v>
      </c>
      <c r="J3984">
        <v>1600.12</v>
      </c>
      <c r="K3984">
        <v>352</v>
      </c>
      <c r="L3984">
        <v>5742</v>
      </c>
      <c r="M3984">
        <v>6625</v>
      </c>
      <c r="N3984">
        <v>38</v>
      </c>
      <c r="O3984">
        <v>5.7358490566037732E-3</v>
      </c>
      <c r="P3984">
        <v>6.6179031696273075E-3</v>
      </c>
      <c r="Q3984">
        <v>137090</v>
      </c>
      <c r="R3984">
        <v>4004</v>
      </c>
      <c r="S3984">
        <v>66395.643432452824</v>
      </c>
      <c r="T3984">
        <v>28</v>
      </c>
      <c r="U3984">
        <v>34.238261738261741</v>
      </c>
      <c r="V3984">
        <v>2.7726702273589589E-4</v>
      </c>
      <c r="W3984">
        <v>66016.98</v>
      </c>
      <c r="X3984">
        <v>378.66343245283019</v>
      </c>
      <c r="Y3984">
        <v>9.9648271698113202</v>
      </c>
      <c r="Z3984">
        <v>802</v>
      </c>
      <c r="AA3984">
        <v>4.8325917280618573E-2</v>
      </c>
      <c r="AB3984">
        <v>0.89201561868856871</v>
      </c>
      <c r="AC3984">
        <v>6663</v>
      </c>
      <c r="AD3984">
        <v>7427</v>
      </c>
      <c r="AE3984">
        <v>0.89713208563349944</v>
      </c>
      <c r="AF3984" t="s">
        <v>72</v>
      </c>
      <c r="AG3984" t="s">
        <v>73</v>
      </c>
      <c r="AH3984" t="s">
        <v>74</v>
      </c>
      <c r="AI3984" t="s">
        <v>8978</v>
      </c>
    </row>
    <row r="3985" spans="1:35" x14ac:dyDescent="0.3">
      <c r="A3985" t="s">
        <v>22</v>
      </c>
      <c r="B3985" t="s">
        <v>8979</v>
      </c>
      <c r="C3985" t="s">
        <v>47</v>
      </c>
      <c r="D3985" t="s">
        <v>41</v>
      </c>
      <c r="E3985" t="s">
        <v>48</v>
      </c>
      <c r="F3985" s="15">
        <v>42094</v>
      </c>
      <c r="G3985">
        <v>2.6007697859792592E+16</v>
      </c>
      <c r="H3985" t="s">
        <v>2685</v>
      </c>
      <c r="I3985" t="s">
        <v>50</v>
      </c>
      <c r="J3985">
        <v>1228.1600000000001</v>
      </c>
      <c r="K3985">
        <v>872</v>
      </c>
      <c r="L3985">
        <v>6922</v>
      </c>
      <c r="M3985">
        <v>5103</v>
      </c>
      <c r="N3985">
        <v>18</v>
      </c>
      <c r="O3985">
        <v>3.5273368606701938E-3</v>
      </c>
      <c r="P3985">
        <v>2.6004045073678129E-3</v>
      </c>
      <c r="Q3985">
        <v>58379</v>
      </c>
      <c r="R3985">
        <v>3144</v>
      </c>
      <c r="S3985">
        <v>137338.54654320987</v>
      </c>
      <c r="T3985">
        <v>12</v>
      </c>
      <c r="U3985">
        <v>18.568384223918574</v>
      </c>
      <c r="V3985">
        <v>3.0842514693031305E-4</v>
      </c>
      <c r="W3985">
        <v>136855.81</v>
      </c>
      <c r="X3985">
        <v>482.73654320987657</v>
      </c>
      <c r="Y3985">
        <v>26.818696844993141</v>
      </c>
      <c r="Z3985">
        <v>479</v>
      </c>
      <c r="AA3985">
        <v>8.7411569228660987E-2</v>
      </c>
      <c r="AB3985">
        <v>0.91418846291651734</v>
      </c>
      <c r="AC3985">
        <v>5121</v>
      </c>
      <c r="AD3985">
        <v>5582</v>
      </c>
      <c r="AE3985">
        <v>0.91741311357936228</v>
      </c>
      <c r="AF3985" t="s">
        <v>72</v>
      </c>
      <c r="AG3985" t="s">
        <v>73</v>
      </c>
      <c r="AH3985" t="s">
        <v>74</v>
      </c>
      <c r="AI3985" t="s">
        <v>8980</v>
      </c>
    </row>
    <row r="3986" spans="1:35" x14ac:dyDescent="0.3">
      <c r="A3986" t="s">
        <v>85</v>
      </c>
      <c r="B3986" t="s">
        <v>8981</v>
      </c>
      <c r="C3986" t="s">
        <v>24</v>
      </c>
      <c r="D3986" t="s">
        <v>35</v>
      </c>
      <c r="E3986" t="s">
        <v>26</v>
      </c>
      <c r="F3986" s="15">
        <v>42334</v>
      </c>
      <c r="G3986">
        <v>2.6002241017599968E+16</v>
      </c>
      <c r="H3986" t="s">
        <v>1121</v>
      </c>
      <c r="I3986" t="s">
        <v>59</v>
      </c>
      <c r="J3986">
        <v>1581.66</v>
      </c>
      <c r="K3986">
        <v>359</v>
      </c>
      <c r="L3986">
        <v>6978</v>
      </c>
      <c r="M3986">
        <v>6086</v>
      </c>
      <c r="N3986">
        <v>55</v>
      </c>
      <c r="O3986">
        <v>9.0371344068353593E-3</v>
      </c>
      <c r="P3986">
        <v>7.8819145887073661E-3</v>
      </c>
      <c r="Q3986">
        <v>141369</v>
      </c>
      <c r="R3986">
        <v>4100</v>
      </c>
      <c r="S3986">
        <v>71282.752305290836</v>
      </c>
      <c r="T3986">
        <v>29</v>
      </c>
      <c r="U3986">
        <v>34.480243902439021</v>
      </c>
      <c r="V3986">
        <v>3.892041835911516E-4</v>
      </c>
      <c r="W3986">
        <v>70644.33</v>
      </c>
      <c r="X3986">
        <v>638.42230529083145</v>
      </c>
      <c r="Y3986">
        <v>11.607678278015117</v>
      </c>
      <c r="Z3986">
        <v>3184</v>
      </c>
      <c r="AA3986">
        <v>4.3050456606469591E-2</v>
      </c>
      <c r="AB3986">
        <v>0.65652642934196337</v>
      </c>
      <c r="AC3986">
        <v>6141</v>
      </c>
      <c r="AD3986">
        <v>9270</v>
      </c>
      <c r="AE3986">
        <v>0.6624595469255663</v>
      </c>
      <c r="AF3986" t="s">
        <v>110</v>
      </c>
      <c r="AG3986" t="s">
        <v>30</v>
      </c>
      <c r="AH3986" t="s">
        <v>31</v>
      </c>
      <c r="AI3986" t="s">
        <v>8982</v>
      </c>
    </row>
    <row r="3987" spans="1:35" x14ac:dyDescent="0.3">
      <c r="A3987" t="s">
        <v>33</v>
      </c>
      <c r="B3987" t="s">
        <v>8983</v>
      </c>
      <c r="C3987" t="s">
        <v>47</v>
      </c>
      <c r="D3987" t="s">
        <v>41</v>
      </c>
      <c r="E3987" t="s">
        <v>48</v>
      </c>
      <c r="F3987" s="15">
        <v>42355</v>
      </c>
      <c r="G3987">
        <v>2.6006058582524224E+16</v>
      </c>
      <c r="H3987" t="s">
        <v>879</v>
      </c>
      <c r="I3987" t="s">
        <v>59</v>
      </c>
      <c r="J3987">
        <v>1763.07</v>
      </c>
      <c r="K3987">
        <v>3734</v>
      </c>
      <c r="L3987">
        <v>6860</v>
      </c>
      <c r="M3987">
        <v>6174</v>
      </c>
      <c r="N3987">
        <v>74</v>
      </c>
      <c r="O3987">
        <v>1.198574667962423E-2</v>
      </c>
      <c r="P3987">
        <v>1.0787172011661808E-2</v>
      </c>
      <c r="Q3987">
        <v>87205</v>
      </c>
      <c r="R3987">
        <v>240</v>
      </c>
      <c r="S3987">
        <v>115767.65782960803</v>
      </c>
      <c r="T3987">
        <v>18</v>
      </c>
      <c r="U3987">
        <v>363.35416666666669</v>
      </c>
      <c r="V3987">
        <v>8.4929588780112701E-4</v>
      </c>
      <c r="W3987">
        <v>114396.53</v>
      </c>
      <c r="X3987">
        <v>1371.1278296080336</v>
      </c>
      <c r="Y3987">
        <v>18.528754454162616</v>
      </c>
      <c r="Z3987">
        <v>1209</v>
      </c>
      <c r="AA3987">
        <v>7.079869273550829E-2</v>
      </c>
      <c r="AB3987">
        <v>0.83624542868752538</v>
      </c>
      <c r="AC3987">
        <v>6248</v>
      </c>
      <c r="AD3987">
        <v>7383</v>
      </c>
      <c r="AE3987">
        <v>0.84626845455776789</v>
      </c>
      <c r="AF3987" t="s">
        <v>88</v>
      </c>
      <c r="AG3987" t="s">
        <v>89</v>
      </c>
      <c r="AH3987" t="s">
        <v>90</v>
      </c>
      <c r="AI3987" t="s">
        <v>8984</v>
      </c>
    </row>
    <row r="3988" spans="1:35" x14ac:dyDescent="0.3">
      <c r="A3988" t="s">
        <v>38</v>
      </c>
      <c r="B3988" t="s">
        <v>8985</v>
      </c>
      <c r="C3988" t="s">
        <v>56</v>
      </c>
      <c r="D3988" t="s">
        <v>41</v>
      </c>
      <c r="E3988" t="s">
        <v>42</v>
      </c>
      <c r="F3988" s="15">
        <v>42146</v>
      </c>
      <c r="G3988">
        <v>2.6004089642357024E+16</v>
      </c>
      <c r="H3988" t="s">
        <v>2682</v>
      </c>
      <c r="I3988" t="s">
        <v>59</v>
      </c>
      <c r="J3988">
        <v>1970.38</v>
      </c>
      <c r="K3988">
        <v>3266</v>
      </c>
      <c r="L3988">
        <v>6931</v>
      </c>
      <c r="M3988">
        <v>5682</v>
      </c>
      <c r="N3988">
        <v>61</v>
      </c>
      <c r="O3988">
        <v>1.0735656458993312E-2</v>
      </c>
      <c r="P3988">
        <v>8.8010388111383637E-3</v>
      </c>
      <c r="Q3988">
        <v>53311</v>
      </c>
      <c r="R3988">
        <v>4931</v>
      </c>
      <c r="S3988">
        <v>85954.334825765574</v>
      </c>
      <c r="T3988">
        <v>11</v>
      </c>
      <c r="U3988">
        <v>10.811397282498479</v>
      </c>
      <c r="V3988">
        <v>1.1455399061032865E-3</v>
      </c>
      <c r="W3988">
        <v>85041.36</v>
      </c>
      <c r="X3988">
        <v>912.97482576557559</v>
      </c>
      <c r="Y3988">
        <v>14.966800422386484</v>
      </c>
      <c r="Z3988">
        <v>931</v>
      </c>
      <c r="AA3988">
        <v>0.10658213126746825</v>
      </c>
      <c r="AB3988">
        <v>0.85921669438983816</v>
      </c>
      <c r="AC3988">
        <v>5743</v>
      </c>
      <c r="AD3988">
        <v>6613</v>
      </c>
      <c r="AE3988">
        <v>0.86844094964463936</v>
      </c>
      <c r="AF3988" t="s">
        <v>88</v>
      </c>
      <c r="AG3988" t="s">
        <v>89</v>
      </c>
      <c r="AH3988" t="s">
        <v>90</v>
      </c>
      <c r="AI3988" t="s">
        <v>8986</v>
      </c>
    </row>
    <row r="3989" spans="1:35" x14ac:dyDescent="0.3">
      <c r="A3989" t="s">
        <v>22</v>
      </c>
      <c r="B3989" t="s">
        <v>8987</v>
      </c>
      <c r="C3989" t="s">
        <v>24</v>
      </c>
      <c r="D3989" t="s">
        <v>41</v>
      </c>
      <c r="E3989" t="s">
        <v>42</v>
      </c>
      <c r="F3989" s="15">
        <v>42319</v>
      </c>
      <c r="G3989">
        <v>2.6003495856208188E+16</v>
      </c>
      <c r="H3989" t="s">
        <v>1281</v>
      </c>
      <c r="I3989" t="s">
        <v>28</v>
      </c>
      <c r="J3989">
        <v>1805.77</v>
      </c>
      <c r="K3989">
        <v>294</v>
      </c>
      <c r="L3989">
        <v>5523</v>
      </c>
      <c r="M3989">
        <v>6485</v>
      </c>
      <c r="N3989">
        <v>88</v>
      </c>
      <c r="O3989">
        <v>1.3569776407093292E-2</v>
      </c>
      <c r="P3989">
        <v>1.5933369545536848E-2</v>
      </c>
      <c r="Q3989">
        <v>189427</v>
      </c>
      <c r="R3989">
        <v>5585</v>
      </c>
      <c r="S3989">
        <v>144111.83405551274</v>
      </c>
      <c r="T3989">
        <v>39</v>
      </c>
      <c r="U3989">
        <v>33.917099373321399</v>
      </c>
      <c r="V3989">
        <v>4.6477482188033104E-4</v>
      </c>
      <c r="W3989">
        <v>142182.45000000001</v>
      </c>
      <c r="X3989">
        <v>1929.3840555127219</v>
      </c>
      <c r="Y3989">
        <v>21.924818812644567</v>
      </c>
      <c r="Z3989">
        <v>3471</v>
      </c>
      <c r="AA3989">
        <v>3.4234823969127949E-2</v>
      </c>
      <c r="AB3989">
        <v>0.65136601044596221</v>
      </c>
      <c r="AC3989">
        <v>6573</v>
      </c>
      <c r="AD3989">
        <v>9956</v>
      </c>
      <c r="AE3989">
        <v>0.66020490156689438</v>
      </c>
      <c r="AF3989" t="s">
        <v>88</v>
      </c>
      <c r="AG3989" t="s">
        <v>89</v>
      </c>
      <c r="AH3989" t="s">
        <v>90</v>
      </c>
      <c r="AI3989" t="s">
        <v>8988</v>
      </c>
    </row>
    <row r="3990" spans="1:35" x14ac:dyDescent="0.3">
      <c r="A3990" t="s">
        <v>33</v>
      </c>
      <c r="B3990" t="s">
        <v>8989</v>
      </c>
      <c r="C3990" t="s">
        <v>47</v>
      </c>
      <c r="D3990" t="s">
        <v>25</v>
      </c>
      <c r="E3990" t="s">
        <v>26</v>
      </c>
      <c r="F3990" s="15">
        <v>42368</v>
      </c>
      <c r="G3990">
        <v>2.6004271067936856E+16</v>
      </c>
      <c r="H3990" t="s">
        <v>1099</v>
      </c>
      <c r="I3990" t="s">
        <v>44</v>
      </c>
      <c r="J3990">
        <v>1796.82</v>
      </c>
      <c r="K3990">
        <v>4049</v>
      </c>
      <c r="L3990">
        <v>5907</v>
      </c>
      <c r="M3990">
        <v>6486</v>
      </c>
      <c r="N3990">
        <v>98</v>
      </c>
      <c r="O3990">
        <v>1.5109466543324082E-2</v>
      </c>
      <c r="P3990">
        <v>1.6590485864228881E-2</v>
      </c>
      <c r="Q3990">
        <v>78589</v>
      </c>
      <c r="R3990">
        <v>1107</v>
      </c>
      <c r="S3990">
        <v>137314.38539623804</v>
      </c>
      <c r="T3990">
        <v>16</v>
      </c>
      <c r="U3990">
        <v>70.992773261065949</v>
      </c>
      <c r="V3990">
        <v>1.2485507892624633E-3</v>
      </c>
      <c r="W3990">
        <v>135270.51999999999</v>
      </c>
      <c r="X3990">
        <v>2043.8653962380511</v>
      </c>
      <c r="Y3990">
        <v>20.855769349367868</v>
      </c>
      <c r="Z3990">
        <v>2408</v>
      </c>
      <c r="AA3990">
        <v>8.2530634058201532E-2</v>
      </c>
      <c r="AB3990">
        <v>0.72925567798515856</v>
      </c>
      <c r="AC3990">
        <v>6584</v>
      </c>
      <c r="AD3990">
        <v>8894</v>
      </c>
      <c r="AE3990">
        <v>0.74027434225320443</v>
      </c>
      <c r="AF3990" t="s">
        <v>88</v>
      </c>
      <c r="AG3990" t="s">
        <v>89</v>
      </c>
      <c r="AH3990" t="s">
        <v>90</v>
      </c>
      <c r="AI3990" t="s">
        <v>8990</v>
      </c>
    </row>
    <row r="3991" spans="1:35" x14ac:dyDescent="0.3">
      <c r="A3991" t="s">
        <v>38</v>
      </c>
      <c r="B3991" t="s">
        <v>8991</v>
      </c>
      <c r="C3991" t="s">
        <v>47</v>
      </c>
      <c r="D3991" t="s">
        <v>25</v>
      </c>
      <c r="E3991" t="s">
        <v>57</v>
      </c>
      <c r="F3991" s="15">
        <v>42210</v>
      </c>
      <c r="G3991">
        <v>2.6004984425684196E+16</v>
      </c>
      <c r="H3991" t="s">
        <v>3393</v>
      </c>
      <c r="I3991" t="s">
        <v>44</v>
      </c>
      <c r="J3991">
        <v>1746.19</v>
      </c>
      <c r="K3991">
        <v>2174</v>
      </c>
      <c r="L3991">
        <v>6591</v>
      </c>
      <c r="M3991">
        <v>6921</v>
      </c>
      <c r="N3991">
        <v>79</v>
      </c>
      <c r="O3991">
        <v>1.1414535471752637E-2</v>
      </c>
      <c r="P3991">
        <v>1.1986041571840389E-2</v>
      </c>
      <c r="Q3991">
        <v>106926</v>
      </c>
      <c r="R3991">
        <v>9944</v>
      </c>
      <c r="S3991">
        <v>146323.10070799015</v>
      </c>
      <c r="T3991">
        <v>22</v>
      </c>
      <c r="U3991">
        <v>10.752815768302494</v>
      </c>
      <c r="V3991">
        <v>7.393749941505143E-4</v>
      </c>
      <c r="W3991">
        <v>144671.74</v>
      </c>
      <c r="X3991">
        <v>1651.3607079901747</v>
      </c>
      <c r="Y3991">
        <v>20.903300101141451</v>
      </c>
      <c r="Z3991">
        <v>-256</v>
      </c>
      <c r="AA3991">
        <v>6.4727007463105321E-2</v>
      </c>
      <c r="AB3991">
        <v>1.0384096024006002</v>
      </c>
      <c r="AC3991">
        <v>7000</v>
      </c>
      <c r="AD3991">
        <v>6665</v>
      </c>
      <c r="AE3991">
        <v>1.0502625656414104</v>
      </c>
      <c r="AF3991" t="s">
        <v>88</v>
      </c>
      <c r="AG3991" t="s">
        <v>89</v>
      </c>
      <c r="AH3991" t="s">
        <v>90</v>
      </c>
      <c r="AI3991" t="s">
        <v>8992</v>
      </c>
    </row>
    <row r="3992" spans="1:35" x14ac:dyDescent="0.3">
      <c r="A3992" t="s">
        <v>38</v>
      </c>
      <c r="B3992" t="s">
        <v>8993</v>
      </c>
      <c r="C3992" t="s">
        <v>56</v>
      </c>
      <c r="D3992" t="s">
        <v>35</v>
      </c>
      <c r="E3992" t="s">
        <v>42</v>
      </c>
      <c r="F3992" s="15">
        <v>42026</v>
      </c>
      <c r="G3992">
        <v>2.60027802756244E+16</v>
      </c>
      <c r="H3992" t="s">
        <v>7795</v>
      </c>
      <c r="I3992" t="s">
        <v>28</v>
      </c>
      <c r="J3992">
        <v>1444.74</v>
      </c>
      <c r="K3992">
        <v>1465</v>
      </c>
      <c r="L3992">
        <v>6761</v>
      </c>
      <c r="M3992">
        <v>6033</v>
      </c>
      <c r="N3992">
        <v>62</v>
      </c>
      <c r="O3992">
        <v>1.0276810873528924E-2</v>
      </c>
      <c r="P3992">
        <v>9.170241088596362E-3</v>
      </c>
      <c r="Q3992">
        <v>139185</v>
      </c>
      <c r="R3992">
        <v>425</v>
      </c>
      <c r="S3992">
        <v>131206.46792640476</v>
      </c>
      <c r="T3992">
        <v>28</v>
      </c>
      <c r="U3992">
        <v>327.49411764705883</v>
      </c>
      <c r="V3992">
        <v>4.4564881435851729E-4</v>
      </c>
      <c r="W3992">
        <v>129871.8</v>
      </c>
      <c r="X3992">
        <v>1334.6679264047737</v>
      </c>
      <c r="Y3992">
        <v>21.526902038786673</v>
      </c>
      <c r="Z3992">
        <v>1391</v>
      </c>
      <c r="AA3992">
        <v>4.3345188059058092E-2</v>
      </c>
      <c r="AB3992">
        <v>0.8126346982758621</v>
      </c>
      <c r="AC3992">
        <v>6095</v>
      </c>
      <c r="AD3992">
        <v>7424</v>
      </c>
      <c r="AE3992">
        <v>0.82098599137931039</v>
      </c>
      <c r="AF3992" t="s">
        <v>88</v>
      </c>
      <c r="AG3992" t="s">
        <v>89</v>
      </c>
      <c r="AH3992" t="s">
        <v>90</v>
      </c>
      <c r="AI3992" t="s">
        <v>8994</v>
      </c>
    </row>
    <row r="3993" spans="1:35" x14ac:dyDescent="0.3">
      <c r="A3993" t="s">
        <v>22</v>
      </c>
      <c r="B3993" t="s">
        <v>8995</v>
      </c>
      <c r="C3993" t="s">
        <v>56</v>
      </c>
      <c r="D3993" t="s">
        <v>25</v>
      </c>
      <c r="E3993" t="s">
        <v>42</v>
      </c>
      <c r="F3993" s="15">
        <v>42338</v>
      </c>
      <c r="G3993">
        <v>2.6006100716910916E+16</v>
      </c>
      <c r="H3993" t="s">
        <v>6024</v>
      </c>
      <c r="I3993" t="s">
        <v>50</v>
      </c>
      <c r="J3993">
        <v>1943.29</v>
      </c>
      <c r="K3993">
        <v>621</v>
      </c>
      <c r="L3993">
        <v>5658</v>
      </c>
      <c r="M3993">
        <v>6965</v>
      </c>
      <c r="N3993">
        <v>72</v>
      </c>
      <c r="O3993">
        <v>1.0337401292175162E-2</v>
      </c>
      <c r="P3993">
        <v>1.2725344644750796E-2</v>
      </c>
      <c r="Q3993">
        <v>114912</v>
      </c>
      <c r="R3993">
        <v>8898</v>
      </c>
      <c r="S3993">
        <v>97422.713430007178</v>
      </c>
      <c r="T3993">
        <v>24</v>
      </c>
      <c r="U3993">
        <v>12.914362778152395</v>
      </c>
      <c r="V3993">
        <v>6.2695924764890286E-4</v>
      </c>
      <c r="W3993">
        <v>96425.919999999998</v>
      </c>
      <c r="X3993">
        <v>996.79343000717881</v>
      </c>
      <c r="Y3993">
        <v>13.84435319454415</v>
      </c>
      <c r="Z3993">
        <v>2798</v>
      </c>
      <c r="AA3993">
        <v>6.0611598440545811E-2</v>
      </c>
      <c r="AB3993">
        <v>0.71340776400696504</v>
      </c>
      <c r="AC3993">
        <v>7037</v>
      </c>
      <c r="AD3993">
        <v>9763</v>
      </c>
      <c r="AE3993">
        <v>0.72078254634845851</v>
      </c>
      <c r="AF3993" t="s">
        <v>88</v>
      </c>
      <c r="AG3993" t="s">
        <v>89</v>
      </c>
      <c r="AH3993" t="s">
        <v>90</v>
      </c>
      <c r="AI3993" t="s">
        <v>8996</v>
      </c>
    </row>
    <row r="3994" spans="1:35" x14ac:dyDescent="0.3">
      <c r="A3994" t="s">
        <v>85</v>
      </c>
      <c r="B3994" t="s">
        <v>8997</v>
      </c>
      <c r="C3994" t="s">
        <v>24</v>
      </c>
      <c r="D3994" t="s">
        <v>25</v>
      </c>
      <c r="E3994" t="s">
        <v>26</v>
      </c>
      <c r="F3994" s="15">
        <v>42154</v>
      </c>
      <c r="G3994">
        <v>2.6001516797002456E+16</v>
      </c>
      <c r="H3994" t="s">
        <v>4559</v>
      </c>
      <c r="I3994" t="s">
        <v>50</v>
      </c>
      <c r="J3994">
        <v>1661.17</v>
      </c>
      <c r="K3994">
        <v>1306</v>
      </c>
      <c r="L3994">
        <v>6472</v>
      </c>
      <c r="M3994">
        <v>6298</v>
      </c>
      <c r="N3994">
        <v>43</v>
      </c>
      <c r="O3994">
        <v>6.8275643061289299E-3</v>
      </c>
      <c r="P3994">
        <v>6.6440049443757723E-3</v>
      </c>
      <c r="Q3994">
        <v>92764</v>
      </c>
      <c r="R3994">
        <v>8133</v>
      </c>
      <c r="S3994">
        <v>66005.863235947909</v>
      </c>
      <c r="T3994">
        <v>19</v>
      </c>
      <c r="U3994">
        <v>11.405877290052871</v>
      </c>
      <c r="V3994">
        <v>4.6375686198380086E-4</v>
      </c>
      <c r="W3994">
        <v>65558.259999999995</v>
      </c>
      <c r="X3994">
        <v>447.60323594791993</v>
      </c>
      <c r="Y3994">
        <v>10.409377580184184</v>
      </c>
      <c r="Z3994">
        <v>1048</v>
      </c>
      <c r="AA3994">
        <v>6.7892717002285372E-2</v>
      </c>
      <c r="AB3994">
        <v>0.85733732643615568</v>
      </c>
      <c r="AC3994">
        <v>6341</v>
      </c>
      <c r="AD3994">
        <v>7346</v>
      </c>
      <c r="AE3994">
        <v>0.86319085216444325</v>
      </c>
      <c r="AF3994" t="s">
        <v>88</v>
      </c>
      <c r="AG3994" t="s">
        <v>89</v>
      </c>
      <c r="AH3994" t="s">
        <v>90</v>
      </c>
      <c r="AI3994" t="s">
        <v>8998</v>
      </c>
    </row>
    <row r="3995" spans="1:35" x14ac:dyDescent="0.3">
      <c r="A3995" t="s">
        <v>38</v>
      </c>
      <c r="B3995" t="s">
        <v>8999</v>
      </c>
      <c r="C3995" t="s">
        <v>56</v>
      </c>
      <c r="D3995" t="s">
        <v>35</v>
      </c>
      <c r="E3995" t="s">
        <v>48</v>
      </c>
      <c r="F3995" s="15">
        <v>42089</v>
      </c>
      <c r="G3995">
        <v>2.6001686326379584E+16</v>
      </c>
      <c r="H3995" t="s">
        <v>1587</v>
      </c>
      <c r="I3995" t="s">
        <v>59</v>
      </c>
      <c r="J3995">
        <v>1905.06</v>
      </c>
      <c r="K3995">
        <v>1005</v>
      </c>
      <c r="L3995">
        <v>6121</v>
      </c>
      <c r="M3995">
        <v>5143</v>
      </c>
      <c r="N3995">
        <v>1</v>
      </c>
      <c r="O3995">
        <v>1.9443904335990667E-4</v>
      </c>
      <c r="P3995">
        <v>1.6337199803953602E-4</v>
      </c>
      <c r="Q3995">
        <v>134896</v>
      </c>
      <c r="R3995">
        <v>8495</v>
      </c>
      <c r="S3995">
        <v>63467.698199494458</v>
      </c>
      <c r="T3995">
        <v>28</v>
      </c>
      <c r="U3995">
        <v>15.879458505002942</v>
      </c>
      <c r="V3995">
        <v>7.4131732087920231E-6</v>
      </c>
      <c r="W3995">
        <v>63455.360000000001</v>
      </c>
      <c r="X3995">
        <v>12.338199494458488</v>
      </c>
      <c r="Y3995">
        <v>12.338199494458488</v>
      </c>
      <c r="Z3995">
        <v>3437</v>
      </c>
      <c r="AA3995">
        <v>3.8125667180642864E-2</v>
      </c>
      <c r="AB3995">
        <v>0.59941724941724939</v>
      </c>
      <c r="AC3995">
        <v>5144</v>
      </c>
      <c r="AD3995">
        <v>8580</v>
      </c>
      <c r="AE3995">
        <v>0.59953379953379948</v>
      </c>
      <c r="AF3995" t="s">
        <v>88</v>
      </c>
      <c r="AG3995" t="s">
        <v>89</v>
      </c>
      <c r="AH3995" t="s">
        <v>90</v>
      </c>
      <c r="AI3995" t="s">
        <v>9000</v>
      </c>
    </row>
    <row r="3996" spans="1:35" x14ac:dyDescent="0.3">
      <c r="A3996" t="s">
        <v>33</v>
      </c>
      <c r="B3996" t="s">
        <v>9001</v>
      </c>
      <c r="C3996" t="s">
        <v>56</v>
      </c>
      <c r="D3996" t="s">
        <v>35</v>
      </c>
      <c r="E3996" t="s">
        <v>42</v>
      </c>
      <c r="F3996" s="15">
        <v>42262</v>
      </c>
      <c r="G3996">
        <v>2.6001724676212128E+16</v>
      </c>
      <c r="H3996" t="s">
        <v>2520</v>
      </c>
      <c r="I3996" t="s">
        <v>28</v>
      </c>
      <c r="J3996">
        <v>1143</v>
      </c>
      <c r="K3996">
        <v>2425</v>
      </c>
      <c r="L3996">
        <v>6081</v>
      </c>
      <c r="M3996">
        <v>6789</v>
      </c>
      <c r="N3996">
        <v>88</v>
      </c>
      <c r="O3996">
        <v>1.2962144645750479E-2</v>
      </c>
      <c r="P3996">
        <v>1.4471304061831936E-2</v>
      </c>
      <c r="Q3996">
        <v>73414</v>
      </c>
      <c r="R3996">
        <v>9395</v>
      </c>
      <c r="S3996">
        <v>131115.81433789956</v>
      </c>
      <c r="T3996">
        <v>15</v>
      </c>
      <c r="U3996">
        <v>7.8141564662054286</v>
      </c>
      <c r="V3996">
        <v>1.2001200120012002E-3</v>
      </c>
      <c r="W3996">
        <v>129438.02</v>
      </c>
      <c r="X3996">
        <v>1677.7943378995435</v>
      </c>
      <c r="Y3996">
        <v>19.065844748858449</v>
      </c>
      <c r="Z3996">
        <v>2711</v>
      </c>
      <c r="AA3996">
        <v>9.2475549622687767E-2</v>
      </c>
      <c r="AB3996">
        <v>0.7146315789473684</v>
      </c>
      <c r="AC3996">
        <v>6877</v>
      </c>
      <c r="AD3996">
        <v>9500</v>
      </c>
      <c r="AE3996">
        <v>0.72389473684210526</v>
      </c>
      <c r="AF3996" t="s">
        <v>88</v>
      </c>
      <c r="AG3996" t="s">
        <v>89</v>
      </c>
      <c r="AH3996" t="s">
        <v>90</v>
      </c>
      <c r="AI3996" t="s">
        <v>9002</v>
      </c>
    </row>
    <row r="3997" spans="1:35" x14ac:dyDescent="0.3">
      <c r="A3997" t="s">
        <v>33</v>
      </c>
      <c r="B3997" t="s">
        <v>9003</v>
      </c>
      <c r="C3997" t="s">
        <v>47</v>
      </c>
      <c r="D3997" t="s">
        <v>35</v>
      </c>
      <c r="E3997" t="s">
        <v>42</v>
      </c>
      <c r="F3997" s="15">
        <v>42094</v>
      </c>
      <c r="G3997">
        <v>2.6003691493602788E+16</v>
      </c>
      <c r="H3997" t="s">
        <v>763</v>
      </c>
      <c r="I3997" t="s">
        <v>50</v>
      </c>
      <c r="J3997">
        <v>1989.98</v>
      </c>
      <c r="K3997">
        <v>4585</v>
      </c>
      <c r="L3997">
        <v>5704</v>
      </c>
      <c r="M3997">
        <v>6476</v>
      </c>
      <c r="N3997">
        <v>49</v>
      </c>
      <c r="O3997">
        <v>7.5663990117356391E-3</v>
      </c>
      <c r="P3997">
        <v>8.590462833099579E-3</v>
      </c>
      <c r="Q3997">
        <v>150112</v>
      </c>
      <c r="R3997">
        <v>453</v>
      </c>
      <c r="S3997">
        <v>143821.42831222981</v>
      </c>
      <c r="T3997">
        <v>31</v>
      </c>
      <c r="U3997">
        <v>331.37306843267106</v>
      </c>
      <c r="V3997">
        <v>3.2652952426647473E-4</v>
      </c>
      <c r="W3997">
        <v>142741.39000000001</v>
      </c>
      <c r="X3997">
        <v>1080.0383122297717</v>
      </c>
      <c r="Y3997">
        <v>22.04159820877085</v>
      </c>
      <c r="Z3997">
        <v>-1130</v>
      </c>
      <c r="AA3997">
        <v>4.3141121296098914E-2</v>
      </c>
      <c r="AB3997">
        <v>1.211372989150767</v>
      </c>
      <c r="AC3997">
        <v>6525</v>
      </c>
      <c r="AD3997">
        <v>5346</v>
      </c>
      <c r="AE3997">
        <v>1.2205387205387206</v>
      </c>
      <c r="AF3997" t="s">
        <v>88</v>
      </c>
      <c r="AG3997" t="s">
        <v>89</v>
      </c>
      <c r="AH3997" t="s">
        <v>90</v>
      </c>
      <c r="AI3997" t="s">
        <v>9004</v>
      </c>
    </row>
    <row r="3998" spans="1:35" x14ac:dyDescent="0.3">
      <c r="A3998" t="s">
        <v>85</v>
      </c>
      <c r="B3998" t="s">
        <v>9005</v>
      </c>
      <c r="C3998" t="s">
        <v>47</v>
      </c>
      <c r="D3998" t="s">
        <v>41</v>
      </c>
      <c r="E3998" t="s">
        <v>48</v>
      </c>
      <c r="F3998" s="15">
        <v>42323</v>
      </c>
      <c r="G3998">
        <v>2.6008022770809576E+16</v>
      </c>
      <c r="H3998" t="s">
        <v>2719</v>
      </c>
      <c r="I3998" t="s">
        <v>59</v>
      </c>
      <c r="J3998">
        <v>1307.6600000000001</v>
      </c>
      <c r="K3998">
        <v>3957</v>
      </c>
      <c r="L3998">
        <v>6230</v>
      </c>
      <c r="M3998">
        <v>6051</v>
      </c>
      <c r="N3998">
        <v>26</v>
      </c>
      <c r="O3998">
        <v>4.2968104445546187E-3</v>
      </c>
      <c r="P3998">
        <v>4.1733547351524881E-3</v>
      </c>
      <c r="Q3998">
        <v>125490</v>
      </c>
      <c r="R3998">
        <v>6889</v>
      </c>
      <c r="S3998">
        <v>110453.31643529994</v>
      </c>
      <c r="T3998">
        <v>26</v>
      </c>
      <c r="U3998">
        <v>18.215996516185221</v>
      </c>
      <c r="V3998">
        <v>2.0723075942102913E-4</v>
      </c>
      <c r="W3998">
        <v>109980.75</v>
      </c>
      <c r="X3998">
        <v>472.5664352999504</v>
      </c>
      <c r="Y3998">
        <v>18.175632126921169</v>
      </c>
      <c r="Z3998">
        <v>3644</v>
      </c>
      <c r="AA3998">
        <v>4.821898159215874E-2</v>
      </c>
      <c r="AB3998">
        <v>0.6241361526560083</v>
      </c>
      <c r="AC3998">
        <v>6077</v>
      </c>
      <c r="AD3998">
        <v>9695</v>
      </c>
      <c r="AE3998">
        <v>0.62681794739556473</v>
      </c>
      <c r="AF3998" t="s">
        <v>88</v>
      </c>
      <c r="AG3998" t="s">
        <v>89</v>
      </c>
      <c r="AH3998" t="s">
        <v>90</v>
      </c>
      <c r="AI3998" t="s">
        <v>9006</v>
      </c>
    </row>
    <row r="3999" spans="1:35" x14ac:dyDescent="0.3">
      <c r="A3999" t="s">
        <v>38</v>
      </c>
      <c r="B3999" t="s">
        <v>9007</v>
      </c>
      <c r="C3999" t="s">
        <v>47</v>
      </c>
      <c r="D3999" t="s">
        <v>35</v>
      </c>
      <c r="E3999" t="s">
        <v>48</v>
      </c>
      <c r="F3999" s="15">
        <v>42023</v>
      </c>
      <c r="G3999">
        <v>2.6001168747458312E+16</v>
      </c>
      <c r="H3999" t="s">
        <v>928</v>
      </c>
      <c r="I3999" t="s">
        <v>28</v>
      </c>
      <c r="J3999">
        <v>1702.96</v>
      </c>
      <c r="K3999">
        <v>846</v>
      </c>
      <c r="L3999">
        <v>5135</v>
      </c>
      <c r="M3999">
        <v>5428</v>
      </c>
      <c r="N3999">
        <v>41</v>
      </c>
      <c r="O3999">
        <v>7.5534266764922626E-3</v>
      </c>
      <c r="P3999">
        <v>7.9844206426484907E-3</v>
      </c>
      <c r="Q3999">
        <v>190201</v>
      </c>
      <c r="R3999">
        <v>4050</v>
      </c>
      <c r="S3999">
        <v>102951.67815585851</v>
      </c>
      <c r="T3999">
        <v>39</v>
      </c>
      <c r="U3999">
        <v>46.96320987654321</v>
      </c>
      <c r="V3999">
        <v>2.156079091291544E-4</v>
      </c>
      <c r="W3999">
        <v>102179.87</v>
      </c>
      <c r="X3999">
        <v>771.80815585851144</v>
      </c>
      <c r="Y3999">
        <v>18.824589167280767</v>
      </c>
      <c r="Z3999">
        <v>2775</v>
      </c>
      <c r="AA3999">
        <v>2.8538230608671878E-2</v>
      </c>
      <c r="AB3999">
        <v>0.66170913080580274</v>
      </c>
      <c r="AC3999">
        <v>5469</v>
      </c>
      <c r="AD3999">
        <v>8203</v>
      </c>
      <c r="AE3999">
        <v>0.66670730220650987</v>
      </c>
      <c r="AF3999" t="s">
        <v>88</v>
      </c>
      <c r="AG3999" t="s">
        <v>89</v>
      </c>
      <c r="AH3999" t="s">
        <v>90</v>
      </c>
      <c r="AI3999" t="s">
        <v>9008</v>
      </c>
    </row>
    <row r="4000" spans="1:35" x14ac:dyDescent="0.3">
      <c r="A4000" t="s">
        <v>33</v>
      </c>
      <c r="B4000" t="s">
        <v>9009</v>
      </c>
      <c r="C4000" t="s">
        <v>24</v>
      </c>
      <c r="D4000" t="s">
        <v>35</v>
      </c>
      <c r="E4000" t="s">
        <v>26</v>
      </c>
      <c r="F4000" s="15">
        <v>42185</v>
      </c>
      <c r="G4000">
        <v>2.6004127124887976E+16</v>
      </c>
      <c r="H4000" t="s">
        <v>382</v>
      </c>
      <c r="I4000" t="s">
        <v>44</v>
      </c>
      <c r="J4000">
        <v>1291.81</v>
      </c>
      <c r="K4000">
        <v>2079</v>
      </c>
      <c r="L4000">
        <v>6370</v>
      </c>
      <c r="M4000">
        <v>6065</v>
      </c>
      <c r="N4000">
        <v>70</v>
      </c>
      <c r="O4000">
        <v>1.1541632316570486E-2</v>
      </c>
      <c r="P4000">
        <v>1.098901098901099E-2</v>
      </c>
      <c r="Q4000">
        <v>145845</v>
      </c>
      <c r="R4000">
        <v>2868</v>
      </c>
      <c r="S4000">
        <v>90028.206702390773</v>
      </c>
      <c r="T4000">
        <v>30</v>
      </c>
      <c r="U4000">
        <v>50.852510460251047</v>
      </c>
      <c r="V4000">
        <v>4.8019207683073231E-4</v>
      </c>
      <c r="W4000">
        <v>89000.99</v>
      </c>
      <c r="X4000">
        <v>1027.2167023907668</v>
      </c>
      <c r="Y4000">
        <v>14.674524319868096</v>
      </c>
      <c r="Z4000">
        <v>2232</v>
      </c>
      <c r="AA4000">
        <v>4.158524460900271E-2</v>
      </c>
      <c r="AB4000">
        <v>0.73098710377244791</v>
      </c>
      <c r="AC4000">
        <v>6135</v>
      </c>
      <c r="AD4000">
        <v>8297</v>
      </c>
      <c r="AE4000">
        <v>0.73942388815234417</v>
      </c>
      <c r="AF4000" t="s">
        <v>88</v>
      </c>
      <c r="AG4000" t="s">
        <v>89</v>
      </c>
      <c r="AH4000" t="s">
        <v>90</v>
      </c>
      <c r="AI4000" t="s">
        <v>9010</v>
      </c>
    </row>
    <row r="4001" spans="1:35" x14ac:dyDescent="0.3">
      <c r="A4001" t="s">
        <v>33</v>
      </c>
      <c r="B4001" t="s">
        <v>9011</v>
      </c>
      <c r="C4001" t="s">
        <v>47</v>
      </c>
      <c r="D4001" t="s">
        <v>35</v>
      </c>
      <c r="E4001" t="s">
        <v>26</v>
      </c>
      <c r="F4001" s="15">
        <v>42021</v>
      </c>
      <c r="G4001">
        <v>2.6001098177230004E+16</v>
      </c>
      <c r="H4001" t="s">
        <v>1598</v>
      </c>
      <c r="I4001" t="s">
        <v>50</v>
      </c>
      <c r="J4001">
        <v>1027.08</v>
      </c>
      <c r="K4001">
        <v>3998</v>
      </c>
      <c r="L4001">
        <v>6786</v>
      </c>
      <c r="M4001">
        <v>6685</v>
      </c>
      <c r="N4001">
        <v>83</v>
      </c>
      <c r="O4001">
        <v>1.2415856394913986E-2</v>
      </c>
      <c r="P4001">
        <v>1.2231063955201887E-2</v>
      </c>
      <c r="Q4001">
        <v>104670</v>
      </c>
      <c r="R4001">
        <v>3205</v>
      </c>
      <c r="S4001">
        <v>81294.553346297675</v>
      </c>
      <c r="T4001">
        <v>22</v>
      </c>
      <c r="U4001">
        <v>32.658346333853352</v>
      </c>
      <c r="V4001">
        <v>7.9359767466319906E-4</v>
      </c>
      <c r="W4001">
        <v>80297.59</v>
      </c>
      <c r="X4001">
        <v>996.96334629768137</v>
      </c>
      <c r="Y4001">
        <v>12.011606581899775</v>
      </c>
      <c r="Z4001">
        <v>2195</v>
      </c>
      <c r="AA4001">
        <v>6.3867392758192421E-2</v>
      </c>
      <c r="AB4001">
        <v>0.75281531531531531</v>
      </c>
      <c r="AC4001">
        <v>6768</v>
      </c>
      <c r="AD4001">
        <v>8880</v>
      </c>
      <c r="AE4001">
        <v>0.76216216216216215</v>
      </c>
      <c r="AF4001" t="s">
        <v>88</v>
      </c>
      <c r="AG4001" t="s">
        <v>89</v>
      </c>
      <c r="AH4001" t="s">
        <v>90</v>
      </c>
      <c r="AI4001" t="s">
        <v>9012</v>
      </c>
    </row>
    <row r="4002" spans="1:35" x14ac:dyDescent="0.3">
      <c r="A4002" t="s">
        <v>38</v>
      </c>
      <c r="B4002" t="s">
        <v>9013</v>
      </c>
      <c r="C4002" t="s">
        <v>56</v>
      </c>
      <c r="D4002" t="s">
        <v>41</v>
      </c>
      <c r="E4002" t="s">
        <v>42</v>
      </c>
      <c r="F4002" s="15">
        <v>42283</v>
      </c>
      <c r="G4002">
        <v>2.6001843112894192E+16</v>
      </c>
      <c r="H4002" t="s">
        <v>1421</v>
      </c>
      <c r="I4002" t="s">
        <v>28</v>
      </c>
      <c r="J4002">
        <v>1131.72</v>
      </c>
      <c r="K4002">
        <v>3640</v>
      </c>
      <c r="L4002">
        <v>6711</v>
      </c>
      <c r="M4002">
        <v>5538</v>
      </c>
      <c r="N4002">
        <v>89</v>
      </c>
      <c r="O4002">
        <v>1.6070783676417479E-2</v>
      </c>
      <c r="P4002">
        <v>1.3261808970347191E-2</v>
      </c>
      <c r="Q4002">
        <v>104287</v>
      </c>
      <c r="R4002">
        <v>789</v>
      </c>
      <c r="S4002">
        <v>118377.15392018779</v>
      </c>
      <c r="T4002">
        <v>21</v>
      </c>
      <c r="U4002">
        <v>132.17617237008872</v>
      </c>
      <c r="V4002">
        <v>8.5414307376341196E-4</v>
      </c>
      <c r="W4002">
        <v>116504.83</v>
      </c>
      <c r="X4002">
        <v>1872.3239201877934</v>
      </c>
      <c r="Y4002">
        <v>21.037347417840376</v>
      </c>
      <c r="Z4002">
        <v>3654</v>
      </c>
      <c r="AA4002">
        <v>5.3103454888912327E-2</v>
      </c>
      <c r="AB4002">
        <v>0.60248041775456918</v>
      </c>
      <c r="AC4002">
        <v>5627</v>
      </c>
      <c r="AD4002">
        <v>9192</v>
      </c>
      <c r="AE4002">
        <v>0.61216275021758049</v>
      </c>
      <c r="AF4002" t="s">
        <v>88</v>
      </c>
      <c r="AG4002" t="s">
        <v>89</v>
      </c>
      <c r="AH4002" t="s">
        <v>90</v>
      </c>
      <c r="AI4002" t="s">
        <v>9014</v>
      </c>
    </row>
    <row r="4003" spans="1:35" x14ac:dyDescent="0.3">
      <c r="A4003" t="s">
        <v>22</v>
      </c>
      <c r="B4003" t="s">
        <v>9015</v>
      </c>
      <c r="C4003" t="s">
        <v>24</v>
      </c>
      <c r="D4003" t="s">
        <v>25</v>
      </c>
      <c r="E4003" t="s">
        <v>57</v>
      </c>
      <c r="F4003" s="15">
        <v>42069</v>
      </c>
      <c r="G4003">
        <v>2.6006841457343328E+16</v>
      </c>
      <c r="H4003" t="s">
        <v>736</v>
      </c>
      <c r="I4003" t="s">
        <v>50</v>
      </c>
      <c r="J4003">
        <v>1244.3800000000001</v>
      </c>
      <c r="K4003">
        <v>4902</v>
      </c>
      <c r="L4003">
        <v>6460</v>
      </c>
      <c r="M4003">
        <v>6830</v>
      </c>
      <c r="N4003">
        <v>38</v>
      </c>
      <c r="O4003">
        <v>5.5636896046852126E-3</v>
      </c>
      <c r="P4003">
        <v>5.8823529411764705E-3</v>
      </c>
      <c r="Q4003">
        <v>143238</v>
      </c>
      <c r="R4003">
        <v>4022</v>
      </c>
      <c r="S4003">
        <v>95936.65853587116</v>
      </c>
      <c r="T4003">
        <v>29</v>
      </c>
      <c r="U4003">
        <v>35.613625062158128</v>
      </c>
      <c r="V4003">
        <v>2.6536312849162014E-4</v>
      </c>
      <c r="W4003">
        <v>95405.85</v>
      </c>
      <c r="X4003">
        <v>530.80853587115666</v>
      </c>
      <c r="Y4003">
        <v>13.968645680819913</v>
      </c>
      <c r="Z4003">
        <v>-1183</v>
      </c>
      <c r="AA4003">
        <v>4.7682877448721711E-2</v>
      </c>
      <c r="AB4003">
        <v>1.2094917655392243</v>
      </c>
      <c r="AC4003">
        <v>6868</v>
      </c>
      <c r="AD4003">
        <v>5647</v>
      </c>
      <c r="AE4003">
        <v>1.2162210023021074</v>
      </c>
      <c r="AF4003" t="s">
        <v>1971</v>
      </c>
      <c r="AG4003" t="s">
        <v>30</v>
      </c>
      <c r="AH4003" t="s">
        <v>31</v>
      </c>
      <c r="AI4003" t="s">
        <v>9016</v>
      </c>
    </row>
    <row r="4004" spans="1:35" x14ac:dyDescent="0.3">
      <c r="A4004" t="s">
        <v>33</v>
      </c>
      <c r="B4004" t="s">
        <v>9017</v>
      </c>
      <c r="C4004" t="s">
        <v>47</v>
      </c>
      <c r="D4004" t="s">
        <v>25</v>
      </c>
      <c r="E4004" t="s">
        <v>57</v>
      </c>
      <c r="F4004" s="15">
        <v>42102</v>
      </c>
      <c r="G4004">
        <v>2.6007253766865684E+16</v>
      </c>
      <c r="H4004" t="s">
        <v>712</v>
      </c>
      <c r="I4004" t="s">
        <v>28</v>
      </c>
      <c r="J4004">
        <v>1059.82</v>
      </c>
      <c r="K4004">
        <v>4504</v>
      </c>
      <c r="L4004">
        <v>5703</v>
      </c>
      <c r="M4004">
        <v>6168</v>
      </c>
      <c r="N4004">
        <v>55</v>
      </c>
      <c r="O4004">
        <v>8.916990920881971E-3</v>
      </c>
      <c r="P4004">
        <v>9.6440469928108022E-3</v>
      </c>
      <c r="Q4004">
        <v>93383</v>
      </c>
      <c r="R4004">
        <v>6563</v>
      </c>
      <c r="S4004">
        <v>76559.890162127107</v>
      </c>
      <c r="T4004">
        <v>19</v>
      </c>
      <c r="U4004">
        <v>14.228706384275483</v>
      </c>
      <c r="V4004">
        <v>5.893193896794102E-4</v>
      </c>
      <c r="W4004">
        <v>75883.240000000005</v>
      </c>
      <c r="X4004">
        <v>676.65016212710771</v>
      </c>
      <c r="Y4004">
        <v>12.302730220492867</v>
      </c>
      <c r="Z4004">
        <v>845</v>
      </c>
      <c r="AA4004">
        <v>6.6050565948834364E-2</v>
      </c>
      <c r="AB4004">
        <v>0.87950948238984739</v>
      </c>
      <c r="AC4004">
        <v>6223</v>
      </c>
      <c r="AD4004">
        <v>7013</v>
      </c>
      <c r="AE4004">
        <v>0.88735206045914727</v>
      </c>
      <c r="AF4004" t="s">
        <v>88</v>
      </c>
      <c r="AG4004" t="s">
        <v>89</v>
      </c>
      <c r="AH4004" t="s">
        <v>90</v>
      </c>
      <c r="AI4004" t="s">
        <v>9018</v>
      </c>
    </row>
    <row r="4005" spans="1:35" x14ac:dyDescent="0.3">
      <c r="A4005" t="s">
        <v>33</v>
      </c>
      <c r="B4005" t="s">
        <v>9019</v>
      </c>
      <c r="C4005" t="s">
        <v>40</v>
      </c>
      <c r="D4005" t="s">
        <v>35</v>
      </c>
      <c r="E4005" t="s">
        <v>57</v>
      </c>
      <c r="F4005" s="15">
        <v>42267</v>
      </c>
      <c r="G4005">
        <v>2.6002819969159444E+16</v>
      </c>
      <c r="H4005" t="s">
        <v>1624</v>
      </c>
      <c r="I4005" t="s">
        <v>50</v>
      </c>
      <c r="J4005">
        <v>1466.32</v>
      </c>
      <c r="K4005">
        <v>4415</v>
      </c>
      <c r="L4005">
        <v>5109</v>
      </c>
      <c r="M4005">
        <v>5066</v>
      </c>
      <c r="N4005">
        <v>26</v>
      </c>
      <c r="O4005">
        <v>5.1322542439794713E-3</v>
      </c>
      <c r="P4005">
        <v>5.0890585241730284E-3</v>
      </c>
      <c r="Q4005">
        <v>167567</v>
      </c>
      <c r="R4005">
        <v>2529</v>
      </c>
      <c r="S4005">
        <v>133609.21515988946</v>
      </c>
      <c r="T4005">
        <v>34</v>
      </c>
      <c r="U4005">
        <v>66.25820482404113</v>
      </c>
      <c r="V4005">
        <v>1.5518589479590072E-4</v>
      </c>
      <c r="W4005">
        <v>132927</v>
      </c>
      <c r="X4005">
        <v>682.21515988945907</v>
      </c>
      <c r="Y4005">
        <v>26.239044611133043</v>
      </c>
      <c r="Z4005">
        <v>4060</v>
      </c>
      <c r="AA4005">
        <v>3.0232683046184511E-2</v>
      </c>
      <c r="AB4005">
        <v>0.55511724742493973</v>
      </c>
      <c r="AC4005">
        <v>5092</v>
      </c>
      <c r="AD4005">
        <v>9126</v>
      </c>
      <c r="AE4005">
        <v>0.55796625027394253</v>
      </c>
      <c r="AF4005" t="s">
        <v>502</v>
      </c>
      <c r="AG4005" t="s">
        <v>30</v>
      </c>
      <c r="AH4005" t="s">
        <v>31</v>
      </c>
      <c r="AI4005" t="s">
        <v>9020</v>
      </c>
    </row>
    <row r="4006" spans="1:35" x14ac:dyDescent="0.3">
      <c r="A4006" t="s">
        <v>22</v>
      </c>
      <c r="B4006" t="s">
        <v>9021</v>
      </c>
      <c r="C4006" t="s">
        <v>47</v>
      </c>
      <c r="D4006" t="s">
        <v>35</v>
      </c>
      <c r="E4006" t="s">
        <v>48</v>
      </c>
      <c r="F4006" s="15">
        <v>42271</v>
      </c>
      <c r="G4006">
        <v>2.6009317981282304E+16</v>
      </c>
      <c r="H4006" t="s">
        <v>996</v>
      </c>
      <c r="I4006" t="s">
        <v>44</v>
      </c>
      <c r="J4006">
        <v>1716.63</v>
      </c>
      <c r="K4006">
        <v>300</v>
      </c>
      <c r="L4006">
        <v>6592</v>
      </c>
      <c r="M4006">
        <v>5596</v>
      </c>
      <c r="N4006">
        <v>0</v>
      </c>
      <c r="O4006">
        <v>0</v>
      </c>
      <c r="P4006">
        <v>0</v>
      </c>
      <c r="Q4006">
        <v>145921</v>
      </c>
      <c r="R4006">
        <v>2343</v>
      </c>
      <c r="S4006">
        <v>90674.43</v>
      </c>
      <c r="T4006">
        <v>30</v>
      </c>
      <c r="U4006">
        <v>62.279556124626545</v>
      </c>
      <c r="V4006">
        <v>0</v>
      </c>
      <c r="W4006">
        <v>90674.43</v>
      </c>
      <c r="X4006">
        <v>0</v>
      </c>
      <c r="Y4006">
        <v>16.203436383130807</v>
      </c>
      <c r="Z4006">
        <v>-446</v>
      </c>
      <c r="AA4006">
        <v>3.8349517889817095E-2</v>
      </c>
      <c r="AB4006">
        <v>1.0866019417475727</v>
      </c>
      <c r="AC4006">
        <v>5596</v>
      </c>
      <c r="AD4006">
        <v>5150</v>
      </c>
      <c r="AE4006">
        <v>1.0866019417475727</v>
      </c>
      <c r="AF4006" t="s">
        <v>88</v>
      </c>
      <c r="AG4006" t="s">
        <v>89</v>
      </c>
      <c r="AH4006" t="s">
        <v>90</v>
      </c>
      <c r="AI4006" t="s">
        <v>9022</v>
      </c>
    </row>
    <row r="4007" spans="1:35" x14ac:dyDescent="0.3">
      <c r="A4007" t="s">
        <v>33</v>
      </c>
      <c r="B4007" t="s">
        <v>9023</v>
      </c>
      <c r="C4007" t="s">
        <v>47</v>
      </c>
      <c r="D4007" t="s">
        <v>41</v>
      </c>
      <c r="E4007" t="s">
        <v>42</v>
      </c>
      <c r="F4007" s="15">
        <v>42129</v>
      </c>
      <c r="G4007">
        <v>2.600664871051936E+16</v>
      </c>
      <c r="H4007" t="s">
        <v>3482</v>
      </c>
      <c r="I4007" t="s">
        <v>50</v>
      </c>
      <c r="J4007">
        <v>1267.74</v>
      </c>
      <c r="K4007">
        <v>70</v>
      </c>
      <c r="L4007">
        <v>5342</v>
      </c>
      <c r="M4007">
        <v>5283</v>
      </c>
      <c r="N4007">
        <v>27</v>
      </c>
      <c r="O4007">
        <v>5.1107325383304937E-3</v>
      </c>
      <c r="P4007">
        <v>5.0542867839760393E-3</v>
      </c>
      <c r="Q4007">
        <v>191723</v>
      </c>
      <c r="R4007">
        <v>3574</v>
      </c>
      <c r="S4007">
        <v>72310.691482112423</v>
      </c>
      <c r="T4007">
        <v>39</v>
      </c>
      <c r="U4007">
        <v>53.643816452154446</v>
      </c>
      <c r="V4007">
        <v>1.4084800934813455E-4</v>
      </c>
      <c r="W4007">
        <v>71943.009999999995</v>
      </c>
      <c r="X4007">
        <v>367.68148211243607</v>
      </c>
      <c r="Y4007">
        <v>13.617832670830966</v>
      </c>
      <c r="Z4007">
        <v>2437</v>
      </c>
      <c r="AA4007">
        <v>2.7555379375453128E-2</v>
      </c>
      <c r="AB4007">
        <v>0.68432642487046635</v>
      </c>
      <c r="AC4007">
        <v>5310</v>
      </c>
      <c r="AD4007">
        <v>7720</v>
      </c>
      <c r="AE4007">
        <v>0.68782383419689119</v>
      </c>
      <c r="AF4007" t="s">
        <v>1060</v>
      </c>
      <c r="AG4007" t="s">
        <v>187</v>
      </c>
      <c r="AH4007" t="s">
        <v>188</v>
      </c>
      <c r="AI4007" t="s">
        <v>9024</v>
      </c>
    </row>
    <row r="4008" spans="1:35" x14ac:dyDescent="0.3">
      <c r="A4008" t="s">
        <v>33</v>
      </c>
      <c r="B4008" t="s">
        <v>9025</v>
      </c>
      <c r="C4008" t="s">
        <v>40</v>
      </c>
      <c r="D4008" t="s">
        <v>35</v>
      </c>
      <c r="E4008" t="s">
        <v>26</v>
      </c>
      <c r="F4008" s="15">
        <v>42108</v>
      </c>
      <c r="G4008">
        <v>2.6003863758585852E+16</v>
      </c>
      <c r="H4008" t="s">
        <v>2693</v>
      </c>
      <c r="I4008" t="s">
        <v>50</v>
      </c>
      <c r="J4008">
        <v>1155.95</v>
      </c>
      <c r="K4008">
        <v>3622</v>
      </c>
      <c r="L4008">
        <v>6733</v>
      </c>
      <c r="M4008">
        <v>6969</v>
      </c>
      <c r="N4008">
        <v>36</v>
      </c>
      <c r="O4008">
        <v>5.165733964700818E-3</v>
      </c>
      <c r="P4008">
        <v>5.3467993465023018E-3</v>
      </c>
      <c r="Q4008">
        <v>119288</v>
      </c>
      <c r="R4008">
        <v>5123</v>
      </c>
      <c r="S4008">
        <v>137428.31973740851</v>
      </c>
      <c r="T4008">
        <v>24</v>
      </c>
      <c r="U4008">
        <v>23.284794065976968</v>
      </c>
      <c r="V4008">
        <v>3.0188172944688559E-4</v>
      </c>
      <c r="W4008">
        <v>136722.04999999999</v>
      </c>
      <c r="X4008">
        <v>706.26973740852338</v>
      </c>
      <c r="Y4008">
        <v>19.618603816903427</v>
      </c>
      <c r="Z4008">
        <v>-70</v>
      </c>
      <c r="AA4008">
        <v>5.8421635034538261E-2</v>
      </c>
      <c r="AB4008">
        <v>1.0101463980286998</v>
      </c>
      <c r="AC4008">
        <v>7005</v>
      </c>
      <c r="AD4008">
        <v>6899</v>
      </c>
      <c r="AE4008">
        <v>1.0153645455863169</v>
      </c>
      <c r="AF4008" t="s">
        <v>192</v>
      </c>
      <c r="AG4008" t="s">
        <v>187</v>
      </c>
      <c r="AH4008" t="s">
        <v>188</v>
      </c>
      <c r="AI4008" t="s">
        <v>9026</v>
      </c>
    </row>
    <row r="4009" spans="1:35" x14ac:dyDescent="0.3">
      <c r="A4009" t="s">
        <v>85</v>
      </c>
      <c r="B4009" t="s">
        <v>9027</v>
      </c>
      <c r="C4009" t="s">
        <v>40</v>
      </c>
      <c r="D4009" t="s">
        <v>25</v>
      </c>
      <c r="E4009" t="s">
        <v>42</v>
      </c>
      <c r="F4009" s="15">
        <v>42141</v>
      </c>
      <c r="G4009">
        <v>2.6006048313301568E+16</v>
      </c>
      <c r="H4009" t="s">
        <v>239</v>
      </c>
      <c r="I4009" t="s">
        <v>28</v>
      </c>
      <c r="J4009">
        <v>1603.48</v>
      </c>
      <c r="K4009">
        <v>1917</v>
      </c>
      <c r="L4009">
        <v>6886</v>
      </c>
      <c r="M4009">
        <v>5300</v>
      </c>
      <c r="N4009">
        <v>51</v>
      </c>
      <c r="O4009">
        <v>9.6226415094339615E-3</v>
      </c>
      <c r="P4009">
        <v>7.406331687481847E-3</v>
      </c>
      <c r="Q4009">
        <v>191286</v>
      </c>
      <c r="R4009">
        <v>4832</v>
      </c>
      <c r="S4009">
        <v>73823.526777358493</v>
      </c>
      <c r="T4009">
        <v>39</v>
      </c>
      <c r="U4009">
        <v>39.587334437086092</v>
      </c>
      <c r="V4009">
        <v>2.6668758333986978E-4</v>
      </c>
      <c r="W4009">
        <v>73119.92</v>
      </c>
      <c r="X4009">
        <v>703.60677735849049</v>
      </c>
      <c r="Y4009">
        <v>13.796211320754717</v>
      </c>
      <c r="Z4009">
        <v>2994</v>
      </c>
      <c r="AA4009">
        <v>2.7707202827180245E-2</v>
      </c>
      <c r="AB4009">
        <v>0.63901615625753561</v>
      </c>
      <c r="AC4009">
        <v>5351</v>
      </c>
      <c r="AD4009">
        <v>8294</v>
      </c>
      <c r="AE4009">
        <v>0.64516517964793829</v>
      </c>
      <c r="AF4009" t="s">
        <v>1060</v>
      </c>
      <c r="AG4009" t="s">
        <v>187</v>
      </c>
      <c r="AH4009" t="s">
        <v>188</v>
      </c>
      <c r="AI4009" t="s">
        <v>9028</v>
      </c>
    </row>
    <row r="4010" spans="1:35" x14ac:dyDescent="0.3">
      <c r="A4010" t="s">
        <v>85</v>
      </c>
      <c r="B4010" t="s">
        <v>9029</v>
      </c>
      <c r="C4010" t="s">
        <v>40</v>
      </c>
      <c r="D4010" t="s">
        <v>35</v>
      </c>
      <c r="E4010" t="s">
        <v>48</v>
      </c>
      <c r="F4010" s="15">
        <v>42092</v>
      </c>
      <c r="G4010">
        <v>2.6003459580635892E+16</v>
      </c>
      <c r="H4010" t="s">
        <v>5328</v>
      </c>
      <c r="I4010" t="s">
        <v>44</v>
      </c>
      <c r="J4010">
        <v>1609.61</v>
      </c>
      <c r="K4010">
        <v>3821</v>
      </c>
      <c r="L4010">
        <v>5037</v>
      </c>
      <c r="M4010">
        <v>6734</v>
      </c>
      <c r="N4010">
        <v>58</v>
      </c>
      <c r="O4010">
        <v>8.6130086130086127E-3</v>
      </c>
      <c r="P4010">
        <v>1.1514790549930515E-2</v>
      </c>
      <c r="Q4010">
        <v>145139</v>
      </c>
      <c r="R4010">
        <v>9150</v>
      </c>
      <c r="S4010">
        <v>149879.2173091773</v>
      </c>
      <c r="T4010">
        <v>30</v>
      </c>
      <c r="U4010">
        <v>15.862185792349727</v>
      </c>
      <c r="V4010">
        <v>3.9977667647727824E-4</v>
      </c>
      <c r="W4010">
        <v>148599.32999999999</v>
      </c>
      <c r="X4010">
        <v>1279.8873091773091</v>
      </c>
      <c r="Y4010">
        <v>22.067022572022569</v>
      </c>
      <c r="Z4010">
        <v>-1028</v>
      </c>
      <c r="AA4010">
        <v>4.6396902279883419E-2</v>
      </c>
      <c r="AB4010">
        <v>1.180161233788994</v>
      </c>
      <c r="AC4010">
        <v>6792</v>
      </c>
      <c r="AD4010">
        <v>5706</v>
      </c>
      <c r="AE4010">
        <v>1.1903259726603574</v>
      </c>
      <c r="AF4010" t="s">
        <v>1091</v>
      </c>
      <c r="AG4010" t="s">
        <v>187</v>
      </c>
      <c r="AH4010" t="s">
        <v>188</v>
      </c>
      <c r="AI4010" t="s">
        <v>9030</v>
      </c>
    </row>
    <row r="4011" spans="1:35" x14ac:dyDescent="0.3">
      <c r="A4011" t="s">
        <v>85</v>
      </c>
      <c r="B4011" t="s">
        <v>9031</v>
      </c>
      <c r="C4011" t="s">
        <v>24</v>
      </c>
      <c r="D4011" t="s">
        <v>35</v>
      </c>
      <c r="E4011" t="s">
        <v>42</v>
      </c>
      <c r="F4011" s="15">
        <v>42356</v>
      </c>
      <c r="G4011">
        <v>2.6002010548730264E+16</v>
      </c>
      <c r="H4011" t="s">
        <v>2826</v>
      </c>
      <c r="I4011" t="s">
        <v>50</v>
      </c>
      <c r="J4011">
        <v>1530.26</v>
      </c>
      <c r="K4011">
        <v>3865</v>
      </c>
      <c r="L4011">
        <v>6749</v>
      </c>
      <c r="M4011">
        <v>5074</v>
      </c>
      <c r="N4011">
        <v>4</v>
      </c>
      <c r="O4011">
        <v>7.8833267638943631E-4</v>
      </c>
      <c r="P4011">
        <v>5.9268039709586601E-4</v>
      </c>
      <c r="Q4011">
        <v>113415</v>
      </c>
      <c r="R4011">
        <v>1862</v>
      </c>
      <c r="S4011">
        <v>142235.06022073314</v>
      </c>
      <c r="T4011">
        <v>23</v>
      </c>
      <c r="U4011">
        <v>60.910311493018263</v>
      </c>
      <c r="V4011">
        <v>3.5269947359603563E-5</v>
      </c>
      <c r="W4011">
        <v>142123.01999999999</v>
      </c>
      <c r="X4011">
        <v>112.04022073314938</v>
      </c>
      <c r="Y4011">
        <v>28.010055183287346</v>
      </c>
      <c r="Z4011">
        <v>2377</v>
      </c>
      <c r="AA4011">
        <v>4.4738350306396862E-2</v>
      </c>
      <c r="AB4011">
        <v>0.68098241846731977</v>
      </c>
      <c r="AC4011">
        <v>5078</v>
      </c>
      <c r="AD4011">
        <v>7451</v>
      </c>
      <c r="AE4011">
        <v>0.68151925915984435</v>
      </c>
      <c r="AF4011" t="s">
        <v>88</v>
      </c>
      <c r="AG4011" t="s">
        <v>89</v>
      </c>
      <c r="AH4011" t="s">
        <v>90</v>
      </c>
      <c r="AI4011" t="s">
        <v>9032</v>
      </c>
    </row>
    <row r="4012" spans="1:35" x14ac:dyDescent="0.3">
      <c r="A4012" t="s">
        <v>38</v>
      </c>
      <c r="B4012" t="s">
        <v>9033</v>
      </c>
      <c r="C4012" t="s">
        <v>40</v>
      </c>
      <c r="D4012" t="s">
        <v>35</v>
      </c>
      <c r="E4012" t="s">
        <v>57</v>
      </c>
      <c r="F4012" s="15">
        <v>42255</v>
      </c>
      <c r="G4012">
        <v>2.6002784740105224E+16</v>
      </c>
      <c r="H4012" t="s">
        <v>1863</v>
      </c>
      <c r="I4012" t="s">
        <v>28</v>
      </c>
      <c r="J4012">
        <v>1850.99</v>
      </c>
      <c r="K4012">
        <v>1474</v>
      </c>
      <c r="L4012">
        <v>5976</v>
      </c>
      <c r="M4012">
        <v>6376</v>
      </c>
      <c r="N4012">
        <v>42</v>
      </c>
      <c r="O4012">
        <v>6.587202007528231E-3</v>
      </c>
      <c r="P4012">
        <v>7.0281124497991966E-3</v>
      </c>
      <c r="Q4012">
        <v>120537</v>
      </c>
      <c r="R4012">
        <v>4427</v>
      </c>
      <c r="S4012">
        <v>67453.109538895864</v>
      </c>
      <c r="T4012">
        <v>25</v>
      </c>
      <c r="U4012">
        <v>27.227693697763723</v>
      </c>
      <c r="V4012">
        <v>3.4856218100336113E-4</v>
      </c>
      <c r="W4012">
        <v>67011.69</v>
      </c>
      <c r="X4012">
        <v>441.41953889585949</v>
      </c>
      <c r="Y4012">
        <v>10.509989021329988</v>
      </c>
      <c r="Z4012">
        <v>2198</v>
      </c>
      <c r="AA4012">
        <v>5.2896620954561671E-2</v>
      </c>
      <c r="AB4012">
        <v>0.74364357359458833</v>
      </c>
      <c r="AC4012">
        <v>6418</v>
      </c>
      <c r="AD4012">
        <v>8574</v>
      </c>
      <c r="AE4012">
        <v>0.74854210403545607</v>
      </c>
      <c r="AF4012" t="s">
        <v>88</v>
      </c>
      <c r="AG4012" t="s">
        <v>89</v>
      </c>
      <c r="AH4012" t="s">
        <v>90</v>
      </c>
      <c r="AI4012" t="s">
        <v>9034</v>
      </c>
    </row>
    <row r="4013" spans="1:35" x14ac:dyDescent="0.3">
      <c r="A4013" t="s">
        <v>38</v>
      </c>
      <c r="B4013" t="s">
        <v>9035</v>
      </c>
      <c r="C4013" t="s">
        <v>47</v>
      </c>
      <c r="D4013" t="s">
        <v>35</v>
      </c>
      <c r="E4013" t="s">
        <v>42</v>
      </c>
      <c r="F4013" s="15">
        <v>42102</v>
      </c>
      <c r="G4013">
        <v>2.6009384712652956E+16</v>
      </c>
      <c r="H4013" t="s">
        <v>1453</v>
      </c>
      <c r="I4013" t="s">
        <v>59</v>
      </c>
      <c r="J4013">
        <v>1526.11</v>
      </c>
      <c r="K4013">
        <v>4274</v>
      </c>
      <c r="L4013">
        <v>5197</v>
      </c>
      <c r="M4013">
        <v>6102</v>
      </c>
      <c r="N4013">
        <v>62</v>
      </c>
      <c r="O4013">
        <v>1.0160603080957063E-2</v>
      </c>
      <c r="P4013">
        <v>1.192995959207235E-2</v>
      </c>
      <c r="Q4013">
        <v>90371</v>
      </c>
      <c r="R4013">
        <v>2780</v>
      </c>
      <c r="S4013">
        <v>77128.550088495569</v>
      </c>
      <c r="T4013">
        <v>19</v>
      </c>
      <c r="U4013">
        <v>32.507553956834535</v>
      </c>
      <c r="V4013">
        <v>6.8653179638795687E-4</v>
      </c>
      <c r="W4013">
        <v>76352.759999999995</v>
      </c>
      <c r="X4013">
        <v>775.79008849557511</v>
      </c>
      <c r="Y4013">
        <v>12.512743362831857</v>
      </c>
      <c r="Z4013">
        <v>-91</v>
      </c>
      <c r="AA4013">
        <v>6.7521660709740958E-2</v>
      </c>
      <c r="AB4013">
        <v>1.0151389119946763</v>
      </c>
      <c r="AC4013">
        <v>6164</v>
      </c>
      <c r="AD4013">
        <v>6011</v>
      </c>
      <c r="AE4013">
        <v>1.025453335551489</v>
      </c>
      <c r="AF4013" t="s">
        <v>88</v>
      </c>
      <c r="AG4013" t="s">
        <v>89</v>
      </c>
      <c r="AH4013" t="s">
        <v>90</v>
      </c>
      <c r="AI4013" t="s">
        <v>9036</v>
      </c>
    </row>
    <row r="4014" spans="1:35" x14ac:dyDescent="0.3">
      <c r="A4014" t="s">
        <v>22</v>
      </c>
      <c r="B4014" t="s">
        <v>9037</v>
      </c>
      <c r="C4014" t="s">
        <v>40</v>
      </c>
      <c r="D4014" t="s">
        <v>25</v>
      </c>
      <c r="E4014" t="s">
        <v>48</v>
      </c>
      <c r="F4014" s="15">
        <v>42090</v>
      </c>
      <c r="G4014">
        <v>2.600323780705062E+16</v>
      </c>
      <c r="H4014" t="s">
        <v>1303</v>
      </c>
      <c r="I4014" t="s">
        <v>50</v>
      </c>
      <c r="J4014">
        <v>1185.98</v>
      </c>
      <c r="K4014">
        <v>3175</v>
      </c>
      <c r="L4014">
        <v>5007</v>
      </c>
      <c r="M4014">
        <v>6316</v>
      </c>
      <c r="N4014">
        <v>77</v>
      </c>
      <c r="O4014">
        <v>1.2191260291323622E-2</v>
      </c>
      <c r="P4014">
        <v>1.5378470141801479E-2</v>
      </c>
      <c r="Q4014">
        <v>134694</v>
      </c>
      <c r="R4014">
        <v>5786</v>
      </c>
      <c r="S4014">
        <v>80246.057507916397</v>
      </c>
      <c r="T4014">
        <v>28</v>
      </c>
      <c r="U4014">
        <v>23.279294849637054</v>
      </c>
      <c r="V4014">
        <v>5.7199313608236697E-4</v>
      </c>
      <c r="W4014">
        <v>79279.539999999994</v>
      </c>
      <c r="X4014">
        <v>966.51750791640279</v>
      </c>
      <c r="Y4014">
        <v>12.55217542748575</v>
      </c>
      <c r="Z4014">
        <v>1161</v>
      </c>
      <c r="AA4014">
        <v>4.6891472522903765E-2</v>
      </c>
      <c r="AB4014">
        <v>0.84472381971378896</v>
      </c>
      <c r="AC4014">
        <v>6393</v>
      </c>
      <c r="AD4014">
        <v>7477</v>
      </c>
      <c r="AE4014">
        <v>0.85502206767420086</v>
      </c>
      <c r="AF4014" t="s">
        <v>88</v>
      </c>
      <c r="AG4014" t="s">
        <v>89</v>
      </c>
      <c r="AH4014" t="s">
        <v>90</v>
      </c>
      <c r="AI4014" t="s">
        <v>9038</v>
      </c>
    </row>
    <row r="4015" spans="1:35" x14ac:dyDescent="0.3">
      <c r="A4015" t="s">
        <v>38</v>
      </c>
      <c r="B4015" t="s">
        <v>9039</v>
      </c>
      <c r="C4015" t="s">
        <v>24</v>
      </c>
      <c r="D4015" t="s">
        <v>35</v>
      </c>
      <c r="E4015" t="s">
        <v>42</v>
      </c>
      <c r="F4015" s="15">
        <v>42058</v>
      </c>
      <c r="G4015">
        <v>2.6003517924050888E+16</v>
      </c>
      <c r="H4015" t="s">
        <v>1771</v>
      </c>
      <c r="I4015" t="s">
        <v>44</v>
      </c>
      <c r="J4015">
        <v>1273.45</v>
      </c>
      <c r="K4015">
        <v>4720</v>
      </c>
      <c r="L4015">
        <v>5874</v>
      </c>
      <c r="M4015">
        <v>5975</v>
      </c>
      <c r="N4015">
        <v>33</v>
      </c>
      <c r="O4015">
        <v>5.523012552301255E-3</v>
      </c>
      <c r="P4015">
        <v>5.6179775280898875E-3</v>
      </c>
      <c r="Q4015">
        <v>155358</v>
      </c>
      <c r="R4015">
        <v>4812</v>
      </c>
      <c r="S4015">
        <v>113204.03312468619</v>
      </c>
      <c r="T4015">
        <v>32</v>
      </c>
      <c r="U4015">
        <v>32.285536159600994</v>
      </c>
      <c r="V4015">
        <v>2.1245774987928536E-4</v>
      </c>
      <c r="W4015">
        <v>112582.24</v>
      </c>
      <c r="X4015">
        <v>621.79312468619241</v>
      </c>
      <c r="Y4015">
        <v>18.842215899581589</v>
      </c>
      <c r="Z4015">
        <v>3329</v>
      </c>
      <c r="AA4015">
        <v>3.8459557924278118E-2</v>
      </c>
      <c r="AB4015">
        <v>0.6421969045571797</v>
      </c>
      <c r="AC4015">
        <v>6008</v>
      </c>
      <c r="AD4015">
        <v>9304</v>
      </c>
      <c r="AE4015">
        <v>0.64574376612209805</v>
      </c>
      <c r="AF4015" t="s">
        <v>88</v>
      </c>
      <c r="AG4015" t="s">
        <v>89</v>
      </c>
      <c r="AH4015" t="s">
        <v>90</v>
      </c>
      <c r="AI4015" t="s">
        <v>9040</v>
      </c>
    </row>
    <row r="4016" spans="1:35" x14ac:dyDescent="0.3">
      <c r="A4016" t="s">
        <v>85</v>
      </c>
      <c r="B4016" t="s">
        <v>9041</v>
      </c>
      <c r="C4016" t="s">
        <v>24</v>
      </c>
      <c r="D4016" t="s">
        <v>25</v>
      </c>
      <c r="E4016" t="s">
        <v>42</v>
      </c>
      <c r="F4016" s="15">
        <v>42025</v>
      </c>
      <c r="G4016">
        <v>2.6006396032814168E+16</v>
      </c>
      <c r="H4016" t="s">
        <v>3295</v>
      </c>
      <c r="I4016" t="s">
        <v>59</v>
      </c>
      <c r="J4016">
        <v>1172.55</v>
      </c>
      <c r="K4016">
        <v>2491</v>
      </c>
      <c r="L4016">
        <v>6277</v>
      </c>
      <c r="M4016">
        <v>6407</v>
      </c>
      <c r="N4016">
        <v>43</v>
      </c>
      <c r="O4016">
        <v>6.7114093959731542E-3</v>
      </c>
      <c r="P4016">
        <v>6.8504062450215073E-3</v>
      </c>
      <c r="Q4016">
        <v>110547</v>
      </c>
      <c r="R4016">
        <v>5179</v>
      </c>
      <c r="S4016">
        <v>71714.97986577182</v>
      </c>
      <c r="T4016">
        <v>23</v>
      </c>
      <c r="U4016">
        <v>21.345240393898436</v>
      </c>
      <c r="V4016">
        <v>3.8912618547744878E-4</v>
      </c>
      <c r="W4016">
        <v>71236.88</v>
      </c>
      <c r="X4016">
        <v>478.09986577181212</v>
      </c>
      <c r="Y4016">
        <v>11.118601529577026</v>
      </c>
      <c r="Z4016">
        <v>3224</v>
      </c>
      <c r="AA4016">
        <v>5.7957248952934047E-2</v>
      </c>
      <c r="AB4016">
        <v>0.66524763783615404</v>
      </c>
      <c r="AC4016">
        <v>6450</v>
      </c>
      <c r="AD4016">
        <v>9631</v>
      </c>
      <c r="AE4016">
        <v>0.66971238708337655</v>
      </c>
      <c r="AF4016" t="s">
        <v>88</v>
      </c>
      <c r="AG4016" t="s">
        <v>89</v>
      </c>
      <c r="AH4016" t="s">
        <v>90</v>
      </c>
      <c r="AI4016" t="s">
        <v>9042</v>
      </c>
    </row>
    <row r="4017" spans="1:35" x14ac:dyDescent="0.3">
      <c r="A4017" t="s">
        <v>38</v>
      </c>
      <c r="B4017" t="s">
        <v>9043</v>
      </c>
      <c r="C4017" t="s">
        <v>24</v>
      </c>
      <c r="D4017" t="s">
        <v>25</v>
      </c>
      <c r="E4017" t="s">
        <v>42</v>
      </c>
      <c r="F4017" s="15">
        <v>42268</v>
      </c>
      <c r="G4017">
        <v>2.6009603338491896E+16</v>
      </c>
      <c r="H4017" t="s">
        <v>1262</v>
      </c>
      <c r="I4017" t="s">
        <v>28</v>
      </c>
      <c r="J4017">
        <v>1211.07</v>
      </c>
      <c r="K4017">
        <v>2679</v>
      </c>
      <c r="L4017">
        <v>6030</v>
      </c>
      <c r="M4017">
        <v>5706</v>
      </c>
      <c r="N4017">
        <v>79</v>
      </c>
      <c r="O4017">
        <v>1.3845075359270943E-2</v>
      </c>
      <c r="P4017">
        <v>1.3101160862354893E-2</v>
      </c>
      <c r="Q4017">
        <v>81705</v>
      </c>
      <c r="R4017">
        <v>352</v>
      </c>
      <c r="S4017">
        <v>132911.12524535577</v>
      </c>
      <c r="T4017">
        <v>17</v>
      </c>
      <c r="U4017">
        <v>232.11647727272728</v>
      </c>
      <c r="V4017">
        <v>9.678288780535614E-4</v>
      </c>
      <c r="W4017">
        <v>131096.09</v>
      </c>
      <c r="X4017">
        <v>1815.0352453557659</v>
      </c>
      <c r="Y4017">
        <v>22.975129688047669</v>
      </c>
      <c r="Z4017">
        <v>2688</v>
      </c>
      <c r="AA4017">
        <v>6.9836607306774365E-2</v>
      </c>
      <c r="AB4017">
        <v>0.67977126518942099</v>
      </c>
      <c r="AC4017">
        <v>5785</v>
      </c>
      <c r="AD4017">
        <v>8394</v>
      </c>
      <c r="AE4017">
        <v>0.68918274958303549</v>
      </c>
      <c r="AF4017" t="s">
        <v>186</v>
      </c>
      <c r="AG4017" t="s">
        <v>187</v>
      </c>
      <c r="AH4017" t="s">
        <v>188</v>
      </c>
      <c r="AI4017" t="s">
        <v>9044</v>
      </c>
    </row>
    <row r="4018" spans="1:35" x14ac:dyDescent="0.3">
      <c r="A4018" t="s">
        <v>38</v>
      </c>
      <c r="B4018" t="s">
        <v>9045</v>
      </c>
      <c r="C4018" t="s">
        <v>56</v>
      </c>
      <c r="D4018" t="s">
        <v>25</v>
      </c>
      <c r="E4018" t="s">
        <v>42</v>
      </c>
      <c r="F4018" s="15">
        <v>42117</v>
      </c>
      <c r="G4018">
        <v>2.6005935702036648E+16</v>
      </c>
      <c r="H4018" t="s">
        <v>3103</v>
      </c>
      <c r="I4018" t="s">
        <v>59</v>
      </c>
      <c r="J4018">
        <v>1742.58</v>
      </c>
      <c r="K4018">
        <v>2454</v>
      </c>
      <c r="L4018">
        <v>6776</v>
      </c>
      <c r="M4018">
        <v>6268</v>
      </c>
      <c r="N4018">
        <v>10</v>
      </c>
      <c r="O4018">
        <v>1.5954052329291641E-3</v>
      </c>
      <c r="P4018">
        <v>1.4757969303423849E-3</v>
      </c>
      <c r="Q4018">
        <v>96144</v>
      </c>
      <c r="R4018">
        <v>5843</v>
      </c>
      <c r="S4018">
        <v>59311.294824505429</v>
      </c>
      <c r="T4018">
        <v>20</v>
      </c>
      <c r="U4018">
        <v>16.454561013178161</v>
      </c>
      <c r="V4018">
        <v>1.0402147003141448E-4</v>
      </c>
      <c r="W4018">
        <v>59216.82</v>
      </c>
      <c r="X4018">
        <v>94.47482450542438</v>
      </c>
      <c r="Y4018">
        <v>9.447482450542438</v>
      </c>
      <c r="Z4018">
        <v>2531</v>
      </c>
      <c r="AA4018">
        <v>6.5193875852887342E-2</v>
      </c>
      <c r="AB4018">
        <v>0.71235367655415394</v>
      </c>
      <c r="AC4018">
        <v>6278</v>
      </c>
      <c r="AD4018">
        <v>8799</v>
      </c>
      <c r="AE4018">
        <v>0.71349016933742471</v>
      </c>
      <c r="AF4018" t="s">
        <v>2447</v>
      </c>
      <c r="AG4018" t="s">
        <v>187</v>
      </c>
      <c r="AH4018" t="s">
        <v>188</v>
      </c>
      <c r="AI4018" t="s">
        <v>9046</v>
      </c>
    </row>
    <row r="4019" spans="1:35" x14ac:dyDescent="0.3">
      <c r="A4019" t="s">
        <v>85</v>
      </c>
      <c r="B4019" t="s">
        <v>9047</v>
      </c>
      <c r="C4019" t="s">
        <v>24</v>
      </c>
      <c r="D4019" t="s">
        <v>25</v>
      </c>
      <c r="E4019" t="s">
        <v>26</v>
      </c>
      <c r="F4019" s="15">
        <v>42185</v>
      </c>
      <c r="G4019">
        <v>2.6002821927833916E+16</v>
      </c>
      <c r="H4019" t="s">
        <v>1025</v>
      </c>
      <c r="I4019" t="s">
        <v>50</v>
      </c>
      <c r="J4019">
        <v>1044.3599999999999</v>
      </c>
      <c r="K4019">
        <v>1238</v>
      </c>
      <c r="L4019">
        <v>6277</v>
      </c>
      <c r="M4019">
        <v>6528</v>
      </c>
      <c r="N4019">
        <v>20</v>
      </c>
      <c r="O4019">
        <v>3.0637254901960784E-3</v>
      </c>
      <c r="P4019">
        <v>3.1862354628007009E-3</v>
      </c>
      <c r="Q4019">
        <v>151436</v>
      </c>
      <c r="R4019">
        <v>543</v>
      </c>
      <c r="S4019">
        <v>81937.60758578431</v>
      </c>
      <c r="T4019">
        <v>31</v>
      </c>
      <c r="U4019">
        <v>278.88766114180481</v>
      </c>
      <c r="V4019">
        <v>1.3208643736461141E-4</v>
      </c>
      <c r="W4019">
        <v>81687.34</v>
      </c>
      <c r="X4019">
        <v>250.26758578431372</v>
      </c>
      <c r="Y4019">
        <v>12.513379289215687</v>
      </c>
      <c r="Z4019">
        <v>671</v>
      </c>
      <c r="AA4019">
        <v>4.3107319263583299E-2</v>
      </c>
      <c r="AB4019">
        <v>0.906792610084734</v>
      </c>
      <c r="AC4019">
        <v>6548</v>
      </c>
      <c r="AD4019">
        <v>7199</v>
      </c>
      <c r="AE4019">
        <v>0.90957077371857198</v>
      </c>
      <c r="AF4019" t="s">
        <v>2447</v>
      </c>
      <c r="AG4019" t="s">
        <v>187</v>
      </c>
      <c r="AH4019" t="s">
        <v>188</v>
      </c>
      <c r="AI4019" t="s">
        <v>9048</v>
      </c>
    </row>
    <row r="4020" spans="1:35" x14ac:dyDescent="0.3">
      <c r="A4020" t="s">
        <v>33</v>
      </c>
      <c r="B4020" t="s">
        <v>9049</v>
      </c>
      <c r="C4020" t="s">
        <v>40</v>
      </c>
      <c r="D4020" t="s">
        <v>41</v>
      </c>
      <c r="E4020" t="s">
        <v>57</v>
      </c>
      <c r="F4020" s="15">
        <v>42158</v>
      </c>
      <c r="G4020">
        <v>2.6007780406269204E+16</v>
      </c>
      <c r="H4020" t="s">
        <v>1157</v>
      </c>
      <c r="I4020" t="s">
        <v>28</v>
      </c>
      <c r="J4020">
        <v>1950.16</v>
      </c>
      <c r="K4020">
        <v>811</v>
      </c>
      <c r="L4020">
        <v>5573</v>
      </c>
      <c r="M4020">
        <v>5423</v>
      </c>
      <c r="N4020">
        <v>18</v>
      </c>
      <c r="O4020">
        <v>3.3191960169647798E-3</v>
      </c>
      <c r="P4020">
        <v>3.2298582451103534E-3</v>
      </c>
      <c r="Q4020">
        <v>57391</v>
      </c>
      <c r="R4020">
        <v>2601</v>
      </c>
      <c r="S4020">
        <v>133872.15793472246</v>
      </c>
      <c r="T4020">
        <v>12</v>
      </c>
      <c r="U4020">
        <v>22.064975009611686</v>
      </c>
      <c r="V4020">
        <v>3.1373642654210167E-4</v>
      </c>
      <c r="W4020">
        <v>133429.28</v>
      </c>
      <c r="X4020">
        <v>442.8779347224783</v>
      </c>
      <c r="Y4020">
        <v>24.60432970680435</v>
      </c>
      <c r="Z4020">
        <v>3963</v>
      </c>
      <c r="AA4020">
        <v>9.4492167761495702E-2</v>
      </c>
      <c r="AB4020">
        <v>0.57777541018538248</v>
      </c>
      <c r="AC4020">
        <v>5441</v>
      </c>
      <c r="AD4020">
        <v>9386</v>
      </c>
      <c r="AE4020">
        <v>0.57969316002557003</v>
      </c>
      <c r="AF4020" t="s">
        <v>2447</v>
      </c>
      <c r="AG4020" t="s">
        <v>187</v>
      </c>
      <c r="AH4020" t="s">
        <v>188</v>
      </c>
      <c r="AI4020" t="s">
        <v>9050</v>
      </c>
    </row>
    <row r="4021" spans="1:35" x14ac:dyDescent="0.3">
      <c r="A4021" t="s">
        <v>85</v>
      </c>
      <c r="B4021" t="s">
        <v>9051</v>
      </c>
      <c r="C4021" t="s">
        <v>40</v>
      </c>
      <c r="D4021" t="s">
        <v>35</v>
      </c>
      <c r="E4021" t="s">
        <v>26</v>
      </c>
      <c r="F4021" s="15">
        <v>42098</v>
      </c>
      <c r="G4021">
        <v>2.6008578510307008E+16</v>
      </c>
      <c r="H4021" t="s">
        <v>2557</v>
      </c>
      <c r="I4021" t="s">
        <v>50</v>
      </c>
      <c r="J4021">
        <v>1872.98</v>
      </c>
      <c r="K4021">
        <v>1149</v>
      </c>
      <c r="L4021">
        <v>6516</v>
      </c>
      <c r="M4021">
        <v>5260</v>
      </c>
      <c r="N4021">
        <v>8</v>
      </c>
      <c r="O4021">
        <v>1.520912547528517E-3</v>
      </c>
      <c r="P4021">
        <v>1.2277470841006752E-3</v>
      </c>
      <c r="Q4021">
        <v>176336</v>
      </c>
      <c r="R4021">
        <v>5186</v>
      </c>
      <c r="S4021">
        <v>97633.336266159691</v>
      </c>
      <c r="T4021">
        <v>36</v>
      </c>
      <c r="U4021">
        <v>34.002313922097954</v>
      </c>
      <c r="V4021">
        <v>4.5369992287101308E-5</v>
      </c>
      <c r="W4021">
        <v>97485.07</v>
      </c>
      <c r="X4021">
        <v>148.26626615969582</v>
      </c>
      <c r="Y4021">
        <v>18.533283269961977</v>
      </c>
      <c r="Z4021">
        <v>4348</v>
      </c>
      <c r="AA4021">
        <v>2.9829416568369477E-2</v>
      </c>
      <c r="AB4021">
        <v>0.54746044962531226</v>
      </c>
      <c r="AC4021">
        <v>5268</v>
      </c>
      <c r="AD4021">
        <v>9608</v>
      </c>
      <c r="AE4021">
        <v>0.54829308909242302</v>
      </c>
      <c r="AF4021" t="s">
        <v>2447</v>
      </c>
      <c r="AG4021" t="s">
        <v>187</v>
      </c>
      <c r="AH4021" t="s">
        <v>188</v>
      </c>
      <c r="AI4021" t="s">
        <v>9052</v>
      </c>
    </row>
    <row r="4022" spans="1:35" x14ac:dyDescent="0.3">
      <c r="A4022" t="s">
        <v>38</v>
      </c>
      <c r="B4022" t="s">
        <v>9053</v>
      </c>
      <c r="C4022" t="s">
        <v>47</v>
      </c>
      <c r="D4022" t="s">
        <v>25</v>
      </c>
      <c r="E4022" t="s">
        <v>48</v>
      </c>
      <c r="F4022" s="15">
        <v>42071</v>
      </c>
      <c r="G4022">
        <v>2.600912180239366E+16</v>
      </c>
      <c r="H4022" t="s">
        <v>3700</v>
      </c>
      <c r="I4022" t="s">
        <v>28</v>
      </c>
      <c r="J4022">
        <v>1646.69</v>
      </c>
      <c r="K4022">
        <v>2617</v>
      </c>
      <c r="L4022">
        <v>5960</v>
      </c>
      <c r="M4022">
        <v>6593</v>
      </c>
      <c r="N4022">
        <v>95</v>
      </c>
      <c r="O4022">
        <v>1.4409221902017291E-2</v>
      </c>
      <c r="P4022">
        <v>1.5939597315436243E-2</v>
      </c>
      <c r="Q4022">
        <v>177396</v>
      </c>
      <c r="R4022">
        <v>3501</v>
      </c>
      <c r="S4022">
        <v>130985.33717579251</v>
      </c>
      <c r="T4022">
        <v>36</v>
      </c>
      <c r="U4022">
        <v>50.670094258783202</v>
      </c>
      <c r="V4022">
        <v>5.3581198075588967E-4</v>
      </c>
      <c r="W4022">
        <v>129124.75</v>
      </c>
      <c r="X4022">
        <v>1860.5871757925072</v>
      </c>
      <c r="Y4022">
        <v>19.585128166236917</v>
      </c>
      <c r="Z4022">
        <v>-1509</v>
      </c>
      <c r="AA4022">
        <v>3.7165437777627458E-2</v>
      </c>
      <c r="AB4022">
        <v>1.2968135326514556</v>
      </c>
      <c r="AC4022">
        <v>6688</v>
      </c>
      <c r="AD4022">
        <v>5084</v>
      </c>
      <c r="AE4022">
        <v>1.3154996066089693</v>
      </c>
      <c r="AF4022" t="s">
        <v>1091</v>
      </c>
      <c r="AG4022" t="s">
        <v>187</v>
      </c>
      <c r="AH4022" t="s">
        <v>188</v>
      </c>
      <c r="AI4022" t="s">
        <v>9054</v>
      </c>
    </row>
    <row r="4023" spans="1:35" x14ac:dyDescent="0.3">
      <c r="A4023" t="s">
        <v>33</v>
      </c>
      <c r="B4023" t="s">
        <v>9055</v>
      </c>
      <c r="C4023" t="s">
        <v>24</v>
      </c>
      <c r="D4023" t="s">
        <v>35</v>
      </c>
      <c r="E4023" t="s">
        <v>42</v>
      </c>
      <c r="F4023" s="15">
        <v>42293</v>
      </c>
      <c r="G4023">
        <v>2.6001188728824592E+16</v>
      </c>
      <c r="H4023" t="s">
        <v>2056</v>
      </c>
      <c r="I4023" t="s">
        <v>59</v>
      </c>
      <c r="J4023">
        <v>1014.89</v>
      </c>
      <c r="K4023">
        <v>3141</v>
      </c>
      <c r="L4023">
        <v>5267</v>
      </c>
      <c r="M4023">
        <v>5474</v>
      </c>
      <c r="N4023">
        <v>41</v>
      </c>
      <c r="O4023">
        <v>7.4899525027402264E-3</v>
      </c>
      <c r="P4023">
        <v>7.7843174482627678E-3</v>
      </c>
      <c r="Q4023">
        <v>73850</v>
      </c>
      <c r="R4023">
        <v>4889</v>
      </c>
      <c r="S4023">
        <v>111827.07267080745</v>
      </c>
      <c r="T4023">
        <v>15</v>
      </c>
      <c r="U4023">
        <v>15.105338515033749</v>
      </c>
      <c r="V4023">
        <v>5.5548781313931902E-4</v>
      </c>
      <c r="W4023">
        <v>110995.72</v>
      </c>
      <c r="X4023">
        <v>831.35267080745348</v>
      </c>
      <c r="Y4023">
        <v>20.276894409937888</v>
      </c>
      <c r="Z4023">
        <v>1254</v>
      </c>
      <c r="AA4023">
        <v>7.4123222748815165E-2</v>
      </c>
      <c r="AB4023">
        <v>0.8136147443519619</v>
      </c>
      <c r="AC4023">
        <v>5515</v>
      </c>
      <c r="AD4023">
        <v>6728</v>
      </c>
      <c r="AE4023">
        <v>0.81970868014268727</v>
      </c>
      <c r="AF4023" t="s">
        <v>186</v>
      </c>
      <c r="AG4023" t="s">
        <v>187</v>
      </c>
      <c r="AH4023" t="s">
        <v>188</v>
      </c>
      <c r="AI4023" t="s">
        <v>9056</v>
      </c>
    </row>
    <row r="4024" spans="1:35" x14ac:dyDescent="0.3">
      <c r="A4024" t="s">
        <v>22</v>
      </c>
      <c r="B4024" t="s">
        <v>9057</v>
      </c>
      <c r="C4024" t="s">
        <v>56</v>
      </c>
      <c r="D4024" t="s">
        <v>41</v>
      </c>
      <c r="E4024" t="s">
        <v>42</v>
      </c>
      <c r="F4024" s="15">
        <v>42340</v>
      </c>
      <c r="G4024">
        <v>2.60093920183966E+16</v>
      </c>
      <c r="H4024" t="s">
        <v>4722</v>
      </c>
      <c r="I4024" t="s">
        <v>28</v>
      </c>
      <c r="J4024">
        <v>1782.7</v>
      </c>
      <c r="K4024">
        <v>4664</v>
      </c>
      <c r="L4024">
        <v>5369</v>
      </c>
      <c r="M4024">
        <v>6154</v>
      </c>
      <c r="N4024">
        <v>95</v>
      </c>
      <c r="O4024">
        <v>1.5437114072148195E-2</v>
      </c>
      <c r="P4024">
        <v>1.7694170236543117E-2</v>
      </c>
      <c r="Q4024">
        <v>59299</v>
      </c>
      <c r="R4024">
        <v>6570</v>
      </c>
      <c r="S4024">
        <v>54789.158477413068</v>
      </c>
      <c r="T4024">
        <v>12</v>
      </c>
      <c r="U4024">
        <v>9.0257229832572303</v>
      </c>
      <c r="V4024">
        <v>1.6046213093709885E-3</v>
      </c>
      <c r="W4024">
        <v>53956.23</v>
      </c>
      <c r="X4024">
        <v>832.9284774130648</v>
      </c>
      <c r="Y4024">
        <v>8.7676681832954184</v>
      </c>
      <c r="Z4024">
        <v>-408</v>
      </c>
      <c r="AA4024">
        <v>0.10377915310544866</v>
      </c>
      <c r="AB4024">
        <v>1.0710059171597632</v>
      </c>
      <c r="AC4024">
        <v>6249</v>
      </c>
      <c r="AD4024">
        <v>5746</v>
      </c>
      <c r="AE4024">
        <v>1.0875391576749043</v>
      </c>
      <c r="AF4024" t="s">
        <v>72</v>
      </c>
      <c r="AG4024" t="s">
        <v>73</v>
      </c>
      <c r="AH4024" t="s">
        <v>74</v>
      </c>
      <c r="AI4024" t="s">
        <v>9058</v>
      </c>
    </row>
    <row r="4025" spans="1:35" x14ac:dyDescent="0.3">
      <c r="A4025" t="s">
        <v>85</v>
      </c>
      <c r="B4025" t="s">
        <v>9059</v>
      </c>
      <c r="C4025" t="s">
        <v>47</v>
      </c>
      <c r="D4025" t="s">
        <v>25</v>
      </c>
      <c r="E4025" t="s">
        <v>42</v>
      </c>
      <c r="F4025" s="15">
        <v>42216</v>
      </c>
      <c r="G4025">
        <v>2.6002997811257472E+16</v>
      </c>
      <c r="H4025" t="s">
        <v>4072</v>
      </c>
      <c r="I4025" t="s">
        <v>59</v>
      </c>
      <c r="J4025">
        <v>1935.74</v>
      </c>
      <c r="K4025">
        <v>2181</v>
      </c>
      <c r="L4025">
        <v>5954</v>
      </c>
      <c r="M4025">
        <v>6435</v>
      </c>
      <c r="N4025">
        <v>33</v>
      </c>
      <c r="O4025">
        <v>5.1282051282051282E-3</v>
      </c>
      <c r="P4025">
        <v>5.5424924420557605E-3</v>
      </c>
      <c r="Q4025">
        <v>64591</v>
      </c>
      <c r="R4025">
        <v>2968</v>
      </c>
      <c r="S4025">
        <v>143456.06871794871</v>
      </c>
      <c r="T4025">
        <v>13</v>
      </c>
      <c r="U4025">
        <v>21.762466307277627</v>
      </c>
      <c r="V4025">
        <v>5.1116825180457881E-4</v>
      </c>
      <c r="W4025">
        <v>142724.15</v>
      </c>
      <c r="X4025">
        <v>731.91871794871793</v>
      </c>
      <c r="Y4025">
        <v>22.179355089355088</v>
      </c>
      <c r="Z4025">
        <v>104</v>
      </c>
      <c r="AA4025">
        <v>9.9626883002275859E-2</v>
      </c>
      <c r="AB4025">
        <v>0.98409542743538769</v>
      </c>
      <c r="AC4025">
        <v>6468</v>
      </c>
      <c r="AD4025">
        <v>6539</v>
      </c>
      <c r="AE4025">
        <v>0.98914207065300508</v>
      </c>
      <c r="AF4025" t="s">
        <v>72</v>
      </c>
      <c r="AG4025" t="s">
        <v>73</v>
      </c>
      <c r="AH4025" t="s">
        <v>74</v>
      </c>
      <c r="AI4025" t="s">
        <v>9060</v>
      </c>
    </row>
    <row r="4026" spans="1:35" x14ac:dyDescent="0.3">
      <c r="A4026" t="s">
        <v>33</v>
      </c>
      <c r="B4026" t="s">
        <v>9061</v>
      </c>
      <c r="C4026" t="s">
        <v>56</v>
      </c>
      <c r="D4026" t="s">
        <v>25</v>
      </c>
      <c r="E4026" t="s">
        <v>42</v>
      </c>
      <c r="F4026" s="15">
        <v>42154</v>
      </c>
      <c r="G4026">
        <v>2.6001782892388024E+16</v>
      </c>
      <c r="H4026" t="s">
        <v>407</v>
      </c>
      <c r="I4026" t="s">
        <v>50</v>
      </c>
      <c r="J4026">
        <v>1000.32</v>
      </c>
      <c r="K4026">
        <v>3283</v>
      </c>
      <c r="L4026">
        <v>6614</v>
      </c>
      <c r="M4026">
        <v>5702</v>
      </c>
      <c r="N4026">
        <v>61</v>
      </c>
      <c r="O4026">
        <v>1.0698000701508243E-2</v>
      </c>
      <c r="P4026">
        <v>9.222860598729966E-3</v>
      </c>
      <c r="Q4026">
        <v>194479</v>
      </c>
      <c r="R4026">
        <v>6876</v>
      </c>
      <c r="S4026">
        <v>90933.99495615573</v>
      </c>
      <c r="T4026">
        <v>40</v>
      </c>
      <c r="U4026">
        <v>28.283740546829552</v>
      </c>
      <c r="V4026">
        <v>3.1375695666039153E-4</v>
      </c>
      <c r="W4026">
        <v>89971.48</v>
      </c>
      <c r="X4026">
        <v>962.51495615573481</v>
      </c>
      <c r="Y4026">
        <v>15.778933707471062</v>
      </c>
      <c r="Z4026">
        <v>1819</v>
      </c>
      <c r="AA4026">
        <v>2.9319360959280949E-2</v>
      </c>
      <c r="AB4026">
        <v>0.75814386384789256</v>
      </c>
      <c r="AC4026">
        <v>5763</v>
      </c>
      <c r="AD4026">
        <v>7521</v>
      </c>
      <c r="AE4026">
        <v>0.76625448743518154</v>
      </c>
      <c r="AF4026" t="s">
        <v>72</v>
      </c>
      <c r="AG4026" t="s">
        <v>73</v>
      </c>
      <c r="AH4026" t="s">
        <v>74</v>
      </c>
      <c r="AI4026" t="s">
        <v>9062</v>
      </c>
    </row>
    <row r="4027" spans="1:35" x14ac:dyDescent="0.3">
      <c r="A4027" t="s">
        <v>85</v>
      </c>
      <c r="B4027" t="s">
        <v>9063</v>
      </c>
      <c r="C4027" t="s">
        <v>56</v>
      </c>
      <c r="D4027" t="s">
        <v>25</v>
      </c>
      <c r="E4027" t="s">
        <v>42</v>
      </c>
      <c r="F4027" s="15">
        <v>42255</v>
      </c>
      <c r="G4027">
        <v>2.6001165472437784E+16</v>
      </c>
      <c r="H4027" t="s">
        <v>827</v>
      </c>
      <c r="I4027" t="s">
        <v>59</v>
      </c>
      <c r="J4027">
        <v>1067.71</v>
      </c>
      <c r="K4027">
        <v>3397</v>
      </c>
      <c r="L4027">
        <v>6594</v>
      </c>
      <c r="M4027">
        <v>6891</v>
      </c>
      <c r="N4027">
        <v>14</v>
      </c>
      <c r="O4027">
        <v>2.0316354665505733E-3</v>
      </c>
      <c r="P4027">
        <v>2.1231422505307855E-3</v>
      </c>
      <c r="Q4027">
        <v>163971</v>
      </c>
      <c r="R4027">
        <v>6387</v>
      </c>
      <c r="S4027">
        <v>136027.11719634305</v>
      </c>
      <c r="T4027">
        <v>33</v>
      </c>
      <c r="U4027">
        <v>25.67261625176139</v>
      </c>
      <c r="V4027">
        <v>8.5388242039071216E-5</v>
      </c>
      <c r="W4027">
        <v>135751.32</v>
      </c>
      <c r="X4027">
        <v>275.79719634305616</v>
      </c>
      <c r="Y4027">
        <v>19.699799738789725</v>
      </c>
      <c r="Z4027">
        <v>2923</v>
      </c>
      <c r="AA4027">
        <v>4.2025724060962E-2</v>
      </c>
      <c r="AB4027">
        <v>0.70216017933564301</v>
      </c>
      <c r="AC4027">
        <v>6905</v>
      </c>
      <c r="AD4027">
        <v>9814</v>
      </c>
      <c r="AE4027">
        <v>0.70358671285918073</v>
      </c>
      <c r="AF4027" t="s">
        <v>78</v>
      </c>
      <c r="AG4027" t="s">
        <v>79</v>
      </c>
      <c r="AH4027" t="s">
        <v>80</v>
      </c>
      <c r="AI4027" t="s">
        <v>9064</v>
      </c>
    </row>
    <row r="4028" spans="1:35" x14ac:dyDescent="0.3">
      <c r="A4028" t="s">
        <v>38</v>
      </c>
      <c r="B4028" t="s">
        <v>2892</v>
      </c>
      <c r="C4028" t="s">
        <v>47</v>
      </c>
      <c r="D4028" t="s">
        <v>25</v>
      </c>
      <c r="E4028" t="s">
        <v>48</v>
      </c>
      <c r="F4028" s="15">
        <v>42244</v>
      </c>
      <c r="G4028">
        <v>2.6009820515266948E+16</v>
      </c>
      <c r="H4028" t="s">
        <v>1655</v>
      </c>
      <c r="I4028" t="s">
        <v>28</v>
      </c>
      <c r="J4028">
        <v>1991.38</v>
      </c>
      <c r="K4028">
        <v>2836</v>
      </c>
      <c r="L4028">
        <v>6530</v>
      </c>
      <c r="M4028">
        <v>6066</v>
      </c>
      <c r="N4028">
        <v>43</v>
      </c>
      <c r="O4028">
        <v>7.0886910649521923E-3</v>
      </c>
      <c r="P4028">
        <v>6.5849923430321596E-3</v>
      </c>
      <c r="Q4028">
        <v>195255</v>
      </c>
      <c r="R4028">
        <v>4335</v>
      </c>
      <c r="S4028">
        <v>93434.184088361362</v>
      </c>
      <c r="T4028">
        <v>40</v>
      </c>
      <c r="U4028">
        <v>45.041522491349482</v>
      </c>
      <c r="V4028">
        <v>2.2027334385181239E-4</v>
      </c>
      <c r="W4028">
        <v>92776.52</v>
      </c>
      <c r="X4028">
        <v>657.66408836135849</v>
      </c>
      <c r="Y4028">
        <v>15.29451368282229</v>
      </c>
      <c r="Z4028">
        <v>2868</v>
      </c>
      <c r="AA4028">
        <v>3.1067066144272872E-2</v>
      </c>
      <c r="AB4028">
        <v>0.67897918065815988</v>
      </c>
      <c r="AC4028">
        <v>6109</v>
      </c>
      <c r="AD4028">
        <v>8934</v>
      </c>
      <c r="AE4028">
        <v>0.68379225430937984</v>
      </c>
      <c r="AF4028" t="s">
        <v>72</v>
      </c>
      <c r="AG4028" t="s">
        <v>73</v>
      </c>
      <c r="AH4028" t="s">
        <v>74</v>
      </c>
      <c r="AI4028" t="s">
        <v>9065</v>
      </c>
    </row>
    <row r="4029" spans="1:35" x14ac:dyDescent="0.3">
      <c r="A4029" t="s">
        <v>22</v>
      </c>
      <c r="B4029" t="s">
        <v>9066</v>
      </c>
      <c r="C4029" t="s">
        <v>24</v>
      </c>
      <c r="D4029" t="s">
        <v>41</v>
      </c>
      <c r="E4029" t="s">
        <v>57</v>
      </c>
      <c r="F4029" s="15">
        <v>42161</v>
      </c>
      <c r="G4029">
        <v>2.6005661814332928E+16</v>
      </c>
      <c r="H4029" t="s">
        <v>2180</v>
      </c>
      <c r="I4029" t="s">
        <v>50</v>
      </c>
      <c r="J4029">
        <v>1873.09</v>
      </c>
      <c r="K4029">
        <v>2300</v>
      </c>
      <c r="L4029">
        <v>6377</v>
      </c>
      <c r="M4029">
        <v>6496</v>
      </c>
      <c r="N4029">
        <v>25</v>
      </c>
      <c r="O4029">
        <v>3.8485221674876848E-3</v>
      </c>
      <c r="P4029">
        <v>3.9203387172651715E-3</v>
      </c>
      <c r="Q4029">
        <v>66012</v>
      </c>
      <c r="R4029">
        <v>8626</v>
      </c>
      <c r="S4029">
        <v>86689.929060960596</v>
      </c>
      <c r="T4029">
        <v>14</v>
      </c>
      <c r="U4029">
        <v>7.6526779503825644</v>
      </c>
      <c r="V4029">
        <v>3.7886250322033128E-4</v>
      </c>
      <c r="W4029">
        <v>86357.58</v>
      </c>
      <c r="X4029">
        <v>332.34906096059115</v>
      </c>
      <c r="Y4029">
        <v>13.293962438423646</v>
      </c>
      <c r="Z4029">
        <v>2390</v>
      </c>
      <c r="AA4029">
        <v>9.8406350360540504E-2</v>
      </c>
      <c r="AB4029">
        <v>0.73103758721584511</v>
      </c>
      <c r="AC4029">
        <v>6521</v>
      </c>
      <c r="AD4029">
        <v>8886</v>
      </c>
      <c r="AE4029">
        <v>0.73385100157551209</v>
      </c>
      <c r="AF4029" t="s">
        <v>78</v>
      </c>
      <c r="AG4029" t="s">
        <v>79</v>
      </c>
      <c r="AH4029" t="s">
        <v>80</v>
      </c>
      <c r="AI4029" t="s">
        <v>9067</v>
      </c>
    </row>
    <row r="4030" spans="1:35" x14ac:dyDescent="0.3">
      <c r="A4030" t="s">
        <v>33</v>
      </c>
      <c r="B4030" t="s">
        <v>9068</v>
      </c>
      <c r="C4030" t="s">
        <v>24</v>
      </c>
      <c r="D4030" t="s">
        <v>25</v>
      </c>
      <c r="E4030" t="s">
        <v>26</v>
      </c>
      <c r="F4030" s="15">
        <v>42171</v>
      </c>
      <c r="G4030">
        <v>2.6008889509076324E+16</v>
      </c>
      <c r="H4030" t="s">
        <v>5803</v>
      </c>
      <c r="I4030" t="s">
        <v>59</v>
      </c>
      <c r="J4030">
        <v>1653.94</v>
      </c>
      <c r="K4030">
        <v>3798</v>
      </c>
      <c r="L4030">
        <v>6055</v>
      </c>
      <c r="M4030">
        <v>6769</v>
      </c>
      <c r="N4030">
        <v>41</v>
      </c>
      <c r="O4030">
        <v>6.0570246712956122E-3</v>
      </c>
      <c r="P4030">
        <v>6.7712634186622624E-3</v>
      </c>
      <c r="Q4030">
        <v>162175</v>
      </c>
      <c r="R4030">
        <v>6309</v>
      </c>
      <c r="S4030">
        <v>132659.60484561973</v>
      </c>
      <c r="T4030">
        <v>33</v>
      </c>
      <c r="U4030">
        <v>25.705341575527026</v>
      </c>
      <c r="V4030">
        <v>2.5287724968236152E-4</v>
      </c>
      <c r="W4030">
        <v>131860.92000000001</v>
      </c>
      <c r="X4030">
        <v>798.68484561973708</v>
      </c>
      <c r="Y4030">
        <v>19.480118185847246</v>
      </c>
      <c r="Z4030">
        <v>-1235</v>
      </c>
      <c r="AA4030">
        <v>4.1738862340064742E-2</v>
      </c>
      <c r="AB4030">
        <v>1.2231658836284784</v>
      </c>
      <c r="AC4030">
        <v>6810</v>
      </c>
      <c r="AD4030">
        <v>5534</v>
      </c>
      <c r="AE4030">
        <v>1.2305746295627034</v>
      </c>
      <c r="AF4030" t="s">
        <v>72</v>
      </c>
      <c r="AG4030" t="s">
        <v>73</v>
      </c>
      <c r="AH4030" t="s">
        <v>74</v>
      </c>
      <c r="AI4030" t="s">
        <v>9069</v>
      </c>
    </row>
    <row r="4031" spans="1:35" x14ac:dyDescent="0.3">
      <c r="A4031" t="s">
        <v>33</v>
      </c>
      <c r="B4031" t="s">
        <v>9070</v>
      </c>
      <c r="C4031" t="s">
        <v>24</v>
      </c>
      <c r="D4031" t="s">
        <v>35</v>
      </c>
      <c r="E4031" t="s">
        <v>48</v>
      </c>
      <c r="F4031" s="15">
        <v>42232</v>
      </c>
      <c r="G4031">
        <v>2.6001967041656732E+16</v>
      </c>
      <c r="H4031" t="s">
        <v>1598</v>
      </c>
      <c r="I4031" t="s">
        <v>28</v>
      </c>
      <c r="J4031">
        <v>1028.23</v>
      </c>
      <c r="K4031">
        <v>106</v>
      </c>
      <c r="L4031">
        <v>6961</v>
      </c>
      <c r="M4031">
        <v>6032</v>
      </c>
      <c r="N4031">
        <v>34</v>
      </c>
      <c r="O4031">
        <v>5.6366047745358087E-3</v>
      </c>
      <c r="P4031">
        <v>4.8843556960206863E-3</v>
      </c>
      <c r="Q4031">
        <v>130678</v>
      </c>
      <c r="R4031">
        <v>4344</v>
      </c>
      <c r="S4031">
        <v>106332.95745358091</v>
      </c>
      <c r="T4031">
        <v>27</v>
      </c>
      <c r="U4031">
        <v>30.082412523020256</v>
      </c>
      <c r="V4031">
        <v>2.6024922690670832E-4</v>
      </c>
      <c r="W4031">
        <v>105736.96000000001</v>
      </c>
      <c r="X4031">
        <v>595.99745358090195</v>
      </c>
      <c r="Y4031">
        <v>17.529336870026526</v>
      </c>
      <c r="Z4031">
        <v>395</v>
      </c>
      <c r="AA4031">
        <v>4.6159261696689574E-2</v>
      </c>
      <c r="AB4031">
        <v>0.93854053213007627</v>
      </c>
      <c r="AC4031">
        <v>6066</v>
      </c>
      <c r="AD4031">
        <v>6427</v>
      </c>
      <c r="AE4031">
        <v>0.94383071417457598</v>
      </c>
      <c r="AF4031" t="s">
        <v>78</v>
      </c>
      <c r="AG4031" t="s">
        <v>79</v>
      </c>
      <c r="AH4031" t="s">
        <v>80</v>
      </c>
      <c r="AI4031" t="s">
        <v>9071</v>
      </c>
    </row>
    <row r="4032" spans="1:35" x14ac:dyDescent="0.3">
      <c r="A4032" t="s">
        <v>85</v>
      </c>
      <c r="B4032" t="s">
        <v>9072</v>
      </c>
      <c r="C4032" t="s">
        <v>40</v>
      </c>
      <c r="D4032" t="s">
        <v>41</v>
      </c>
      <c r="E4032" t="s">
        <v>48</v>
      </c>
      <c r="F4032" s="15">
        <v>42245</v>
      </c>
      <c r="G4032">
        <v>2.6002473789450096E+16</v>
      </c>
      <c r="H4032" t="s">
        <v>1135</v>
      </c>
      <c r="I4032" t="s">
        <v>28</v>
      </c>
      <c r="J4032">
        <v>1136.73</v>
      </c>
      <c r="K4032">
        <v>2792</v>
      </c>
      <c r="L4032">
        <v>5849</v>
      </c>
      <c r="M4032">
        <v>5341</v>
      </c>
      <c r="N4032">
        <v>79</v>
      </c>
      <c r="O4032">
        <v>1.4791237595955813E-2</v>
      </c>
      <c r="P4032">
        <v>1.3506582321764405E-2</v>
      </c>
      <c r="Q4032">
        <v>114041</v>
      </c>
      <c r="R4032">
        <v>8528</v>
      </c>
      <c r="S4032">
        <v>62708.73023778318</v>
      </c>
      <c r="T4032">
        <v>23</v>
      </c>
      <c r="U4032">
        <v>13.372537523452158</v>
      </c>
      <c r="V4032">
        <v>6.9321352731612287E-4</v>
      </c>
      <c r="W4032">
        <v>61794.71</v>
      </c>
      <c r="X4032">
        <v>914.02023778318664</v>
      </c>
      <c r="Y4032">
        <v>11.569876427635274</v>
      </c>
      <c r="Z4032">
        <v>198</v>
      </c>
      <c r="AA4032">
        <v>4.6834033373961997E-2</v>
      </c>
      <c r="AB4032">
        <v>0.96425347535656258</v>
      </c>
      <c r="AC4032">
        <v>5420</v>
      </c>
      <c r="AD4032">
        <v>5539</v>
      </c>
      <c r="AE4032">
        <v>0.97851597761328757</v>
      </c>
      <c r="AF4032" t="s">
        <v>72</v>
      </c>
      <c r="AG4032" t="s">
        <v>73</v>
      </c>
      <c r="AH4032" t="s">
        <v>74</v>
      </c>
      <c r="AI4032" t="s">
        <v>9073</v>
      </c>
    </row>
    <row r="4033" spans="1:35" x14ac:dyDescent="0.3">
      <c r="A4033" t="s">
        <v>22</v>
      </c>
      <c r="B4033" t="s">
        <v>9074</v>
      </c>
      <c r="C4033" t="s">
        <v>56</v>
      </c>
      <c r="D4033" t="s">
        <v>35</v>
      </c>
      <c r="E4033" t="s">
        <v>26</v>
      </c>
      <c r="F4033" s="15">
        <v>42262</v>
      </c>
      <c r="G4033">
        <v>2.6003343478370248E+16</v>
      </c>
      <c r="H4033" t="s">
        <v>5268</v>
      </c>
      <c r="I4033" t="s">
        <v>44</v>
      </c>
      <c r="J4033">
        <v>1419.57</v>
      </c>
      <c r="K4033">
        <v>1824</v>
      </c>
      <c r="L4033">
        <v>5985</v>
      </c>
      <c r="M4033">
        <v>6857</v>
      </c>
      <c r="N4033">
        <v>38</v>
      </c>
      <c r="O4033">
        <v>5.541782120460843E-3</v>
      </c>
      <c r="P4033">
        <v>6.3492063492063492E-3</v>
      </c>
      <c r="Q4033">
        <v>198022</v>
      </c>
      <c r="R4033">
        <v>9194</v>
      </c>
      <c r="S4033">
        <v>87245.88300277089</v>
      </c>
      <c r="T4033">
        <v>40</v>
      </c>
      <c r="U4033">
        <v>21.538177072003482</v>
      </c>
      <c r="V4033">
        <v>1.9193470179408438E-4</v>
      </c>
      <c r="W4033">
        <v>86765.05</v>
      </c>
      <c r="X4033">
        <v>480.83300277089108</v>
      </c>
      <c r="Y4033">
        <v>12.653500072918186</v>
      </c>
      <c r="Z4033">
        <v>422</v>
      </c>
      <c r="AA4033">
        <v>3.4627465635131451E-2</v>
      </c>
      <c r="AB4033">
        <v>0.94202500343453777</v>
      </c>
      <c r="AC4033">
        <v>6895</v>
      </c>
      <c r="AD4033">
        <v>7279</v>
      </c>
      <c r="AE4033">
        <v>0.94724550075559832</v>
      </c>
      <c r="AF4033" t="s">
        <v>78</v>
      </c>
      <c r="AG4033" t="s">
        <v>79</v>
      </c>
      <c r="AH4033" t="s">
        <v>80</v>
      </c>
      <c r="AI4033" t="s">
        <v>9075</v>
      </c>
    </row>
    <row r="4034" spans="1:35" x14ac:dyDescent="0.3">
      <c r="A4034" t="s">
        <v>38</v>
      </c>
      <c r="B4034" t="s">
        <v>9076</v>
      </c>
      <c r="C4034" t="s">
        <v>40</v>
      </c>
      <c r="D4034" t="s">
        <v>35</v>
      </c>
      <c r="E4034" t="s">
        <v>42</v>
      </c>
      <c r="F4034" s="15">
        <v>42220</v>
      </c>
      <c r="G4034">
        <v>2.6006034829061844E+16</v>
      </c>
      <c r="H4034" t="s">
        <v>2863</v>
      </c>
      <c r="I4034" t="s">
        <v>59</v>
      </c>
      <c r="J4034">
        <v>1161.1199999999999</v>
      </c>
      <c r="K4034">
        <v>411</v>
      </c>
      <c r="L4034">
        <v>5605</v>
      </c>
      <c r="M4034">
        <v>5728</v>
      </c>
      <c r="N4034">
        <v>44</v>
      </c>
      <c r="O4034">
        <v>7.6815642458100556E-3</v>
      </c>
      <c r="P4034">
        <v>7.8501338090990191E-3</v>
      </c>
      <c r="Q4034">
        <v>107846</v>
      </c>
      <c r="R4034">
        <v>1292</v>
      </c>
      <c r="S4034">
        <v>90274.946606145255</v>
      </c>
      <c r="T4034">
        <v>22</v>
      </c>
      <c r="U4034">
        <v>83.472136222910223</v>
      </c>
      <c r="V4034">
        <v>4.0815569284428861E-4</v>
      </c>
      <c r="W4034">
        <v>89586.78</v>
      </c>
      <c r="X4034">
        <v>688.16660614525142</v>
      </c>
      <c r="Y4034">
        <v>15.640150139664804</v>
      </c>
      <c r="Z4034">
        <v>4240</v>
      </c>
      <c r="AA4034">
        <v>5.3112771915509151E-2</v>
      </c>
      <c r="AB4034">
        <v>0.57463884430176571</v>
      </c>
      <c r="AC4034">
        <v>5772</v>
      </c>
      <c r="AD4034">
        <v>9968</v>
      </c>
      <c r="AE4034">
        <v>0.5790529695024077</v>
      </c>
      <c r="AF4034" t="s">
        <v>72</v>
      </c>
      <c r="AG4034" t="s">
        <v>73</v>
      </c>
      <c r="AH4034" t="s">
        <v>74</v>
      </c>
      <c r="AI4034" t="s">
        <v>9077</v>
      </c>
    </row>
    <row r="4035" spans="1:35" x14ac:dyDescent="0.3">
      <c r="A4035" t="s">
        <v>38</v>
      </c>
      <c r="B4035" t="s">
        <v>9078</v>
      </c>
      <c r="C4035" t="s">
        <v>47</v>
      </c>
      <c r="D4035" t="s">
        <v>41</v>
      </c>
      <c r="E4035" t="s">
        <v>57</v>
      </c>
      <c r="F4035" s="15">
        <v>42018</v>
      </c>
      <c r="G4035">
        <v>2.600590562018378E+16</v>
      </c>
      <c r="H4035" t="s">
        <v>2507</v>
      </c>
      <c r="I4035" t="s">
        <v>50</v>
      </c>
      <c r="J4035">
        <v>1978.7</v>
      </c>
      <c r="K4035">
        <v>2249</v>
      </c>
      <c r="L4035">
        <v>5537</v>
      </c>
      <c r="M4035">
        <v>6940</v>
      </c>
      <c r="N4035">
        <v>71</v>
      </c>
      <c r="O4035">
        <v>1.0230547550432277E-2</v>
      </c>
      <c r="P4035">
        <v>1.2822828246342784E-2</v>
      </c>
      <c r="Q4035">
        <v>87369</v>
      </c>
      <c r="R4035">
        <v>9186</v>
      </c>
      <c r="S4035">
        <v>103868.56103602305</v>
      </c>
      <c r="T4035">
        <v>18</v>
      </c>
      <c r="U4035">
        <v>9.5111038536903987</v>
      </c>
      <c r="V4035">
        <v>8.1330614676166692E-4</v>
      </c>
      <c r="W4035">
        <v>102816.69</v>
      </c>
      <c r="X4035">
        <v>1051.8710360230548</v>
      </c>
      <c r="Y4035">
        <v>14.815085014409222</v>
      </c>
      <c r="Z4035">
        <v>1652</v>
      </c>
      <c r="AA4035">
        <v>7.9433208575123898E-2</v>
      </c>
      <c r="AB4035">
        <v>0.80772811918063314</v>
      </c>
      <c r="AC4035">
        <v>7011</v>
      </c>
      <c r="AD4035">
        <v>8592</v>
      </c>
      <c r="AE4035">
        <v>0.81599162011173187</v>
      </c>
      <c r="AF4035" t="s">
        <v>72</v>
      </c>
      <c r="AG4035" t="s">
        <v>73</v>
      </c>
      <c r="AH4035" t="s">
        <v>74</v>
      </c>
      <c r="AI4035" t="s">
        <v>9079</v>
      </c>
    </row>
    <row r="4036" spans="1:35" x14ac:dyDescent="0.3">
      <c r="A4036" t="s">
        <v>22</v>
      </c>
      <c r="B4036" t="s">
        <v>9080</v>
      </c>
      <c r="C4036" t="s">
        <v>56</v>
      </c>
      <c r="D4036" t="s">
        <v>41</v>
      </c>
      <c r="E4036" t="s">
        <v>57</v>
      </c>
      <c r="F4036" s="15">
        <v>42132</v>
      </c>
      <c r="G4036">
        <v>2.6008941784650368E+16</v>
      </c>
      <c r="H4036" t="s">
        <v>850</v>
      </c>
      <c r="I4036" t="s">
        <v>28</v>
      </c>
      <c r="J4036">
        <v>1462.62</v>
      </c>
      <c r="K4036">
        <v>2485</v>
      </c>
      <c r="L4036">
        <v>6476</v>
      </c>
      <c r="M4036">
        <v>5973</v>
      </c>
      <c r="N4036">
        <v>21</v>
      </c>
      <c r="O4036">
        <v>3.5158211953792064E-3</v>
      </c>
      <c r="P4036">
        <v>3.2427424336009883E-3</v>
      </c>
      <c r="Q4036">
        <v>60483</v>
      </c>
      <c r="R4036">
        <v>118</v>
      </c>
      <c r="S4036">
        <v>145008.36732295327</v>
      </c>
      <c r="T4036">
        <v>13</v>
      </c>
      <c r="U4036">
        <v>512.56779661016947</v>
      </c>
      <c r="V4036">
        <v>3.4732559293440508E-4</v>
      </c>
      <c r="W4036">
        <v>144500.32999999999</v>
      </c>
      <c r="X4036">
        <v>508.03732295328979</v>
      </c>
      <c r="Y4036">
        <v>24.192253473966179</v>
      </c>
      <c r="Z4036">
        <v>519</v>
      </c>
      <c r="AA4036">
        <v>9.8755022072317844E-2</v>
      </c>
      <c r="AB4036">
        <v>0.92005545286506474</v>
      </c>
      <c r="AC4036">
        <v>5994</v>
      </c>
      <c r="AD4036">
        <v>6492</v>
      </c>
      <c r="AE4036">
        <v>0.92329020332717193</v>
      </c>
      <c r="AF4036" t="s">
        <v>78</v>
      </c>
      <c r="AG4036" t="s">
        <v>79</v>
      </c>
      <c r="AH4036" t="s">
        <v>80</v>
      </c>
      <c r="AI4036" t="s">
        <v>9081</v>
      </c>
    </row>
    <row r="4037" spans="1:35" x14ac:dyDescent="0.3">
      <c r="A4037" t="s">
        <v>22</v>
      </c>
      <c r="B4037" t="s">
        <v>9082</v>
      </c>
      <c r="C4037" t="s">
        <v>56</v>
      </c>
      <c r="D4037" t="s">
        <v>35</v>
      </c>
      <c r="E4037" t="s">
        <v>48</v>
      </c>
      <c r="F4037" s="15">
        <v>42158</v>
      </c>
      <c r="G4037">
        <v>2.6005767524527692E+16</v>
      </c>
      <c r="H4037" t="s">
        <v>2427</v>
      </c>
      <c r="I4037" t="s">
        <v>44</v>
      </c>
      <c r="J4037">
        <v>1569.29</v>
      </c>
      <c r="K4037">
        <v>3908</v>
      </c>
      <c r="L4037">
        <v>5857</v>
      </c>
      <c r="M4037">
        <v>5834</v>
      </c>
      <c r="N4037">
        <v>77</v>
      </c>
      <c r="O4037">
        <v>1.3198491600959891E-2</v>
      </c>
      <c r="P4037">
        <v>1.314666211371009E-2</v>
      </c>
      <c r="Q4037">
        <v>58729</v>
      </c>
      <c r="R4037">
        <v>879</v>
      </c>
      <c r="S4037">
        <v>117486.80904353788</v>
      </c>
      <c r="T4037">
        <v>12</v>
      </c>
      <c r="U4037">
        <v>66.813424345847551</v>
      </c>
      <c r="V4037">
        <v>1.3128282070517629E-3</v>
      </c>
      <c r="W4037">
        <v>115956.36</v>
      </c>
      <c r="X4037">
        <v>1530.4490435378814</v>
      </c>
      <c r="Y4037">
        <v>19.87596160438807</v>
      </c>
      <c r="Z4037">
        <v>1388</v>
      </c>
      <c r="AA4037">
        <v>9.933763558037767E-2</v>
      </c>
      <c r="AB4037">
        <v>0.80780947106064804</v>
      </c>
      <c r="AC4037">
        <v>5911</v>
      </c>
      <c r="AD4037">
        <v>7222</v>
      </c>
      <c r="AE4037">
        <v>0.81847133757961787</v>
      </c>
      <c r="AF4037" t="s">
        <v>72</v>
      </c>
      <c r="AG4037" t="s">
        <v>73</v>
      </c>
      <c r="AH4037" t="s">
        <v>74</v>
      </c>
      <c r="AI4037" t="s">
        <v>9083</v>
      </c>
    </row>
    <row r="4038" spans="1:35" x14ac:dyDescent="0.3">
      <c r="A4038" t="s">
        <v>85</v>
      </c>
      <c r="B4038" t="s">
        <v>9084</v>
      </c>
      <c r="C4038" t="s">
        <v>47</v>
      </c>
      <c r="D4038" t="s">
        <v>41</v>
      </c>
      <c r="E4038" t="s">
        <v>26</v>
      </c>
      <c r="F4038" s="15">
        <v>42332</v>
      </c>
      <c r="G4038">
        <v>2.6002139378112136E+16</v>
      </c>
      <c r="H4038" t="s">
        <v>62</v>
      </c>
      <c r="I4038" t="s">
        <v>59</v>
      </c>
      <c r="J4038">
        <v>1374.02</v>
      </c>
      <c r="K4038">
        <v>2665</v>
      </c>
      <c r="L4038">
        <v>6882</v>
      </c>
      <c r="M4038">
        <v>6432</v>
      </c>
      <c r="N4038">
        <v>39</v>
      </c>
      <c r="O4038">
        <v>6.0634328358208957E-3</v>
      </c>
      <c r="P4038">
        <v>5.6669572798605057E-3</v>
      </c>
      <c r="Q4038">
        <v>157886</v>
      </c>
      <c r="R4038">
        <v>845</v>
      </c>
      <c r="S4038">
        <v>79879.484804104475</v>
      </c>
      <c r="T4038">
        <v>32</v>
      </c>
      <c r="U4038">
        <v>186.84733727810652</v>
      </c>
      <c r="V4038">
        <v>2.4707469891730599E-4</v>
      </c>
      <c r="W4038">
        <v>79398.06</v>
      </c>
      <c r="X4038">
        <v>481.42480410447757</v>
      </c>
      <c r="Y4038">
        <v>12.344225746268656</v>
      </c>
      <c r="Z4038">
        <v>3114</v>
      </c>
      <c r="AA4038">
        <v>4.0738254183398145E-2</v>
      </c>
      <c r="AB4038">
        <v>0.67379006913890638</v>
      </c>
      <c r="AC4038">
        <v>6471</v>
      </c>
      <c r="AD4038">
        <v>9546</v>
      </c>
      <c r="AE4038">
        <v>0.67787554996857324</v>
      </c>
      <c r="AF4038" t="s">
        <v>78</v>
      </c>
      <c r="AG4038" t="s">
        <v>79</v>
      </c>
      <c r="AH4038" t="s">
        <v>80</v>
      </c>
      <c r="AI4038" t="s">
        <v>9085</v>
      </c>
    </row>
    <row r="4039" spans="1:35" x14ac:dyDescent="0.3">
      <c r="A4039" t="s">
        <v>85</v>
      </c>
      <c r="B4039" t="s">
        <v>9086</v>
      </c>
      <c r="C4039" t="s">
        <v>40</v>
      </c>
      <c r="D4039" t="s">
        <v>35</v>
      </c>
      <c r="E4039" t="s">
        <v>42</v>
      </c>
      <c r="F4039" s="15">
        <v>42107</v>
      </c>
      <c r="G4039">
        <v>2.6005937460910296E+16</v>
      </c>
      <c r="H4039" t="s">
        <v>284</v>
      </c>
      <c r="I4039" t="s">
        <v>28</v>
      </c>
      <c r="J4039">
        <v>1781.79</v>
      </c>
      <c r="K4039">
        <v>2755</v>
      </c>
      <c r="L4039">
        <v>6047</v>
      </c>
      <c r="M4039">
        <v>5908</v>
      </c>
      <c r="N4039">
        <v>28</v>
      </c>
      <c r="O4039">
        <v>4.7393364928909956E-3</v>
      </c>
      <c r="P4039">
        <v>4.6303952373077557E-3</v>
      </c>
      <c r="Q4039">
        <v>115652</v>
      </c>
      <c r="R4039">
        <v>9396</v>
      </c>
      <c r="S4039">
        <v>66344.897630331747</v>
      </c>
      <c r="T4039">
        <v>24</v>
      </c>
      <c r="U4039">
        <v>12.308641975308642</v>
      </c>
      <c r="V4039">
        <v>2.4216425655573237E-4</v>
      </c>
      <c r="W4039">
        <v>66031.95</v>
      </c>
      <c r="X4039">
        <v>312.94763033175354</v>
      </c>
      <c r="Y4039">
        <v>11.176701083276912</v>
      </c>
      <c r="Z4039">
        <v>4086</v>
      </c>
      <c r="AA4039">
        <v>5.1084287344792999E-2</v>
      </c>
      <c r="AB4039">
        <v>0.59115469281568944</v>
      </c>
      <c r="AC4039">
        <v>5936</v>
      </c>
      <c r="AD4039">
        <v>9994</v>
      </c>
      <c r="AE4039">
        <v>0.59395637382429456</v>
      </c>
      <c r="AF4039" t="s">
        <v>72</v>
      </c>
      <c r="AG4039" t="s">
        <v>73</v>
      </c>
      <c r="AH4039" t="s">
        <v>74</v>
      </c>
      <c r="AI4039" t="s">
        <v>9087</v>
      </c>
    </row>
    <row r="4040" spans="1:35" x14ac:dyDescent="0.3">
      <c r="A4040" t="s">
        <v>33</v>
      </c>
      <c r="B4040" t="s">
        <v>9088</v>
      </c>
      <c r="C4040" t="s">
        <v>40</v>
      </c>
      <c r="D4040" t="s">
        <v>25</v>
      </c>
      <c r="E4040" t="s">
        <v>42</v>
      </c>
      <c r="F4040" s="15">
        <v>42230</v>
      </c>
      <c r="G4040">
        <v>2.60052334875994E+16</v>
      </c>
      <c r="H4040" t="s">
        <v>815</v>
      </c>
      <c r="I4040" t="s">
        <v>59</v>
      </c>
      <c r="J4040">
        <v>1790.87</v>
      </c>
      <c r="K4040">
        <v>1390</v>
      </c>
      <c r="L4040">
        <v>5689</v>
      </c>
      <c r="M4040">
        <v>5632</v>
      </c>
      <c r="N4040">
        <v>77</v>
      </c>
      <c r="O4040">
        <v>1.3671875E-2</v>
      </c>
      <c r="P4040">
        <v>1.3534891896642644E-2</v>
      </c>
      <c r="Q4040">
        <v>52122</v>
      </c>
      <c r="R4040">
        <v>5445</v>
      </c>
      <c r="S4040">
        <v>56508.507128906247</v>
      </c>
      <c r="T4040">
        <v>11</v>
      </c>
      <c r="U4040">
        <v>9.5724517906336093</v>
      </c>
      <c r="V4040">
        <v>1.4794889038332213E-3</v>
      </c>
      <c r="W4040">
        <v>55746.35</v>
      </c>
      <c r="X4040">
        <v>762.15712890624991</v>
      </c>
      <c r="Y4040">
        <v>9.8981445312499989</v>
      </c>
      <c r="Z4040">
        <v>3401</v>
      </c>
      <c r="AA4040">
        <v>0.10805418057634013</v>
      </c>
      <c r="AB4040">
        <v>0.62349164175799843</v>
      </c>
      <c r="AC4040">
        <v>5709</v>
      </c>
      <c r="AD4040">
        <v>9033</v>
      </c>
      <c r="AE4040">
        <v>0.63201594154765861</v>
      </c>
      <c r="AF4040" t="s">
        <v>72</v>
      </c>
      <c r="AG4040" t="s">
        <v>73</v>
      </c>
      <c r="AH4040" t="s">
        <v>74</v>
      </c>
      <c r="AI4040" t="s">
        <v>9089</v>
      </c>
    </row>
    <row r="4041" spans="1:35" x14ac:dyDescent="0.3">
      <c r="A4041" t="s">
        <v>38</v>
      </c>
      <c r="B4041" t="s">
        <v>9090</v>
      </c>
      <c r="C4041" t="s">
        <v>56</v>
      </c>
      <c r="D4041" t="s">
        <v>25</v>
      </c>
      <c r="E4041" t="s">
        <v>26</v>
      </c>
      <c r="F4041" s="15">
        <v>42299</v>
      </c>
      <c r="G4041">
        <v>2.6009206089762732E+16</v>
      </c>
      <c r="H4041" t="s">
        <v>1031</v>
      </c>
      <c r="I4041" t="s">
        <v>50</v>
      </c>
      <c r="J4041">
        <v>1970.21</v>
      </c>
      <c r="K4041">
        <v>1147</v>
      </c>
      <c r="L4041">
        <v>6397</v>
      </c>
      <c r="M4041">
        <v>5583</v>
      </c>
      <c r="N4041">
        <v>70</v>
      </c>
      <c r="O4041">
        <v>1.2538061973849185E-2</v>
      </c>
      <c r="P4041">
        <v>1.0942629357511334E-2</v>
      </c>
      <c r="Q4041">
        <v>83863</v>
      </c>
      <c r="R4041">
        <v>8178</v>
      </c>
      <c r="S4041">
        <v>130919.15646247535</v>
      </c>
      <c r="T4041">
        <v>17</v>
      </c>
      <c r="U4041">
        <v>10.254707752506725</v>
      </c>
      <c r="V4041">
        <v>8.3539197785017843E-4</v>
      </c>
      <c r="W4041">
        <v>129298.01</v>
      </c>
      <c r="X4041">
        <v>1621.1464624753714</v>
      </c>
      <c r="Y4041">
        <v>23.159235178219593</v>
      </c>
      <c r="Z4041">
        <v>3941</v>
      </c>
      <c r="AA4041">
        <v>6.6572862883512399E-2</v>
      </c>
      <c r="AB4041">
        <v>0.58620327593448129</v>
      </c>
      <c r="AC4041">
        <v>5653</v>
      </c>
      <c r="AD4041">
        <v>9524</v>
      </c>
      <c r="AE4041">
        <v>0.59355312893742129</v>
      </c>
      <c r="AF4041" t="s">
        <v>1971</v>
      </c>
      <c r="AG4041" t="s">
        <v>30</v>
      </c>
      <c r="AH4041" t="s">
        <v>31</v>
      </c>
      <c r="AI4041" t="s">
        <v>9091</v>
      </c>
    </row>
    <row r="4042" spans="1:35" x14ac:dyDescent="0.3">
      <c r="A4042" t="s">
        <v>85</v>
      </c>
      <c r="B4042" t="s">
        <v>9092</v>
      </c>
      <c r="C4042" t="s">
        <v>24</v>
      </c>
      <c r="D4042" t="s">
        <v>25</v>
      </c>
      <c r="E4042" t="s">
        <v>48</v>
      </c>
      <c r="F4042" s="15">
        <v>42155</v>
      </c>
      <c r="G4042">
        <v>2.6002499417739232E+16</v>
      </c>
      <c r="H4042" t="s">
        <v>792</v>
      </c>
      <c r="I4042" t="s">
        <v>44</v>
      </c>
      <c r="J4042">
        <v>1811.22</v>
      </c>
      <c r="K4042">
        <v>1750</v>
      </c>
      <c r="L4042">
        <v>5279</v>
      </c>
      <c r="M4042">
        <v>6263</v>
      </c>
      <c r="N4042">
        <v>67</v>
      </c>
      <c r="O4042">
        <v>1.0697748682739901E-2</v>
      </c>
      <c r="P4042">
        <v>1.2691797688956242E-2</v>
      </c>
      <c r="Q4042">
        <v>131493</v>
      </c>
      <c r="R4042">
        <v>6784</v>
      </c>
      <c r="S4042">
        <v>65264.543749002078</v>
      </c>
      <c r="T4042">
        <v>27</v>
      </c>
      <c r="U4042">
        <v>19.3828125</v>
      </c>
      <c r="V4042">
        <v>5.097925828983611E-4</v>
      </c>
      <c r="W4042">
        <v>64573.75</v>
      </c>
      <c r="X4042">
        <v>690.79374900207574</v>
      </c>
      <c r="Y4042">
        <v>10.310354462717548</v>
      </c>
      <c r="Z4042">
        <v>2010</v>
      </c>
      <c r="AA4042">
        <v>4.7629911858425925E-2</v>
      </c>
      <c r="AB4042">
        <v>0.75704097667109871</v>
      </c>
      <c r="AC4042">
        <v>6330</v>
      </c>
      <c r="AD4042">
        <v>8273</v>
      </c>
      <c r="AE4042">
        <v>0.76513961078206216</v>
      </c>
      <c r="AF4042" t="s">
        <v>110</v>
      </c>
      <c r="AG4042" t="s">
        <v>30</v>
      </c>
      <c r="AH4042" t="s">
        <v>31</v>
      </c>
      <c r="AI4042" t="s">
        <v>9093</v>
      </c>
    </row>
    <row r="4043" spans="1:35" x14ac:dyDescent="0.3">
      <c r="A4043" t="s">
        <v>38</v>
      </c>
      <c r="B4043" t="s">
        <v>9094</v>
      </c>
      <c r="C4043" t="s">
        <v>56</v>
      </c>
      <c r="D4043" t="s">
        <v>41</v>
      </c>
      <c r="E4043" t="s">
        <v>48</v>
      </c>
      <c r="F4043" s="15">
        <v>42345</v>
      </c>
      <c r="G4043">
        <v>2.600357136326708E+16</v>
      </c>
      <c r="H4043" t="s">
        <v>901</v>
      </c>
      <c r="I4043" t="s">
        <v>50</v>
      </c>
      <c r="J4043">
        <v>1722.17</v>
      </c>
      <c r="K4043">
        <v>4769</v>
      </c>
      <c r="L4043">
        <v>6516</v>
      </c>
      <c r="M4043">
        <v>5650</v>
      </c>
      <c r="N4043">
        <v>91</v>
      </c>
      <c r="O4043">
        <v>1.6106194690265488E-2</v>
      </c>
      <c r="P4043">
        <v>1.3965623081645182E-2</v>
      </c>
      <c r="Q4043">
        <v>135077</v>
      </c>
      <c r="R4043">
        <v>2435</v>
      </c>
      <c r="S4043">
        <v>141727.52846371679</v>
      </c>
      <c r="T4043">
        <v>28</v>
      </c>
      <c r="U4043">
        <v>55.473100616016424</v>
      </c>
      <c r="V4043">
        <v>6.7414398530217946E-4</v>
      </c>
      <c r="W4043">
        <v>139481.01999999999</v>
      </c>
      <c r="X4043">
        <v>2246.5084637168138</v>
      </c>
      <c r="Y4043">
        <v>24.686906194690263</v>
      </c>
      <c r="Z4043">
        <v>3414</v>
      </c>
      <c r="AA4043">
        <v>4.1827994403192251E-2</v>
      </c>
      <c r="AB4043">
        <v>0.62334510150044131</v>
      </c>
      <c r="AC4043">
        <v>5741</v>
      </c>
      <c r="AD4043">
        <v>9064</v>
      </c>
      <c r="AE4043">
        <v>0.63338481906443067</v>
      </c>
      <c r="AF4043" t="s">
        <v>72</v>
      </c>
      <c r="AG4043" t="s">
        <v>73</v>
      </c>
      <c r="AH4043" t="s">
        <v>74</v>
      </c>
      <c r="AI4043" t="s">
        <v>9095</v>
      </c>
    </row>
    <row r="4044" spans="1:35" x14ac:dyDescent="0.3">
      <c r="A4044" t="s">
        <v>85</v>
      </c>
      <c r="B4044" t="s">
        <v>9096</v>
      </c>
      <c r="C4044" t="s">
        <v>24</v>
      </c>
      <c r="D4044" t="s">
        <v>25</v>
      </c>
      <c r="E4044" t="s">
        <v>26</v>
      </c>
      <c r="F4044" s="15">
        <v>42089</v>
      </c>
      <c r="G4044">
        <v>2.6008324851026424E+16</v>
      </c>
      <c r="H4044" t="s">
        <v>2853</v>
      </c>
      <c r="I4044" t="s">
        <v>50</v>
      </c>
      <c r="J4044">
        <v>1800.18</v>
      </c>
      <c r="K4044">
        <v>4722</v>
      </c>
      <c r="L4044">
        <v>6340</v>
      </c>
      <c r="M4044">
        <v>6295</v>
      </c>
      <c r="N4044">
        <v>92</v>
      </c>
      <c r="O4044">
        <v>1.4614773629864972E-2</v>
      </c>
      <c r="P4044">
        <v>1.4511041009463722E-2</v>
      </c>
      <c r="Q4044">
        <v>127702</v>
      </c>
      <c r="R4044">
        <v>7607</v>
      </c>
      <c r="S4044">
        <v>133903.16583478954</v>
      </c>
      <c r="T4044">
        <v>26</v>
      </c>
      <c r="U4044">
        <v>16.787432627842776</v>
      </c>
      <c r="V4044">
        <v>7.209466342763106E-4</v>
      </c>
      <c r="W4044">
        <v>131974.39000000001</v>
      </c>
      <c r="X4044">
        <v>1928.7758347895158</v>
      </c>
      <c r="Y4044">
        <v>20.964954725972998</v>
      </c>
      <c r="Z4044">
        <v>514</v>
      </c>
      <c r="AA4044">
        <v>4.9294451144069787E-2</v>
      </c>
      <c r="AB4044">
        <v>0.92451167572330739</v>
      </c>
      <c r="AC4044">
        <v>6387</v>
      </c>
      <c r="AD4044">
        <v>6809</v>
      </c>
      <c r="AE4044">
        <v>0.9380232045821707</v>
      </c>
      <c r="AF4044" t="s">
        <v>221</v>
      </c>
      <c r="AG4044" t="s">
        <v>30</v>
      </c>
      <c r="AH4044" t="s">
        <v>31</v>
      </c>
      <c r="AI4044" t="s">
        <v>9097</v>
      </c>
    </row>
    <row r="4045" spans="1:35" x14ac:dyDescent="0.3">
      <c r="A4045" t="s">
        <v>33</v>
      </c>
      <c r="B4045" t="s">
        <v>9098</v>
      </c>
      <c r="C4045" t="s">
        <v>47</v>
      </c>
      <c r="D4045" t="s">
        <v>25</v>
      </c>
      <c r="E4045" t="s">
        <v>48</v>
      </c>
      <c r="F4045" s="15">
        <v>42056</v>
      </c>
      <c r="G4045">
        <v>2.600735363264834E+16</v>
      </c>
      <c r="H4045" t="s">
        <v>447</v>
      </c>
      <c r="I4045" t="s">
        <v>28</v>
      </c>
      <c r="J4045">
        <v>1285.8599999999999</v>
      </c>
      <c r="K4045">
        <v>2938</v>
      </c>
      <c r="L4045">
        <v>6719</v>
      </c>
      <c r="M4045">
        <v>6455</v>
      </c>
      <c r="N4045">
        <v>2</v>
      </c>
      <c r="O4045">
        <v>3.0983733539891554E-4</v>
      </c>
      <c r="P4045">
        <v>2.9766334275933918E-4</v>
      </c>
      <c r="Q4045">
        <v>120303</v>
      </c>
      <c r="R4045">
        <v>1214</v>
      </c>
      <c r="S4045">
        <v>80546.908709527503</v>
      </c>
      <c r="T4045">
        <v>25</v>
      </c>
      <c r="U4045">
        <v>99.096375617792418</v>
      </c>
      <c r="V4045">
        <v>1.6624965711008219E-5</v>
      </c>
      <c r="W4045">
        <v>80521.960000000006</v>
      </c>
      <c r="X4045">
        <v>24.948709527498064</v>
      </c>
      <c r="Y4045">
        <v>12.474354763749032</v>
      </c>
      <c r="Z4045">
        <v>-1354</v>
      </c>
      <c r="AA4045">
        <v>5.3656184800046552E-2</v>
      </c>
      <c r="AB4045">
        <v>1.265438149382474</v>
      </c>
      <c r="AC4045">
        <v>6457</v>
      </c>
      <c r="AD4045">
        <v>5101</v>
      </c>
      <c r="AE4045">
        <v>1.2658302293667909</v>
      </c>
      <c r="AF4045" t="s">
        <v>88</v>
      </c>
      <c r="AG4045" t="s">
        <v>89</v>
      </c>
      <c r="AH4045" t="s">
        <v>90</v>
      </c>
      <c r="AI4045" t="s">
        <v>9099</v>
      </c>
    </row>
    <row r="4046" spans="1:35" x14ac:dyDescent="0.3">
      <c r="A4046" t="s">
        <v>33</v>
      </c>
      <c r="B4046" t="s">
        <v>9100</v>
      </c>
      <c r="C4046" t="s">
        <v>24</v>
      </c>
      <c r="D4046" t="s">
        <v>25</v>
      </c>
      <c r="E4046" t="s">
        <v>26</v>
      </c>
      <c r="F4046" s="15">
        <v>42102</v>
      </c>
      <c r="G4046">
        <v>2.6007863116448132E+16</v>
      </c>
      <c r="H4046" t="s">
        <v>2082</v>
      </c>
      <c r="I4046" t="s">
        <v>28</v>
      </c>
      <c r="J4046">
        <v>1551</v>
      </c>
      <c r="K4046">
        <v>1616</v>
      </c>
      <c r="L4046">
        <v>5991</v>
      </c>
      <c r="M4046">
        <v>5709</v>
      </c>
      <c r="N4046">
        <v>8</v>
      </c>
      <c r="O4046">
        <v>1.4012961989840604E-3</v>
      </c>
      <c r="P4046">
        <v>1.3353363378400935E-3</v>
      </c>
      <c r="Q4046">
        <v>174739</v>
      </c>
      <c r="R4046">
        <v>3994</v>
      </c>
      <c r="S4046">
        <v>58855.248227360309</v>
      </c>
      <c r="T4046">
        <v>36</v>
      </c>
      <c r="U4046">
        <v>43.750375563345017</v>
      </c>
      <c r="V4046">
        <v>4.5784663282416974E-5</v>
      </c>
      <c r="W4046">
        <v>58772.89</v>
      </c>
      <c r="X4046">
        <v>82.358227360308291</v>
      </c>
      <c r="Y4046">
        <v>10.294778420038536</v>
      </c>
      <c r="Z4046">
        <v>2622</v>
      </c>
      <c r="AA4046">
        <v>3.2671584477420614E-2</v>
      </c>
      <c r="AB4046">
        <v>0.68527187612531504</v>
      </c>
      <c r="AC4046">
        <v>5717</v>
      </c>
      <c r="AD4046">
        <v>8331</v>
      </c>
      <c r="AE4046">
        <v>0.68623214500060015</v>
      </c>
      <c r="AF4046" t="s">
        <v>88</v>
      </c>
      <c r="AG4046" t="s">
        <v>89</v>
      </c>
      <c r="AH4046" t="s">
        <v>90</v>
      </c>
      <c r="AI4046" t="s">
        <v>9101</v>
      </c>
    </row>
    <row r="4047" spans="1:35" x14ac:dyDescent="0.3">
      <c r="A4047" t="s">
        <v>38</v>
      </c>
      <c r="B4047" t="s">
        <v>9102</v>
      </c>
      <c r="C4047" t="s">
        <v>56</v>
      </c>
      <c r="D4047" t="s">
        <v>25</v>
      </c>
      <c r="E4047" t="s">
        <v>57</v>
      </c>
      <c r="F4047" s="15">
        <v>42207</v>
      </c>
      <c r="G4047">
        <v>2.6002282966952204E+16</v>
      </c>
      <c r="H4047" t="s">
        <v>2674</v>
      </c>
      <c r="I4047" t="s">
        <v>59</v>
      </c>
      <c r="J4047">
        <v>1681.23</v>
      </c>
      <c r="K4047">
        <v>4218</v>
      </c>
      <c r="L4047">
        <v>6400</v>
      </c>
      <c r="M4047">
        <v>6778</v>
      </c>
      <c r="N4047">
        <v>57</v>
      </c>
      <c r="O4047">
        <v>8.4095603422838592E-3</v>
      </c>
      <c r="P4047">
        <v>8.9062499999999992E-3</v>
      </c>
      <c r="Q4047">
        <v>83895</v>
      </c>
      <c r="R4047">
        <v>8634</v>
      </c>
      <c r="S4047">
        <v>121467.02568604307</v>
      </c>
      <c r="T4047">
        <v>17</v>
      </c>
      <c r="U4047">
        <v>9.71681723419041</v>
      </c>
      <c r="V4047">
        <v>6.7988263078794817E-4</v>
      </c>
      <c r="W4047">
        <v>120454.06</v>
      </c>
      <c r="X4047">
        <v>1012.9656860430805</v>
      </c>
      <c r="Y4047">
        <v>17.771327825317201</v>
      </c>
      <c r="Z4047">
        <v>-623</v>
      </c>
      <c r="AA4047">
        <v>8.0791465522379161E-2</v>
      </c>
      <c r="AB4047">
        <v>1.1012185215272137</v>
      </c>
      <c r="AC4047">
        <v>6835</v>
      </c>
      <c r="AD4047">
        <v>6155</v>
      </c>
      <c r="AE4047">
        <v>1.1104792851340373</v>
      </c>
      <c r="AF4047" t="s">
        <v>2339</v>
      </c>
      <c r="AG4047" t="s">
        <v>30</v>
      </c>
      <c r="AH4047" t="s">
        <v>31</v>
      </c>
      <c r="AI4047" t="s">
        <v>9103</v>
      </c>
    </row>
    <row r="4048" spans="1:35" x14ac:dyDescent="0.3">
      <c r="A4048" t="s">
        <v>38</v>
      </c>
      <c r="B4048" t="s">
        <v>9104</v>
      </c>
      <c r="C4048" t="s">
        <v>24</v>
      </c>
      <c r="D4048" t="s">
        <v>25</v>
      </c>
      <c r="E4048" t="s">
        <v>48</v>
      </c>
      <c r="F4048" s="15">
        <v>42184</v>
      </c>
      <c r="G4048">
        <v>2.6008379377434672E+16</v>
      </c>
      <c r="H4048" t="s">
        <v>1118</v>
      </c>
      <c r="I4048" t="s">
        <v>50</v>
      </c>
      <c r="J4048">
        <v>1711.52</v>
      </c>
      <c r="K4048">
        <v>740</v>
      </c>
      <c r="L4048">
        <v>5062</v>
      </c>
      <c r="M4048">
        <v>5286</v>
      </c>
      <c r="N4048">
        <v>34</v>
      </c>
      <c r="O4048">
        <v>6.4320847521755582E-3</v>
      </c>
      <c r="P4048">
        <v>6.716712761754247E-3</v>
      </c>
      <c r="Q4048">
        <v>51642</v>
      </c>
      <c r="R4048">
        <v>9419</v>
      </c>
      <c r="S4048">
        <v>85363.939008702233</v>
      </c>
      <c r="T4048">
        <v>11</v>
      </c>
      <c r="U4048">
        <v>5.4827476377534774</v>
      </c>
      <c r="V4048">
        <v>6.5881258719578358E-4</v>
      </c>
      <c r="W4048">
        <v>84818.38</v>
      </c>
      <c r="X4048">
        <v>545.55900870223229</v>
      </c>
      <c r="Y4048">
        <v>16.04585319712448</v>
      </c>
      <c r="Z4048">
        <v>158</v>
      </c>
      <c r="AA4048">
        <v>0.10235854537004764</v>
      </c>
      <c r="AB4048">
        <v>0.97097722263041886</v>
      </c>
      <c r="AC4048">
        <v>5320</v>
      </c>
      <c r="AD4048">
        <v>5444</v>
      </c>
      <c r="AE4048">
        <v>0.97722263041880975</v>
      </c>
      <c r="AF4048" t="s">
        <v>110</v>
      </c>
      <c r="AG4048" t="s">
        <v>30</v>
      </c>
      <c r="AH4048" t="s">
        <v>31</v>
      </c>
      <c r="AI4048" t="s">
        <v>9105</v>
      </c>
    </row>
    <row r="4049" spans="1:35" x14ac:dyDescent="0.3">
      <c r="A4049" t="s">
        <v>33</v>
      </c>
      <c r="B4049" t="s">
        <v>9106</v>
      </c>
      <c r="C4049" t="s">
        <v>56</v>
      </c>
      <c r="D4049" t="s">
        <v>35</v>
      </c>
      <c r="E4049" t="s">
        <v>57</v>
      </c>
      <c r="F4049" s="15">
        <v>42177</v>
      </c>
      <c r="G4049">
        <v>2.6004662122794252E+16</v>
      </c>
      <c r="H4049" t="s">
        <v>1115</v>
      </c>
      <c r="I4049" t="s">
        <v>59</v>
      </c>
      <c r="J4049">
        <v>1040.8499999999999</v>
      </c>
      <c r="K4049">
        <v>2297</v>
      </c>
      <c r="L4049">
        <v>6439</v>
      </c>
      <c r="M4049">
        <v>6379</v>
      </c>
      <c r="N4049">
        <v>33</v>
      </c>
      <c r="O4049">
        <v>5.1732246433610282E-3</v>
      </c>
      <c r="P4049">
        <v>5.1250194129523214E-3</v>
      </c>
      <c r="Q4049">
        <v>135562</v>
      </c>
      <c r="R4049">
        <v>6834</v>
      </c>
      <c r="S4049">
        <v>134781.08434550872</v>
      </c>
      <c r="T4049">
        <v>28</v>
      </c>
      <c r="U4049">
        <v>19.836406204272755</v>
      </c>
      <c r="V4049">
        <v>2.4349032310428027E-4</v>
      </c>
      <c r="W4049">
        <v>134087.42000000001</v>
      </c>
      <c r="X4049">
        <v>693.66434550870042</v>
      </c>
      <c r="Y4049">
        <v>21.020131682081832</v>
      </c>
      <c r="Z4049">
        <v>-1056</v>
      </c>
      <c r="AA4049">
        <v>4.7055959634705893E-2</v>
      </c>
      <c r="AB4049">
        <v>1.1983843697163254</v>
      </c>
      <c r="AC4049">
        <v>6412</v>
      </c>
      <c r="AD4049">
        <v>5323</v>
      </c>
      <c r="AE4049">
        <v>1.2045838812699605</v>
      </c>
      <c r="AF4049" t="s">
        <v>2339</v>
      </c>
      <c r="AG4049" t="s">
        <v>30</v>
      </c>
      <c r="AH4049" t="s">
        <v>31</v>
      </c>
      <c r="AI4049" t="s">
        <v>9107</v>
      </c>
    </row>
    <row r="4050" spans="1:35" x14ac:dyDescent="0.3">
      <c r="A4050" t="s">
        <v>33</v>
      </c>
      <c r="B4050" t="s">
        <v>9108</v>
      </c>
      <c r="C4050" t="s">
        <v>24</v>
      </c>
      <c r="D4050" t="s">
        <v>25</v>
      </c>
      <c r="E4050" t="s">
        <v>26</v>
      </c>
      <c r="F4050" s="15">
        <v>42326</v>
      </c>
      <c r="G4050">
        <v>2.6001925247800896E+16</v>
      </c>
      <c r="H4050" t="s">
        <v>4222</v>
      </c>
      <c r="I4050" t="s">
        <v>50</v>
      </c>
      <c r="J4050">
        <v>1718.01</v>
      </c>
      <c r="K4050">
        <v>1461</v>
      </c>
      <c r="L4050">
        <v>5435</v>
      </c>
      <c r="M4050">
        <v>6078</v>
      </c>
      <c r="N4050">
        <v>70</v>
      </c>
      <c r="O4050">
        <v>1.1516946363935505E-2</v>
      </c>
      <c r="P4050">
        <v>1.2879484820607176E-2</v>
      </c>
      <c r="Q4050">
        <v>103323</v>
      </c>
      <c r="R4050">
        <v>6303</v>
      </c>
      <c r="S4050">
        <v>92005.072879236599</v>
      </c>
      <c r="T4050">
        <v>21</v>
      </c>
      <c r="U4050">
        <v>16.392670157068064</v>
      </c>
      <c r="V4050">
        <v>6.7794640349432944E-4</v>
      </c>
      <c r="W4050">
        <v>90957.52</v>
      </c>
      <c r="X4050">
        <v>1047.552879236591</v>
      </c>
      <c r="Y4050">
        <v>14.965041131951301</v>
      </c>
      <c r="Z4050">
        <v>1383</v>
      </c>
      <c r="AA4050">
        <v>5.8825237362445923E-2</v>
      </c>
      <c r="AB4050">
        <v>0.81463610776035389</v>
      </c>
      <c r="AC4050">
        <v>6148</v>
      </c>
      <c r="AD4050">
        <v>7461</v>
      </c>
      <c r="AE4050">
        <v>0.82401822811955505</v>
      </c>
      <c r="AF4050" t="s">
        <v>143</v>
      </c>
      <c r="AG4050" t="s">
        <v>30</v>
      </c>
      <c r="AH4050" t="s">
        <v>31</v>
      </c>
      <c r="AI4050" t="s">
        <v>9109</v>
      </c>
    </row>
    <row r="4051" spans="1:35" x14ac:dyDescent="0.3">
      <c r="A4051" t="s">
        <v>33</v>
      </c>
      <c r="B4051" t="s">
        <v>9110</v>
      </c>
      <c r="C4051" t="s">
        <v>47</v>
      </c>
      <c r="D4051" t="s">
        <v>25</v>
      </c>
      <c r="E4051" t="s">
        <v>26</v>
      </c>
      <c r="F4051" s="15">
        <v>42306</v>
      </c>
      <c r="G4051">
        <v>2.6008866619732E+16</v>
      </c>
      <c r="H4051" t="s">
        <v>2072</v>
      </c>
      <c r="I4051" t="s">
        <v>59</v>
      </c>
      <c r="J4051">
        <v>1581.56</v>
      </c>
      <c r="K4051">
        <v>4456</v>
      </c>
      <c r="L4051">
        <v>6620</v>
      </c>
      <c r="M4051">
        <v>5487</v>
      </c>
      <c r="N4051">
        <v>11</v>
      </c>
      <c r="O4051">
        <v>2.0047384727537817E-3</v>
      </c>
      <c r="P4051">
        <v>1.661631419939577E-3</v>
      </c>
      <c r="Q4051">
        <v>101588</v>
      </c>
      <c r="R4051">
        <v>7160</v>
      </c>
      <c r="S4051">
        <v>74438.270698013483</v>
      </c>
      <c r="T4051">
        <v>21</v>
      </c>
      <c r="U4051">
        <v>14.188268156424581</v>
      </c>
      <c r="V4051">
        <v>1.0829223150910147E-4</v>
      </c>
      <c r="W4051">
        <v>74289.34</v>
      </c>
      <c r="X4051">
        <v>148.93069801348642</v>
      </c>
      <c r="Y4051">
        <v>13.539154364862402</v>
      </c>
      <c r="Z4051">
        <v>4400</v>
      </c>
      <c r="AA4051">
        <v>5.4012284915541206E-2</v>
      </c>
      <c r="AB4051">
        <v>0.55497117426924247</v>
      </c>
      <c r="AC4051">
        <v>5498</v>
      </c>
      <c r="AD4051">
        <v>9887</v>
      </c>
      <c r="AE4051">
        <v>0.55608374633356938</v>
      </c>
      <c r="AF4051" t="s">
        <v>88</v>
      </c>
      <c r="AG4051" t="s">
        <v>89</v>
      </c>
      <c r="AH4051" t="s">
        <v>90</v>
      </c>
      <c r="AI4051" t="s">
        <v>9111</v>
      </c>
    </row>
    <row r="4052" spans="1:35" x14ac:dyDescent="0.3">
      <c r="A4052" t="s">
        <v>22</v>
      </c>
      <c r="B4052" t="s">
        <v>9112</v>
      </c>
      <c r="C4052" t="s">
        <v>24</v>
      </c>
      <c r="D4052" t="s">
        <v>25</v>
      </c>
      <c r="E4052" t="s">
        <v>48</v>
      </c>
      <c r="F4052" s="15">
        <v>42106</v>
      </c>
      <c r="G4052">
        <v>2.6001695554201276E+16</v>
      </c>
      <c r="H4052" t="s">
        <v>3622</v>
      </c>
      <c r="I4052" t="s">
        <v>59</v>
      </c>
      <c r="J4052">
        <v>1836.51</v>
      </c>
      <c r="K4052">
        <v>3480</v>
      </c>
      <c r="L4052">
        <v>5285</v>
      </c>
      <c r="M4052">
        <v>5987</v>
      </c>
      <c r="N4052">
        <v>96</v>
      </c>
      <c r="O4052">
        <v>1.6034741940871889E-2</v>
      </c>
      <c r="P4052">
        <v>1.8164616840113529E-2</v>
      </c>
      <c r="Q4052">
        <v>57446</v>
      </c>
      <c r="R4052">
        <v>7524</v>
      </c>
      <c r="S4052">
        <v>91834.198546851505</v>
      </c>
      <c r="T4052">
        <v>12</v>
      </c>
      <c r="U4052">
        <v>7.635034556087188</v>
      </c>
      <c r="V4052">
        <v>1.6739319965126417E-3</v>
      </c>
      <c r="W4052">
        <v>90384.9</v>
      </c>
      <c r="X4052">
        <v>1449.2985468515114</v>
      </c>
      <c r="Y4052">
        <v>15.096859863036578</v>
      </c>
      <c r="Z4052">
        <v>2019</v>
      </c>
      <c r="AA4052">
        <v>0.10421961494272883</v>
      </c>
      <c r="AB4052">
        <v>0.74781413939545338</v>
      </c>
      <c r="AC4052">
        <v>6083</v>
      </c>
      <c r="AD4052">
        <v>8006</v>
      </c>
      <c r="AE4052">
        <v>0.75980514614039474</v>
      </c>
      <c r="AF4052" t="s">
        <v>88</v>
      </c>
      <c r="AG4052" t="s">
        <v>89</v>
      </c>
      <c r="AH4052" t="s">
        <v>90</v>
      </c>
      <c r="AI4052" t="s">
        <v>9113</v>
      </c>
    </row>
    <row r="4053" spans="1:35" x14ac:dyDescent="0.3">
      <c r="A4053" t="s">
        <v>85</v>
      </c>
      <c r="B4053" t="s">
        <v>9114</v>
      </c>
      <c r="C4053" t="s">
        <v>56</v>
      </c>
      <c r="D4053" t="s">
        <v>25</v>
      </c>
      <c r="E4053" t="s">
        <v>48</v>
      </c>
      <c r="F4053" s="15">
        <v>42079</v>
      </c>
      <c r="G4053">
        <v>2.6005700436005648E+16</v>
      </c>
      <c r="H4053" t="s">
        <v>2294</v>
      </c>
      <c r="I4053" t="s">
        <v>44</v>
      </c>
      <c r="J4053">
        <v>1051.25</v>
      </c>
      <c r="K4053">
        <v>2058</v>
      </c>
      <c r="L4053">
        <v>5943</v>
      </c>
      <c r="M4053">
        <v>6482</v>
      </c>
      <c r="N4053">
        <v>34</v>
      </c>
      <c r="O4053">
        <v>5.2452946621413142E-3</v>
      </c>
      <c r="P4053">
        <v>5.7210163217230351E-3</v>
      </c>
      <c r="Q4053">
        <v>122565</v>
      </c>
      <c r="R4053">
        <v>6017</v>
      </c>
      <c r="S4053">
        <v>62502.463171860538</v>
      </c>
      <c r="T4053">
        <v>25</v>
      </c>
      <c r="U4053">
        <v>20.369785607445571</v>
      </c>
      <c r="V4053">
        <v>2.7748080077694625E-4</v>
      </c>
      <c r="W4053">
        <v>62176.33</v>
      </c>
      <c r="X4053">
        <v>326.13317186053689</v>
      </c>
      <c r="Y4053">
        <v>9.5921521135452021</v>
      </c>
      <c r="Z4053">
        <v>1493</v>
      </c>
      <c r="AA4053">
        <v>5.2886223636437808E-2</v>
      </c>
      <c r="AB4053">
        <v>0.81278996865203756</v>
      </c>
      <c r="AC4053">
        <v>6516</v>
      </c>
      <c r="AD4053">
        <v>7975</v>
      </c>
      <c r="AE4053">
        <v>0.81705329153605011</v>
      </c>
      <c r="AF4053" t="s">
        <v>88</v>
      </c>
      <c r="AG4053" t="s">
        <v>89</v>
      </c>
      <c r="AH4053" t="s">
        <v>90</v>
      </c>
      <c r="AI4053" t="s">
        <v>9115</v>
      </c>
    </row>
    <row r="4054" spans="1:35" x14ac:dyDescent="0.3">
      <c r="A4054" t="s">
        <v>38</v>
      </c>
      <c r="B4054" t="s">
        <v>9116</v>
      </c>
      <c r="C4054" t="s">
        <v>40</v>
      </c>
      <c r="D4054" t="s">
        <v>25</v>
      </c>
      <c r="E4054" t="s">
        <v>42</v>
      </c>
      <c r="F4054" s="15">
        <v>42369</v>
      </c>
      <c r="G4054">
        <v>2.6003926415401016E+16</v>
      </c>
      <c r="H4054" t="s">
        <v>3295</v>
      </c>
      <c r="I4054" t="s">
        <v>59</v>
      </c>
      <c r="J4054">
        <v>1753.07</v>
      </c>
      <c r="K4054">
        <v>4564</v>
      </c>
      <c r="L4054">
        <v>5264</v>
      </c>
      <c r="M4054">
        <v>5030</v>
      </c>
      <c r="N4054">
        <v>52</v>
      </c>
      <c r="O4054">
        <v>1.0337972166998012E-2</v>
      </c>
      <c r="P4054">
        <v>9.8784194528875376E-3</v>
      </c>
      <c r="Q4054">
        <v>88614</v>
      </c>
      <c r="R4054">
        <v>1133</v>
      </c>
      <c r="S4054">
        <v>126053.91789662027</v>
      </c>
      <c r="T4054">
        <v>18</v>
      </c>
      <c r="U4054">
        <v>78.211827007943512</v>
      </c>
      <c r="V4054">
        <v>5.8715927824574878E-4</v>
      </c>
      <c r="W4054">
        <v>124764.11</v>
      </c>
      <c r="X4054">
        <v>1289.8078966202784</v>
      </c>
      <c r="Y4054">
        <v>24.803998011928428</v>
      </c>
      <c r="Z4054">
        <v>3665</v>
      </c>
      <c r="AA4054">
        <v>5.6763039700273098E-2</v>
      </c>
      <c r="AB4054">
        <v>0.57849338700402531</v>
      </c>
      <c r="AC4054">
        <v>5082</v>
      </c>
      <c r="AD4054">
        <v>8695</v>
      </c>
      <c r="AE4054">
        <v>0.5844738355376653</v>
      </c>
      <c r="AF4054" t="s">
        <v>72</v>
      </c>
      <c r="AG4054" t="s">
        <v>73</v>
      </c>
      <c r="AH4054" t="s">
        <v>74</v>
      </c>
      <c r="AI4054" t="s">
        <v>9117</v>
      </c>
    </row>
    <row r="4055" spans="1:35" x14ac:dyDescent="0.3">
      <c r="A4055" t="s">
        <v>22</v>
      </c>
      <c r="B4055" t="s">
        <v>9118</v>
      </c>
      <c r="C4055" t="s">
        <v>40</v>
      </c>
      <c r="D4055" t="s">
        <v>41</v>
      </c>
      <c r="E4055" t="s">
        <v>26</v>
      </c>
      <c r="F4055" s="15">
        <v>42059</v>
      </c>
      <c r="G4055">
        <v>2.6007076752977352E+16</v>
      </c>
      <c r="H4055" t="s">
        <v>505</v>
      </c>
      <c r="I4055" t="s">
        <v>28</v>
      </c>
      <c r="J4055">
        <v>1674.16</v>
      </c>
      <c r="K4055">
        <v>4455</v>
      </c>
      <c r="L4055">
        <v>6103</v>
      </c>
      <c r="M4055">
        <v>6782</v>
      </c>
      <c r="N4055">
        <v>66</v>
      </c>
      <c r="O4055">
        <v>9.7316425833087576E-3</v>
      </c>
      <c r="P4055">
        <v>1.0814353596591841E-2</v>
      </c>
      <c r="Q4055">
        <v>75364</v>
      </c>
      <c r="R4055">
        <v>4414</v>
      </c>
      <c r="S4055">
        <v>146006.73104099085</v>
      </c>
      <c r="T4055">
        <v>16</v>
      </c>
      <c r="U4055">
        <v>17.073855913004078</v>
      </c>
      <c r="V4055">
        <v>8.7651730457648279E-4</v>
      </c>
      <c r="W4055">
        <v>144599.54</v>
      </c>
      <c r="X4055">
        <v>1407.1910409908583</v>
      </c>
      <c r="Y4055">
        <v>21.321076378649366</v>
      </c>
      <c r="Z4055">
        <v>791</v>
      </c>
      <c r="AA4055">
        <v>8.9989915609574866E-2</v>
      </c>
      <c r="AB4055">
        <v>0.8955499801927902</v>
      </c>
      <c r="AC4055">
        <v>6848</v>
      </c>
      <c r="AD4055">
        <v>7573</v>
      </c>
      <c r="AE4055">
        <v>0.90426515251551565</v>
      </c>
      <c r="AF4055" t="s">
        <v>72</v>
      </c>
      <c r="AG4055" t="s">
        <v>73</v>
      </c>
      <c r="AH4055" t="s">
        <v>74</v>
      </c>
      <c r="AI4055" t="s">
        <v>9119</v>
      </c>
    </row>
    <row r="4056" spans="1:35" x14ac:dyDescent="0.3">
      <c r="A4056" t="s">
        <v>22</v>
      </c>
      <c r="B4056" t="s">
        <v>9120</v>
      </c>
      <c r="C4056" t="s">
        <v>24</v>
      </c>
      <c r="D4056" t="s">
        <v>25</v>
      </c>
      <c r="E4056" t="s">
        <v>48</v>
      </c>
      <c r="F4056" s="15">
        <v>42180</v>
      </c>
      <c r="G4056">
        <v>2.6001242208258592E+16</v>
      </c>
      <c r="H4056" t="s">
        <v>4526</v>
      </c>
      <c r="I4056" t="s">
        <v>28</v>
      </c>
      <c r="J4056">
        <v>1466.52</v>
      </c>
      <c r="K4056">
        <v>3335</v>
      </c>
      <c r="L4056">
        <v>5330</v>
      </c>
      <c r="M4056">
        <v>5927</v>
      </c>
      <c r="N4056">
        <v>97</v>
      </c>
      <c r="O4056">
        <v>1.6365783701704065E-2</v>
      </c>
      <c r="P4056">
        <v>1.8198874296435272E-2</v>
      </c>
      <c r="Q4056">
        <v>150783</v>
      </c>
      <c r="R4056">
        <v>5943</v>
      </c>
      <c r="S4056">
        <v>89524.923381137167</v>
      </c>
      <c r="T4056">
        <v>31</v>
      </c>
      <c r="U4056">
        <v>25.37152953054013</v>
      </c>
      <c r="V4056">
        <v>6.4372270814806948E-4</v>
      </c>
      <c r="W4056">
        <v>88083.37</v>
      </c>
      <c r="X4056">
        <v>1441.5533811371688</v>
      </c>
      <c r="Y4056">
        <v>14.861375063269781</v>
      </c>
      <c r="Z4056">
        <v>-244</v>
      </c>
      <c r="AA4056">
        <v>3.9308144817386578E-2</v>
      </c>
      <c r="AB4056">
        <v>1.0429350695055428</v>
      </c>
      <c r="AC4056">
        <v>6024</v>
      </c>
      <c r="AD4056">
        <v>5683</v>
      </c>
      <c r="AE4056">
        <v>1.0600035192679922</v>
      </c>
      <c r="AF4056" t="s">
        <v>72</v>
      </c>
      <c r="AG4056" t="s">
        <v>73</v>
      </c>
      <c r="AH4056" t="s">
        <v>74</v>
      </c>
      <c r="AI4056" t="s">
        <v>9121</v>
      </c>
    </row>
    <row r="4057" spans="1:35" x14ac:dyDescent="0.3">
      <c r="A4057" t="s">
        <v>85</v>
      </c>
      <c r="B4057" t="s">
        <v>9122</v>
      </c>
      <c r="C4057" t="s">
        <v>24</v>
      </c>
      <c r="D4057" t="s">
        <v>25</v>
      </c>
      <c r="E4057" t="s">
        <v>57</v>
      </c>
      <c r="F4057" s="15">
        <v>42122</v>
      </c>
      <c r="G4057">
        <v>2.600450948985344E+16</v>
      </c>
      <c r="H4057" t="s">
        <v>3388</v>
      </c>
      <c r="I4057" t="s">
        <v>50</v>
      </c>
      <c r="J4057">
        <v>1259.8900000000001</v>
      </c>
      <c r="K4057">
        <v>4128</v>
      </c>
      <c r="L4057">
        <v>6417</v>
      </c>
      <c r="M4057">
        <v>6335</v>
      </c>
      <c r="N4057">
        <v>63</v>
      </c>
      <c r="O4057">
        <v>9.9447513812154689E-3</v>
      </c>
      <c r="P4057">
        <v>9.8176718092566617E-3</v>
      </c>
      <c r="Q4057">
        <v>171261</v>
      </c>
      <c r="R4057">
        <v>776</v>
      </c>
      <c r="S4057">
        <v>76003.089281767956</v>
      </c>
      <c r="T4057">
        <v>35</v>
      </c>
      <c r="U4057">
        <v>220.6971649484536</v>
      </c>
      <c r="V4057">
        <v>3.6799495321207022E-4</v>
      </c>
      <c r="W4057">
        <v>75254.7</v>
      </c>
      <c r="X4057">
        <v>748.38928176795582</v>
      </c>
      <c r="Y4057">
        <v>11.879194948697711</v>
      </c>
      <c r="Z4057">
        <v>2486</v>
      </c>
      <c r="AA4057">
        <v>3.699032470906978E-2</v>
      </c>
      <c r="AB4057">
        <v>0.71817254279560139</v>
      </c>
      <c r="AC4057">
        <v>6398</v>
      </c>
      <c r="AD4057">
        <v>8821</v>
      </c>
      <c r="AE4057">
        <v>0.72531459018251898</v>
      </c>
      <c r="AF4057" t="s">
        <v>72</v>
      </c>
      <c r="AG4057" t="s">
        <v>73</v>
      </c>
      <c r="AH4057" t="s">
        <v>74</v>
      </c>
      <c r="AI4057" t="s">
        <v>9123</v>
      </c>
    </row>
    <row r="4058" spans="1:35" x14ac:dyDescent="0.3">
      <c r="A4058" t="s">
        <v>85</v>
      </c>
      <c r="B4058" t="s">
        <v>9124</v>
      </c>
      <c r="C4058" t="s">
        <v>24</v>
      </c>
      <c r="D4058" t="s">
        <v>41</v>
      </c>
      <c r="E4058" t="s">
        <v>42</v>
      </c>
      <c r="F4058" s="15">
        <v>42036</v>
      </c>
      <c r="G4058">
        <v>2.6001741597188016E+16</v>
      </c>
      <c r="H4058" t="s">
        <v>1809</v>
      </c>
      <c r="I4058" t="s">
        <v>28</v>
      </c>
      <c r="J4058">
        <v>1495.37</v>
      </c>
      <c r="K4058">
        <v>2369</v>
      </c>
      <c r="L4058">
        <v>5251</v>
      </c>
      <c r="M4058">
        <v>6011</v>
      </c>
      <c r="N4058">
        <v>48</v>
      </c>
      <c r="O4058">
        <v>7.9853601730161365E-3</v>
      </c>
      <c r="P4058">
        <v>9.1411159779089691E-3</v>
      </c>
      <c r="Q4058">
        <v>115919</v>
      </c>
      <c r="R4058">
        <v>4431</v>
      </c>
      <c r="S4058">
        <v>66987.269807020464</v>
      </c>
      <c r="T4058">
        <v>24</v>
      </c>
      <c r="U4058">
        <v>26.160911758068156</v>
      </c>
      <c r="V4058">
        <v>4.1425378222333456E-4</v>
      </c>
      <c r="W4058">
        <v>66456.59</v>
      </c>
      <c r="X4058">
        <v>530.67980702046248</v>
      </c>
      <c r="Y4058">
        <v>11.055829312926301</v>
      </c>
      <c r="Z4058">
        <v>2685</v>
      </c>
      <c r="AA4058">
        <v>5.1855174734081556E-2</v>
      </c>
      <c r="AB4058">
        <v>0.69123735050597979</v>
      </c>
      <c r="AC4058">
        <v>6059</v>
      </c>
      <c r="AD4058">
        <v>8696</v>
      </c>
      <c r="AE4058">
        <v>0.69675712971481141</v>
      </c>
      <c r="AF4058" t="s">
        <v>72</v>
      </c>
      <c r="AG4058" t="s">
        <v>73</v>
      </c>
      <c r="AH4058" t="s">
        <v>74</v>
      </c>
      <c r="AI4058" t="s">
        <v>9125</v>
      </c>
    </row>
    <row r="4059" spans="1:35" x14ac:dyDescent="0.3">
      <c r="A4059" t="s">
        <v>22</v>
      </c>
      <c r="B4059" t="s">
        <v>9126</v>
      </c>
      <c r="C4059" t="s">
        <v>24</v>
      </c>
      <c r="D4059" t="s">
        <v>25</v>
      </c>
      <c r="E4059" t="s">
        <v>26</v>
      </c>
      <c r="F4059" s="15">
        <v>42209</v>
      </c>
      <c r="G4059">
        <v>2.6003011417628288E+16</v>
      </c>
      <c r="H4059" t="s">
        <v>1658</v>
      </c>
      <c r="I4059" t="s">
        <v>28</v>
      </c>
      <c r="J4059">
        <v>1635.29</v>
      </c>
      <c r="K4059">
        <v>1862</v>
      </c>
      <c r="L4059">
        <v>5029</v>
      </c>
      <c r="M4059">
        <v>5799</v>
      </c>
      <c r="N4059">
        <v>23</v>
      </c>
      <c r="O4059">
        <v>3.9662010691498533E-3</v>
      </c>
      <c r="P4059">
        <v>4.5734738516603696E-3</v>
      </c>
      <c r="Q4059">
        <v>148145</v>
      </c>
      <c r="R4059">
        <v>9758</v>
      </c>
      <c r="S4059">
        <v>121802.47463010864</v>
      </c>
      <c r="T4059">
        <v>30</v>
      </c>
      <c r="U4059">
        <v>15.181902029104325</v>
      </c>
      <c r="V4059">
        <v>1.552774064622406E-4</v>
      </c>
      <c r="W4059">
        <v>121321.29</v>
      </c>
      <c r="X4059">
        <v>481.1846301086394</v>
      </c>
      <c r="Y4059">
        <v>20.92107087428867</v>
      </c>
      <c r="Z4059">
        <v>2554</v>
      </c>
      <c r="AA4059">
        <v>3.91440818117385E-2</v>
      </c>
      <c r="AB4059">
        <v>0.69424158984795881</v>
      </c>
      <c r="AC4059">
        <v>5822</v>
      </c>
      <c r="AD4059">
        <v>8353</v>
      </c>
      <c r="AE4059">
        <v>0.69699509158386208</v>
      </c>
      <c r="AF4059" t="s">
        <v>72</v>
      </c>
      <c r="AG4059" t="s">
        <v>73</v>
      </c>
      <c r="AH4059" t="s">
        <v>74</v>
      </c>
      <c r="AI4059" t="s">
        <v>9127</v>
      </c>
    </row>
    <row r="4060" spans="1:35" x14ac:dyDescent="0.3">
      <c r="A4060" t="s">
        <v>33</v>
      </c>
      <c r="B4060" t="s">
        <v>9128</v>
      </c>
      <c r="C4060" t="s">
        <v>40</v>
      </c>
      <c r="D4060" t="s">
        <v>41</v>
      </c>
      <c r="E4060" t="s">
        <v>57</v>
      </c>
      <c r="F4060" s="15">
        <v>42361</v>
      </c>
      <c r="G4060">
        <v>2.6008442433844792E+16</v>
      </c>
      <c r="H4060" t="s">
        <v>3968</v>
      </c>
      <c r="I4060" t="s">
        <v>59</v>
      </c>
      <c r="J4060">
        <v>1496.24</v>
      </c>
      <c r="K4060">
        <v>1455</v>
      </c>
      <c r="L4060">
        <v>5928</v>
      </c>
      <c r="M4060">
        <v>5906</v>
      </c>
      <c r="N4060">
        <v>26</v>
      </c>
      <c r="O4060">
        <v>4.4023027429732475E-3</v>
      </c>
      <c r="P4060">
        <v>4.3859649122807015E-3</v>
      </c>
      <c r="Q4060">
        <v>149878</v>
      </c>
      <c r="R4060">
        <v>4425</v>
      </c>
      <c r="S4060">
        <v>139799.75335590926</v>
      </c>
      <c r="T4060">
        <v>31</v>
      </c>
      <c r="U4060">
        <v>33.87073446327684</v>
      </c>
      <c r="V4060">
        <v>1.7350452446413794E-4</v>
      </c>
      <c r="W4060">
        <v>139187.01</v>
      </c>
      <c r="X4060">
        <v>612.74335590924488</v>
      </c>
      <c r="Y4060">
        <v>23.567052150355572</v>
      </c>
      <c r="Z4060">
        <v>411</v>
      </c>
      <c r="AA4060">
        <v>3.9405383044876501E-2</v>
      </c>
      <c r="AB4060">
        <v>0.93493747031818897</v>
      </c>
      <c r="AC4060">
        <v>5932</v>
      </c>
      <c r="AD4060">
        <v>6317</v>
      </c>
      <c r="AE4060">
        <v>0.93905334810827923</v>
      </c>
      <c r="AF4060" t="s">
        <v>78</v>
      </c>
      <c r="AG4060" t="s">
        <v>79</v>
      </c>
      <c r="AH4060" t="s">
        <v>80</v>
      </c>
      <c r="AI4060" t="s">
        <v>9129</v>
      </c>
    </row>
    <row r="4061" spans="1:35" x14ac:dyDescent="0.3">
      <c r="A4061" t="s">
        <v>38</v>
      </c>
      <c r="B4061" t="s">
        <v>9130</v>
      </c>
      <c r="C4061" t="s">
        <v>40</v>
      </c>
      <c r="D4061" t="s">
        <v>35</v>
      </c>
      <c r="E4061" t="s">
        <v>48</v>
      </c>
      <c r="F4061" s="15">
        <v>42250</v>
      </c>
      <c r="G4061">
        <v>2.6002815788512752E+16</v>
      </c>
      <c r="H4061" t="s">
        <v>2560</v>
      </c>
      <c r="I4061" t="s">
        <v>59</v>
      </c>
      <c r="J4061">
        <v>1391.51</v>
      </c>
      <c r="K4061">
        <v>3458</v>
      </c>
      <c r="L4061">
        <v>6296</v>
      </c>
      <c r="M4061">
        <v>6197</v>
      </c>
      <c r="N4061">
        <v>36</v>
      </c>
      <c r="O4061">
        <v>5.8092625463934166E-3</v>
      </c>
      <c r="P4061">
        <v>5.7179161372299869E-3</v>
      </c>
      <c r="Q4061">
        <v>112501</v>
      </c>
      <c r="R4061">
        <v>9402</v>
      </c>
      <c r="S4061">
        <v>122676.12169436824</v>
      </c>
      <c r="T4061">
        <v>23</v>
      </c>
      <c r="U4061">
        <v>11.965645607317592</v>
      </c>
      <c r="V4061">
        <v>3.2009958653803403E-4</v>
      </c>
      <c r="W4061">
        <v>121967.58</v>
      </c>
      <c r="X4061">
        <v>708.5416943682427</v>
      </c>
      <c r="Y4061">
        <v>19.681713732451186</v>
      </c>
      <c r="Z4061">
        <v>3262</v>
      </c>
      <c r="AA4061">
        <v>5.5083954809290583E-2</v>
      </c>
      <c r="AB4061">
        <v>0.65514324981499106</v>
      </c>
      <c r="AC4061">
        <v>6233</v>
      </c>
      <c r="AD4061">
        <v>9459</v>
      </c>
      <c r="AE4061">
        <v>0.65894914895866374</v>
      </c>
      <c r="AF4061" t="s">
        <v>78</v>
      </c>
      <c r="AG4061" t="s">
        <v>79</v>
      </c>
      <c r="AH4061" t="s">
        <v>80</v>
      </c>
      <c r="AI4061" t="s">
        <v>9131</v>
      </c>
    </row>
    <row r="4062" spans="1:35" x14ac:dyDescent="0.3">
      <c r="A4062" t="s">
        <v>33</v>
      </c>
      <c r="B4062" t="s">
        <v>9132</v>
      </c>
      <c r="C4062" t="s">
        <v>40</v>
      </c>
      <c r="D4062" t="s">
        <v>35</v>
      </c>
      <c r="E4062" t="s">
        <v>48</v>
      </c>
      <c r="F4062" s="15">
        <v>42171</v>
      </c>
      <c r="G4062">
        <v>2.600187167777756E+16</v>
      </c>
      <c r="H4062" t="s">
        <v>3627</v>
      </c>
      <c r="I4062" t="s">
        <v>50</v>
      </c>
      <c r="J4062">
        <v>1841.06</v>
      </c>
      <c r="K4062">
        <v>2187</v>
      </c>
      <c r="L4062">
        <v>6243</v>
      </c>
      <c r="M4062">
        <v>5914</v>
      </c>
      <c r="N4062">
        <v>96</v>
      </c>
      <c r="O4062">
        <v>1.6232668244842745E-2</v>
      </c>
      <c r="P4062">
        <v>1.5377222489187891E-2</v>
      </c>
      <c r="Q4062">
        <v>130825</v>
      </c>
      <c r="R4062">
        <v>248</v>
      </c>
      <c r="S4062">
        <v>51339.464660128506</v>
      </c>
      <c r="T4062">
        <v>27</v>
      </c>
      <c r="U4062">
        <v>527.52016129032256</v>
      </c>
      <c r="V4062">
        <v>7.3434356569697617E-4</v>
      </c>
      <c r="W4062">
        <v>50519.4</v>
      </c>
      <c r="X4062">
        <v>820.06466012850865</v>
      </c>
      <c r="Y4062">
        <v>8.5423402096719645</v>
      </c>
      <c r="Z4062">
        <v>-273</v>
      </c>
      <c r="AA4062">
        <v>4.5205427097267339E-2</v>
      </c>
      <c r="AB4062">
        <v>1.0483956745257934</v>
      </c>
      <c r="AC4062">
        <v>6010</v>
      </c>
      <c r="AD4062">
        <v>5641</v>
      </c>
      <c r="AE4062">
        <v>1.0654139336996986</v>
      </c>
      <c r="AF4062" t="s">
        <v>78</v>
      </c>
      <c r="AG4062" t="s">
        <v>79</v>
      </c>
      <c r="AH4062" t="s">
        <v>80</v>
      </c>
      <c r="AI4062" t="s">
        <v>9133</v>
      </c>
    </row>
    <row r="4063" spans="1:35" x14ac:dyDescent="0.3">
      <c r="A4063" t="s">
        <v>33</v>
      </c>
      <c r="B4063" t="s">
        <v>9134</v>
      </c>
      <c r="C4063" t="s">
        <v>47</v>
      </c>
      <c r="D4063" t="s">
        <v>25</v>
      </c>
      <c r="E4063" t="s">
        <v>48</v>
      </c>
      <c r="F4063" s="15">
        <v>42194</v>
      </c>
      <c r="G4063">
        <v>2.6004214313569572E+16</v>
      </c>
      <c r="H4063" t="s">
        <v>7820</v>
      </c>
      <c r="I4063" t="s">
        <v>50</v>
      </c>
      <c r="J4063">
        <v>1566.22</v>
      </c>
      <c r="K4063">
        <v>2178</v>
      </c>
      <c r="L4063">
        <v>6257</v>
      </c>
      <c r="M4063">
        <v>6964</v>
      </c>
      <c r="N4063">
        <v>64</v>
      </c>
      <c r="O4063">
        <v>9.190120620333142E-3</v>
      </c>
      <c r="P4063">
        <v>1.0228544030685632E-2</v>
      </c>
      <c r="Q4063">
        <v>173829</v>
      </c>
      <c r="R4063">
        <v>6127</v>
      </c>
      <c r="S4063">
        <v>81867.117288914422</v>
      </c>
      <c r="T4063">
        <v>35</v>
      </c>
      <c r="U4063">
        <v>28.37098090419455</v>
      </c>
      <c r="V4063">
        <v>3.6831352688976489E-4</v>
      </c>
      <c r="W4063">
        <v>81121.600000000006</v>
      </c>
      <c r="X4063">
        <v>745.51728891441701</v>
      </c>
      <c r="Y4063">
        <v>11.648707639287766</v>
      </c>
      <c r="Z4063">
        <v>2874</v>
      </c>
      <c r="AA4063">
        <v>4.0062360135535498E-2</v>
      </c>
      <c r="AB4063">
        <v>0.70786745273429563</v>
      </c>
      <c r="AC4063">
        <v>7028</v>
      </c>
      <c r="AD4063">
        <v>9838</v>
      </c>
      <c r="AE4063">
        <v>0.71437284000813173</v>
      </c>
      <c r="AF4063" t="s">
        <v>78</v>
      </c>
      <c r="AG4063" t="s">
        <v>79</v>
      </c>
      <c r="AH4063" t="s">
        <v>80</v>
      </c>
      <c r="AI4063" t="s">
        <v>9135</v>
      </c>
    </row>
    <row r="4064" spans="1:35" x14ac:dyDescent="0.3">
      <c r="A4064" t="s">
        <v>33</v>
      </c>
      <c r="B4064" t="s">
        <v>9136</v>
      </c>
      <c r="C4064" t="s">
        <v>56</v>
      </c>
      <c r="D4064" t="s">
        <v>41</v>
      </c>
      <c r="E4064" t="s">
        <v>26</v>
      </c>
      <c r="F4064" s="15">
        <v>42338</v>
      </c>
      <c r="G4064">
        <v>2.600815156033408E+16</v>
      </c>
      <c r="H4064" t="s">
        <v>1809</v>
      </c>
      <c r="I4064" t="s">
        <v>28</v>
      </c>
      <c r="J4064">
        <v>1549.18</v>
      </c>
      <c r="K4064">
        <v>84</v>
      </c>
      <c r="L4064">
        <v>5894</v>
      </c>
      <c r="M4064">
        <v>6723</v>
      </c>
      <c r="N4064">
        <v>78</v>
      </c>
      <c r="O4064">
        <v>1.1601963409192326E-2</v>
      </c>
      <c r="P4064">
        <v>1.3233797081778079E-2</v>
      </c>
      <c r="Q4064">
        <v>83295</v>
      </c>
      <c r="R4064">
        <v>3604</v>
      </c>
      <c r="S4064">
        <v>59901.848406961173</v>
      </c>
      <c r="T4064">
        <v>17</v>
      </c>
      <c r="U4064">
        <v>23.111820199778023</v>
      </c>
      <c r="V4064">
        <v>9.3730848264176789E-4</v>
      </c>
      <c r="W4064">
        <v>59214.84</v>
      </c>
      <c r="X4064">
        <v>687.00840696117803</v>
      </c>
      <c r="Y4064">
        <v>8.8078000892458714</v>
      </c>
      <c r="Z4064">
        <v>-1059</v>
      </c>
      <c r="AA4064">
        <v>8.0713128038897894E-2</v>
      </c>
      <c r="AB4064">
        <v>1.1869703389830508</v>
      </c>
      <c r="AC4064">
        <v>6801</v>
      </c>
      <c r="AD4064">
        <v>5664</v>
      </c>
      <c r="AE4064">
        <v>1.2007415254237288</v>
      </c>
      <c r="AF4064" t="s">
        <v>78</v>
      </c>
      <c r="AG4064" t="s">
        <v>79</v>
      </c>
      <c r="AH4064" t="s">
        <v>80</v>
      </c>
      <c r="AI4064" t="s">
        <v>9137</v>
      </c>
    </row>
    <row r="4065" spans="1:35" x14ac:dyDescent="0.3">
      <c r="A4065" t="s">
        <v>85</v>
      </c>
      <c r="B4065" t="s">
        <v>9138</v>
      </c>
      <c r="C4065" t="s">
        <v>47</v>
      </c>
      <c r="D4065" t="s">
        <v>25</v>
      </c>
      <c r="E4065" t="s">
        <v>26</v>
      </c>
      <c r="F4065" s="15">
        <v>42059</v>
      </c>
      <c r="G4065">
        <v>2.6006313629005788E+16</v>
      </c>
      <c r="H4065" t="s">
        <v>549</v>
      </c>
      <c r="I4065" t="s">
        <v>44</v>
      </c>
      <c r="J4065">
        <v>1930.78</v>
      </c>
      <c r="K4065">
        <v>2261</v>
      </c>
      <c r="L4065">
        <v>5737</v>
      </c>
      <c r="M4065">
        <v>6011</v>
      </c>
      <c r="N4065">
        <v>62</v>
      </c>
      <c r="O4065">
        <v>1.0314423556812511E-2</v>
      </c>
      <c r="P4065">
        <v>1.0807042008018127E-2</v>
      </c>
      <c r="Q4065">
        <v>81533</v>
      </c>
      <c r="R4065">
        <v>7953</v>
      </c>
      <c r="S4065">
        <v>65496.612934619858</v>
      </c>
      <c r="T4065">
        <v>17</v>
      </c>
      <c r="U4065">
        <v>10.251854646045517</v>
      </c>
      <c r="V4065">
        <v>7.6100698408022491E-4</v>
      </c>
      <c r="W4065">
        <v>64827.95</v>
      </c>
      <c r="X4065">
        <v>668.66293461986356</v>
      </c>
      <c r="Y4065">
        <v>10.784886042255863</v>
      </c>
      <c r="Z4065">
        <v>1596</v>
      </c>
      <c r="AA4065">
        <v>7.3724749487937405E-2</v>
      </c>
      <c r="AB4065">
        <v>0.79019324306559746</v>
      </c>
      <c r="AC4065">
        <v>6073</v>
      </c>
      <c r="AD4065">
        <v>7607</v>
      </c>
      <c r="AE4065">
        <v>0.79834363086630733</v>
      </c>
      <c r="AF4065" t="s">
        <v>78</v>
      </c>
      <c r="AG4065" t="s">
        <v>79</v>
      </c>
      <c r="AH4065" t="s">
        <v>80</v>
      </c>
      <c r="AI4065" t="s">
        <v>9139</v>
      </c>
    </row>
    <row r="4066" spans="1:35" x14ac:dyDescent="0.3">
      <c r="A4066" t="s">
        <v>33</v>
      </c>
      <c r="B4066" t="s">
        <v>9140</v>
      </c>
      <c r="C4066" t="s">
        <v>24</v>
      </c>
      <c r="D4066" t="s">
        <v>35</v>
      </c>
      <c r="E4066" t="s">
        <v>42</v>
      </c>
      <c r="F4066" s="15">
        <v>42038</v>
      </c>
      <c r="G4066">
        <v>2.6006310290796568E+16</v>
      </c>
      <c r="H4066" t="s">
        <v>7340</v>
      </c>
      <c r="I4066" t="s">
        <v>44</v>
      </c>
      <c r="J4066">
        <v>1145.6099999999999</v>
      </c>
      <c r="K4066">
        <v>2074</v>
      </c>
      <c r="L4066">
        <v>6834</v>
      </c>
      <c r="M4066">
        <v>5711</v>
      </c>
      <c r="N4066">
        <v>36</v>
      </c>
      <c r="O4066">
        <v>6.3036245841358784E-3</v>
      </c>
      <c r="P4066">
        <v>5.2677787532923615E-3</v>
      </c>
      <c r="Q4066">
        <v>128577</v>
      </c>
      <c r="R4066">
        <v>1261</v>
      </c>
      <c r="S4066">
        <v>121159.64068639466</v>
      </c>
      <c r="T4066">
        <v>26</v>
      </c>
      <c r="U4066">
        <v>101.96431403647898</v>
      </c>
      <c r="V4066">
        <v>2.8006628235349035E-4</v>
      </c>
      <c r="W4066">
        <v>120400.68</v>
      </c>
      <c r="X4066">
        <v>758.96068639467683</v>
      </c>
      <c r="Y4066">
        <v>21.082241288741024</v>
      </c>
      <c r="Z4066">
        <v>3612</v>
      </c>
      <c r="AA4066">
        <v>4.4416964153775558E-2</v>
      </c>
      <c r="AB4066">
        <v>0.61257106081733348</v>
      </c>
      <c r="AC4066">
        <v>5747</v>
      </c>
      <c r="AD4066">
        <v>9323</v>
      </c>
      <c r="AE4066">
        <v>0.61643247881583185</v>
      </c>
      <c r="AF4066" t="s">
        <v>348</v>
      </c>
      <c r="AG4066" t="s">
        <v>187</v>
      </c>
      <c r="AH4066" t="s">
        <v>188</v>
      </c>
      <c r="AI4066" t="s">
        <v>9141</v>
      </c>
    </row>
    <row r="4067" spans="1:35" x14ac:dyDescent="0.3">
      <c r="A4067" t="s">
        <v>33</v>
      </c>
      <c r="B4067" t="s">
        <v>9142</v>
      </c>
      <c r="C4067" t="s">
        <v>24</v>
      </c>
      <c r="D4067" t="s">
        <v>25</v>
      </c>
      <c r="E4067" t="s">
        <v>48</v>
      </c>
      <c r="F4067" s="15">
        <v>42046</v>
      </c>
      <c r="G4067">
        <v>2.600826658841348E+16</v>
      </c>
      <c r="H4067" t="s">
        <v>925</v>
      </c>
      <c r="I4067" t="s">
        <v>50</v>
      </c>
      <c r="J4067">
        <v>1749.57</v>
      </c>
      <c r="K4067">
        <v>1934</v>
      </c>
      <c r="L4067">
        <v>5875</v>
      </c>
      <c r="M4067">
        <v>5751</v>
      </c>
      <c r="N4067">
        <v>15</v>
      </c>
      <c r="O4067">
        <v>2.6082420448617634E-3</v>
      </c>
      <c r="P4067">
        <v>2.553191489361702E-3</v>
      </c>
      <c r="Q4067">
        <v>181216</v>
      </c>
      <c r="R4067">
        <v>5420</v>
      </c>
      <c r="S4067">
        <v>101356.8655086072</v>
      </c>
      <c r="T4067">
        <v>37</v>
      </c>
      <c r="U4067">
        <v>33.434686346863465</v>
      </c>
      <c r="V4067">
        <v>8.2781000104855936E-5</v>
      </c>
      <c r="W4067">
        <v>101093.19</v>
      </c>
      <c r="X4067">
        <v>263.67550860719876</v>
      </c>
      <c r="Y4067">
        <v>17.578367240479917</v>
      </c>
      <c r="Z4067">
        <v>1852</v>
      </c>
      <c r="AA4067">
        <v>3.1735608334804877E-2</v>
      </c>
      <c r="AB4067">
        <v>0.75641194265421541</v>
      </c>
      <c r="AC4067">
        <v>5766</v>
      </c>
      <c r="AD4067">
        <v>7603</v>
      </c>
      <c r="AE4067">
        <v>0.7583848480862817</v>
      </c>
      <c r="AF4067" t="s">
        <v>1060</v>
      </c>
      <c r="AG4067" t="s">
        <v>187</v>
      </c>
      <c r="AH4067" t="s">
        <v>188</v>
      </c>
      <c r="AI4067" t="s">
        <v>9143</v>
      </c>
    </row>
    <row r="4068" spans="1:35" x14ac:dyDescent="0.3">
      <c r="A4068" t="s">
        <v>85</v>
      </c>
      <c r="B4068" t="s">
        <v>9144</v>
      </c>
      <c r="C4068" t="s">
        <v>40</v>
      </c>
      <c r="D4068" t="s">
        <v>41</v>
      </c>
      <c r="E4068" t="s">
        <v>26</v>
      </c>
      <c r="F4068" s="15">
        <v>42310</v>
      </c>
      <c r="G4068">
        <v>2.60055700414138E+16</v>
      </c>
      <c r="H4068" t="s">
        <v>2401</v>
      </c>
      <c r="I4068" t="s">
        <v>59</v>
      </c>
      <c r="J4068">
        <v>1772.31</v>
      </c>
      <c r="K4068">
        <v>3724</v>
      </c>
      <c r="L4068">
        <v>6302</v>
      </c>
      <c r="M4068">
        <v>5953</v>
      </c>
      <c r="N4068">
        <v>1</v>
      </c>
      <c r="O4068">
        <v>1.6798252981689904E-4</v>
      </c>
      <c r="P4068">
        <v>1.5867978419549348E-4</v>
      </c>
      <c r="Q4068">
        <v>141561</v>
      </c>
      <c r="R4068">
        <v>5683</v>
      </c>
      <c r="S4068">
        <v>143256.67057618007</v>
      </c>
      <c r="T4068">
        <v>29</v>
      </c>
      <c r="U4068">
        <v>24.90955481259898</v>
      </c>
      <c r="V4068">
        <v>7.064142413111048E-6</v>
      </c>
      <c r="W4068">
        <v>143232.60999999999</v>
      </c>
      <c r="X4068">
        <v>24.06057618007727</v>
      </c>
      <c r="Y4068">
        <v>24.06057618007727</v>
      </c>
      <c r="Z4068">
        <v>1460</v>
      </c>
      <c r="AA4068">
        <v>4.2052542720099464E-2</v>
      </c>
      <c r="AB4068">
        <v>0.8030486982328342</v>
      </c>
      <c r="AC4068">
        <v>5954</v>
      </c>
      <c r="AD4068">
        <v>7413</v>
      </c>
      <c r="AE4068">
        <v>0.80318359638472958</v>
      </c>
      <c r="AF4068" t="s">
        <v>186</v>
      </c>
      <c r="AG4068" t="s">
        <v>187</v>
      </c>
      <c r="AH4068" t="s">
        <v>188</v>
      </c>
      <c r="AI4068" t="s">
        <v>9145</v>
      </c>
    </row>
    <row r="4069" spans="1:35" x14ac:dyDescent="0.3">
      <c r="A4069" t="s">
        <v>22</v>
      </c>
      <c r="B4069" t="s">
        <v>9146</v>
      </c>
      <c r="C4069" t="s">
        <v>40</v>
      </c>
      <c r="D4069" t="s">
        <v>41</v>
      </c>
      <c r="E4069" t="s">
        <v>57</v>
      </c>
      <c r="F4069" s="15">
        <v>42057</v>
      </c>
      <c r="G4069">
        <v>2.60092425049294E+16</v>
      </c>
      <c r="H4069" t="s">
        <v>2920</v>
      </c>
      <c r="I4069" t="s">
        <v>44</v>
      </c>
      <c r="J4069">
        <v>1116.95</v>
      </c>
      <c r="K4069">
        <v>4120</v>
      </c>
      <c r="L4069">
        <v>5483</v>
      </c>
      <c r="M4069">
        <v>5019</v>
      </c>
      <c r="N4069">
        <v>99</v>
      </c>
      <c r="O4069">
        <v>1.9725044829647341E-2</v>
      </c>
      <c r="P4069">
        <v>1.8055808863760715E-2</v>
      </c>
      <c r="Q4069">
        <v>98291</v>
      </c>
      <c r="R4069">
        <v>1303</v>
      </c>
      <c r="S4069">
        <v>107803.19031679617</v>
      </c>
      <c r="T4069">
        <v>20</v>
      </c>
      <c r="U4069">
        <v>75.43438219493477</v>
      </c>
      <c r="V4069">
        <v>1.008228776275053E-3</v>
      </c>
      <c r="W4069">
        <v>105717.9</v>
      </c>
      <c r="X4069">
        <v>2085.2903167961745</v>
      </c>
      <c r="Y4069">
        <v>21.063538553496713</v>
      </c>
      <c r="Z4069">
        <v>2654</v>
      </c>
      <c r="AA4069">
        <v>5.1062660874342511E-2</v>
      </c>
      <c r="AB4069">
        <v>0.65411182066988138</v>
      </c>
      <c r="AC4069">
        <v>5118</v>
      </c>
      <c r="AD4069">
        <v>7673</v>
      </c>
      <c r="AE4069">
        <v>0.66701420565619707</v>
      </c>
      <c r="AF4069" t="s">
        <v>352</v>
      </c>
      <c r="AG4069" t="s">
        <v>89</v>
      </c>
      <c r="AH4069" t="s">
        <v>90</v>
      </c>
      <c r="AI4069" t="s">
        <v>9147</v>
      </c>
    </row>
    <row r="4070" spans="1:35" x14ac:dyDescent="0.3">
      <c r="A4070" t="s">
        <v>33</v>
      </c>
      <c r="B4070" t="s">
        <v>9148</v>
      </c>
      <c r="C4070" t="s">
        <v>24</v>
      </c>
      <c r="D4070" t="s">
        <v>35</v>
      </c>
      <c r="E4070" t="s">
        <v>57</v>
      </c>
      <c r="F4070" s="15">
        <v>42169</v>
      </c>
      <c r="G4070">
        <v>2.6008191131938936E+16</v>
      </c>
      <c r="H4070" t="s">
        <v>4197</v>
      </c>
      <c r="I4070" t="s">
        <v>28</v>
      </c>
      <c r="J4070">
        <v>1623.72</v>
      </c>
      <c r="K4070">
        <v>2515</v>
      </c>
      <c r="L4070">
        <v>5732</v>
      </c>
      <c r="M4070">
        <v>5514</v>
      </c>
      <c r="N4070">
        <v>76</v>
      </c>
      <c r="O4070">
        <v>1.378309756982227E-2</v>
      </c>
      <c r="P4070">
        <v>1.3258897418004187E-2</v>
      </c>
      <c r="Q4070">
        <v>145705</v>
      </c>
      <c r="R4070">
        <v>4857</v>
      </c>
      <c r="S4070">
        <v>147257.75321001088</v>
      </c>
      <c r="T4070">
        <v>30</v>
      </c>
      <c r="U4070">
        <v>29.998970557957588</v>
      </c>
      <c r="V4070">
        <v>5.2187407727856405E-4</v>
      </c>
      <c r="W4070">
        <v>145255.67999999999</v>
      </c>
      <c r="X4070">
        <v>2002.0732100108812</v>
      </c>
      <c r="Y4070">
        <v>26.343068552774753</v>
      </c>
      <c r="Z4070">
        <v>4146</v>
      </c>
      <c r="AA4070">
        <v>3.7843588071788892E-2</v>
      </c>
      <c r="AB4070">
        <v>0.57080745341614902</v>
      </c>
      <c r="AC4070">
        <v>5590</v>
      </c>
      <c r="AD4070">
        <v>9660</v>
      </c>
      <c r="AE4070">
        <v>0.57867494824016563</v>
      </c>
      <c r="AF4070" t="s">
        <v>352</v>
      </c>
      <c r="AG4070" t="s">
        <v>89</v>
      </c>
      <c r="AH4070" t="s">
        <v>90</v>
      </c>
      <c r="AI4070" t="s">
        <v>9149</v>
      </c>
    </row>
    <row r="4071" spans="1:35" x14ac:dyDescent="0.3">
      <c r="A4071" t="s">
        <v>85</v>
      </c>
      <c r="B4071" t="s">
        <v>9150</v>
      </c>
      <c r="C4071" t="s">
        <v>24</v>
      </c>
      <c r="D4071" t="s">
        <v>25</v>
      </c>
      <c r="E4071" t="s">
        <v>26</v>
      </c>
      <c r="F4071" s="15">
        <v>42354</v>
      </c>
      <c r="G4071">
        <v>2.6001352628799688E+16</v>
      </c>
      <c r="H4071" t="s">
        <v>2790</v>
      </c>
      <c r="I4071" t="s">
        <v>44</v>
      </c>
      <c r="J4071">
        <v>1276.8900000000001</v>
      </c>
      <c r="K4071">
        <v>4284</v>
      </c>
      <c r="L4071">
        <v>5448</v>
      </c>
      <c r="M4071">
        <v>5599</v>
      </c>
      <c r="N4071">
        <v>54</v>
      </c>
      <c r="O4071">
        <v>9.6445793891766392E-3</v>
      </c>
      <c r="P4071">
        <v>9.911894273127754E-3</v>
      </c>
      <c r="Q4071">
        <v>104122</v>
      </c>
      <c r="R4071">
        <v>7810</v>
      </c>
      <c r="S4071">
        <v>117785.32846401143</v>
      </c>
      <c r="T4071">
        <v>21</v>
      </c>
      <c r="U4071">
        <v>13.331882202304737</v>
      </c>
      <c r="V4071">
        <v>5.1889149402313875E-4</v>
      </c>
      <c r="W4071">
        <v>116660.19</v>
      </c>
      <c r="X4071">
        <v>1125.1384640114306</v>
      </c>
      <c r="Y4071">
        <v>20.835897481693159</v>
      </c>
      <c r="Z4071">
        <v>1407</v>
      </c>
      <c r="AA4071">
        <v>5.3773458058815622E-2</v>
      </c>
      <c r="AB4071">
        <v>0.79917213816728516</v>
      </c>
      <c r="AC4071">
        <v>5653</v>
      </c>
      <c r="AD4071">
        <v>7006</v>
      </c>
      <c r="AE4071">
        <v>0.80687981729945757</v>
      </c>
      <c r="AF4071" t="s">
        <v>352</v>
      </c>
      <c r="AG4071" t="s">
        <v>89</v>
      </c>
      <c r="AH4071" t="s">
        <v>90</v>
      </c>
      <c r="AI4071" t="s">
        <v>9151</v>
      </c>
    </row>
    <row r="4072" spans="1:35" x14ac:dyDescent="0.3">
      <c r="A4072" t="s">
        <v>22</v>
      </c>
      <c r="B4072" t="s">
        <v>9152</v>
      </c>
      <c r="C4072" t="s">
        <v>47</v>
      </c>
      <c r="D4072" t="s">
        <v>41</v>
      </c>
      <c r="E4072" t="s">
        <v>48</v>
      </c>
      <c r="F4072" s="15">
        <v>42277</v>
      </c>
      <c r="G4072">
        <v>2.6008768181389536E+16</v>
      </c>
      <c r="H4072" t="s">
        <v>1907</v>
      </c>
      <c r="I4072" t="s">
        <v>44</v>
      </c>
      <c r="J4072">
        <v>1330.32</v>
      </c>
      <c r="K4072">
        <v>220</v>
      </c>
      <c r="L4072">
        <v>6712</v>
      </c>
      <c r="M4072">
        <v>6784</v>
      </c>
      <c r="N4072">
        <v>28</v>
      </c>
      <c r="O4072">
        <v>4.1273584905660377E-3</v>
      </c>
      <c r="P4072">
        <v>4.1716328963051254E-3</v>
      </c>
      <c r="Q4072">
        <v>59321</v>
      </c>
      <c r="R4072">
        <v>8392</v>
      </c>
      <c r="S4072">
        <v>141010.0768926887</v>
      </c>
      <c r="T4072">
        <v>12</v>
      </c>
      <c r="U4072">
        <v>7.0687559580552906</v>
      </c>
      <c r="V4072">
        <v>4.7223112340411178E-4</v>
      </c>
      <c r="W4072">
        <v>140430.47</v>
      </c>
      <c r="X4072">
        <v>579.6068926886793</v>
      </c>
      <c r="Y4072">
        <v>20.700246167452832</v>
      </c>
      <c r="Z4072">
        <v>-799</v>
      </c>
      <c r="AA4072">
        <v>0.11436085028910505</v>
      </c>
      <c r="AB4072">
        <v>1.133500417710944</v>
      </c>
      <c r="AC4072">
        <v>6812</v>
      </c>
      <c r="AD4072">
        <v>5985</v>
      </c>
      <c r="AE4072">
        <v>1.1381787802840435</v>
      </c>
      <c r="AF4072" t="s">
        <v>352</v>
      </c>
      <c r="AG4072" t="s">
        <v>89</v>
      </c>
      <c r="AH4072" t="s">
        <v>90</v>
      </c>
      <c r="AI4072" t="s">
        <v>9153</v>
      </c>
    </row>
    <row r="4073" spans="1:35" x14ac:dyDescent="0.3">
      <c r="A4073" t="s">
        <v>33</v>
      </c>
      <c r="B4073" t="s">
        <v>9154</v>
      </c>
      <c r="C4073" t="s">
        <v>40</v>
      </c>
      <c r="D4073" t="s">
        <v>25</v>
      </c>
      <c r="E4073" t="s">
        <v>42</v>
      </c>
      <c r="F4073" s="15">
        <v>42185</v>
      </c>
      <c r="G4073">
        <v>2.6002562025540456E+16</v>
      </c>
      <c r="H4073" t="s">
        <v>1528</v>
      </c>
      <c r="I4073" t="s">
        <v>28</v>
      </c>
      <c r="J4073">
        <v>1377.32</v>
      </c>
      <c r="K4073">
        <v>3792</v>
      </c>
      <c r="L4073">
        <v>5955</v>
      </c>
      <c r="M4073">
        <v>5957</v>
      </c>
      <c r="N4073">
        <v>82</v>
      </c>
      <c r="O4073">
        <v>1.3765318113144201E-2</v>
      </c>
      <c r="P4073">
        <v>1.3769941225860621E-2</v>
      </c>
      <c r="Q4073">
        <v>53448</v>
      </c>
      <c r="R4073">
        <v>8545</v>
      </c>
      <c r="S4073">
        <v>91994.265581668631</v>
      </c>
      <c r="T4073">
        <v>11</v>
      </c>
      <c r="U4073">
        <v>6.2548858981860738</v>
      </c>
      <c r="V4073">
        <v>1.5365588576996591E-3</v>
      </c>
      <c r="W4073">
        <v>90745.13</v>
      </c>
      <c r="X4073">
        <v>1249.1355816686253</v>
      </c>
      <c r="Y4073">
        <v>15.233360752056406</v>
      </c>
      <c r="Z4073">
        <v>2577</v>
      </c>
      <c r="AA4073">
        <v>0.1114541236341865</v>
      </c>
      <c r="AB4073">
        <v>0.69803140379657835</v>
      </c>
      <c r="AC4073">
        <v>6039</v>
      </c>
      <c r="AD4073">
        <v>8534</v>
      </c>
      <c r="AE4073">
        <v>0.70764002812280291</v>
      </c>
      <c r="AF4073" t="s">
        <v>352</v>
      </c>
      <c r="AG4073" t="s">
        <v>89</v>
      </c>
      <c r="AH4073" t="s">
        <v>90</v>
      </c>
      <c r="AI4073" t="s">
        <v>9155</v>
      </c>
    </row>
    <row r="4074" spans="1:35" x14ac:dyDescent="0.3">
      <c r="A4074" t="s">
        <v>85</v>
      </c>
      <c r="B4074" t="s">
        <v>9156</v>
      </c>
      <c r="C4074" t="s">
        <v>40</v>
      </c>
      <c r="D4074" t="s">
        <v>25</v>
      </c>
      <c r="E4074" t="s">
        <v>26</v>
      </c>
      <c r="F4074" s="15">
        <v>42301</v>
      </c>
      <c r="G4074">
        <v>2.6002856446056252E+16</v>
      </c>
      <c r="H4074" t="s">
        <v>3402</v>
      </c>
      <c r="I4074" t="s">
        <v>50</v>
      </c>
      <c r="J4074">
        <v>1977.31</v>
      </c>
      <c r="K4074">
        <v>1750</v>
      </c>
      <c r="L4074">
        <v>6358</v>
      </c>
      <c r="M4074">
        <v>5029</v>
      </c>
      <c r="N4074">
        <v>11</v>
      </c>
      <c r="O4074">
        <v>2.1873135812288725E-3</v>
      </c>
      <c r="P4074">
        <v>1.7301038062283738E-3</v>
      </c>
      <c r="Q4074">
        <v>93429</v>
      </c>
      <c r="R4074">
        <v>3532</v>
      </c>
      <c r="S4074">
        <v>146471.83058262081</v>
      </c>
      <c r="T4074">
        <v>19</v>
      </c>
      <c r="U4074">
        <v>26.45215175537939</v>
      </c>
      <c r="V4074">
        <v>1.1775032648954164E-4</v>
      </c>
      <c r="W4074">
        <v>146152.15</v>
      </c>
      <c r="X4074">
        <v>319.68058262079938</v>
      </c>
      <c r="Y4074">
        <v>29.061871147345396</v>
      </c>
      <c r="Z4074">
        <v>492</v>
      </c>
      <c r="AA4074">
        <v>5.3826970212674866E-2</v>
      </c>
      <c r="AB4074">
        <v>0.91088570911066835</v>
      </c>
      <c r="AC4074">
        <v>5040</v>
      </c>
      <c r="AD4074">
        <v>5521</v>
      </c>
      <c r="AE4074">
        <v>0.91287810179315343</v>
      </c>
      <c r="AF4074" t="s">
        <v>352</v>
      </c>
      <c r="AG4074" t="s">
        <v>89</v>
      </c>
      <c r="AH4074" t="s">
        <v>90</v>
      </c>
      <c r="AI4074" t="s">
        <v>9157</v>
      </c>
    </row>
    <row r="4075" spans="1:35" x14ac:dyDescent="0.3">
      <c r="A4075" t="s">
        <v>38</v>
      </c>
      <c r="B4075" t="s">
        <v>9158</v>
      </c>
      <c r="C4075" t="s">
        <v>24</v>
      </c>
      <c r="D4075" t="s">
        <v>35</v>
      </c>
      <c r="E4075" t="s">
        <v>57</v>
      </c>
      <c r="F4075" s="15">
        <v>42121</v>
      </c>
      <c r="G4075">
        <v>2.600387975262648E+16</v>
      </c>
      <c r="H4075" t="s">
        <v>6791</v>
      </c>
      <c r="I4075" t="s">
        <v>44</v>
      </c>
      <c r="J4075">
        <v>1071.6300000000001</v>
      </c>
      <c r="K4075">
        <v>1372</v>
      </c>
      <c r="L4075">
        <v>5514</v>
      </c>
      <c r="M4075">
        <v>6960</v>
      </c>
      <c r="N4075">
        <v>13</v>
      </c>
      <c r="O4075">
        <v>1.867816091954023E-3</v>
      </c>
      <c r="P4075">
        <v>2.3576351106274936E-3</v>
      </c>
      <c r="Q4075">
        <v>166642</v>
      </c>
      <c r="R4075">
        <v>4293</v>
      </c>
      <c r="S4075">
        <v>92132.535806034488</v>
      </c>
      <c r="T4075">
        <v>34</v>
      </c>
      <c r="U4075">
        <v>38.817144188213369</v>
      </c>
      <c r="V4075">
        <v>7.8017631984828573E-5</v>
      </c>
      <c r="W4075">
        <v>91960.77</v>
      </c>
      <c r="X4075">
        <v>171.76580603448275</v>
      </c>
      <c r="Y4075">
        <v>13.212754310344828</v>
      </c>
      <c r="Z4075">
        <v>108</v>
      </c>
      <c r="AA4075">
        <v>4.176618139484644E-2</v>
      </c>
      <c r="AB4075">
        <v>0.98471986417657043</v>
      </c>
      <c r="AC4075">
        <v>6973</v>
      </c>
      <c r="AD4075">
        <v>7068</v>
      </c>
      <c r="AE4075">
        <v>0.98655913978494625</v>
      </c>
      <c r="AF4075" t="s">
        <v>352</v>
      </c>
      <c r="AG4075" t="s">
        <v>89</v>
      </c>
      <c r="AH4075" t="s">
        <v>90</v>
      </c>
      <c r="AI4075" t="s">
        <v>9159</v>
      </c>
    </row>
    <row r="4076" spans="1:35" x14ac:dyDescent="0.3">
      <c r="A4076" t="s">
        <v>85</v>
      </c>
      <c r="B4076" t="s">
        <v>9160</v>
      </c>
      <c r="C4076" t="s">
        <v>47</v>
      </c>
      <c r="D4076" t="s">
        <v>41</v>
      </c>
      <c r="E4076" t="s">
        <v>48</v>
      </c>
      <c r="F4076" s="15">
        <v>42005</v>
      </c>
      <c r="G4076">
        <v>2.6008520525109584E+16</v>
      </c>
      <c r="H4076" t="s">
        <v>3278</v>
      </c>
      <c r="I4076" t="s">
        <v>59</v>
      </c>
      <c r="J4076">
        <v>1551.85</v>
      </c>
      <c r="K4076">
        <v>2359</v>
      </c>
      <c r="L4076">
        <v>5931</v>
      </c>
      <c r="M4076">
        <v>5418</v>
      </c>
      <c r="N4076">
        <v>46</v>
      </c>
      <c r="O4076">
        <v>8.4902177925433742E-3</v>
      </c>
      <c r="P4076">
        <v>7.7558590456921258E-3</v>
      </c>
      <c r="Q4076">
        <v>108340</v>
      </c>
      <c r="R4076">
        <v>9767</v>
      </c>
      <c r="S4076">
        <v>78901.380273163537</v>
      </c>
      <c r="T4076">
        <v>22</v>
      </c>
      <c r="U4076">
        <v>11.09245418245111</v>
      </c>
      <c r="V4076">
        <v>4.2476960865791272E-4</v>
      </c>
      <c r="W4076">
        <v>78237.13</v>
      </c>
      <c r="X4076">
        <v>664.25027316352896</v>
      </c>
      <c r="Y4076">
        <v>14.440223329641935</v>
      </c>
      <c r="Z4076">
        <v>412</v>
      </c>
      <c r="AA4076">
        <v>5.0009230201218384E-2</v>
      </c>
      <c r="AB4076">
        <v>0.92933104631217833</v>
      </c>
      <c r="AC4076">
        <v>5464</v>
      </c>
      <c r="AD4076">
        <v>5830</v>
      </c>
      <c r="AE4076">
        <v>0.93722126929674099</v>
      </c>
      <c r="AF4076" t="s">
        <v>352</v>
      </c>
      <c r="AG4076" t="s">
        <v>89</v>
      </c>
      <c r="AH4076" t="s">
        <v>90</v>
      </c>
      <c r="AI4076" t="s">
        <v>9161</v>
      </c>
    </row>
    <row r="4077" spans="1:35" x14ac:dyDescent="0.3">
      <c r="A4077" t="s">
        <v>22</v>
      </c>
      <c r="B4077" t="s">
        <v>9162</v>
      </c>
      <c r="C4077" t="s">
        <v>47</v>
      </c>
      <c r="D4077" t="s">
        <v>25</v>
      </c>
      <c r="E4077" t="s">
        <v>42</v>
      </c>
      <c r="F4077" s="15">
        <v>42074</v>
      </c>
      <c r="G4077">
        <v>2.6006072343443948E+16</v>
      </c>
      <c r="H4077" t="s">
        <v>2646</v>
      </c>
      <c r="I4077" t="s">
        <v>50</v>
      </c>
      <c r="J4077">
        <v>1272.3699999999999</v>
      </c>
      <c r="K4077">
        <v>848</v>
      </c>
      <c r="L4077">
        <v>6221</v>
      </c>
      <c r="M4077">
        <v>6476</v>
      </c>
      <c r="N4077">
        <v>10</v>
      </c>
      <c r="O4077">
        <v>1.5441630636195182E-3</v>
      </c>
      <c r="P4077">
        <v>1.6074586079408454E-3</v>
      </c>
      <c r="Q4077">
        <v>64413</v>
      </c>
      <c r="R4077">
        <v>1477</v>
      </c>
      <c r="S4077">
        <v>117053.30070722668</v>
      </c>
      <c r="T4077">
        <v>13</v>
      </c>
      <c r="U4077">
        <v>43.610697359512528</v>
      </c>
      <c r="V4077">
        <v>1.5527226992531403E-4</v>
      </c>
      <c r="W4077">
        <v>116872.83</v>
      </c>
      <c r="X4077">
        <v>180.47070722668312</v>
      </c>
      <c r="Y4077">
        <v>18.047070722668312</v>
      </c>
      <c r="Z4077">
        <v>2676</v>
      </c>
      <c r="AA4077">
        <v>0.10053871112974089</v>
      </c>
      <c r="AB4077">
        <v>0.7076048951048951</v>
      </c>
      <c r="AC4077">
        <v>6486</v>
      </c>
      <c r="AD4077">
        <v>9152</v>
      </c>
      <c r="AE4077">
        <v>0.70869755244755239</v>
      </c>
      <c r="AF4077" t="s">
        <v>352</v>
      </c>
      <c r="AG4077" t="s">
        <v>89</v>
      </c>
      <c r="AH4077" t="s">
        <v>90</v>
      </c>
      <c r="AI4077" t="s">
        <v>9163</v>
      </c>
    </row>
    <row r="4078" spans="1:35" x14ac:dyDescent="0.3">
      <c r="A4078" t="s">
        <v>85</v>
      </c>
      <c r="B4078" t="s">
        <v>9164</v>
      </c>
      <c r="C4078" t="s">
        <v>47</v>
      </c>
      <c r="D4078" t="s">
        <v>25</v>
      </c>
      <c r="E4078" t="s">
        <v>42</v>
      </c>
      <c r="F4078" s="15">
        <v>42010</v>
      </c>
      <c r="G4078">
        <v>2.6003838247284224E+16</v>
      </c>
      <c r="H4078" t="s">
        <v>8694</v>
      </c>
      <c r="I4078" t="s">
        <v>28</v>
      </c>
      <c r="J4078">
        <v>1687.26</v>
      </c>
      <c r="K4078">
        <v>2975</v>
      </c>
      <c r="L4078">
        <v>5884</v>
      </c>
      <c r="M4078">
        <v>5259</v>
      </c>
      <c r="N4078">
        <v>11</v>
      </c>
      <c r="O4078">
        <v>2.0916524054002661E-3</v>
      </c>
      <c r="P4078">
        <v>1.8694765465669613E-3</v>
      </c>
      <c r="Q4078">
        <v>194091</v>
      </c>
      <c r="R4078">
        <v>3033</v>
      </c>
      <c r="S4078">
        <v>123954.12778094693</v>
      </c>
      <c r="T4078">
        <v>39</v>
      </c>
      <c r="U4078">
        <v>63.99307616221563</v>
      </c>
      <c r="V4078">
        <v>5.6677658697444353E-5</v>
      </c>
      <c r="W4078">
        <v>123695.4</v>
      </c>
      <c r="X4078">
        <v>258.72778094694809</v>
      </c>
      <c r="Y4078">
        <v>23.520707358813461</v>
      </c>
      <c r="Z4078">
        <v>4434</v>
      </c>
      <c r="AA4078">
        <v>2.7095537660169713E-2</v>
      </c>
      <c r="AB4078">
        <v>0.54255648406066237</v>
      </c>
      <c r="AC4078">
        <v>5270</v>
      </c>
      <c r="AD4078">
        <v>9693</v>
      </c>
      <c r="AE4078">
        <v>0.54369132363561334</v>
      </c>
      <c r="AF4078" t="s">
        <v>806</v>
      </c>
      <c r="AG4078" t="s">
        <v>187</v>
      </c>
      <c r="AH4078" t="s">
        <v>188</v>
      </c>
      <c r="AI4078" t="s">
        <v>9165</v>
      </c>
    </row>
    <row r="4079" spans="1:35" x14ac:dyDescent="0.3">
      <c r="A4079" t="s">
        <v>85</v>
      </c>
      <c r="B4079" t="s">
        <v>9166</v>
      </c>
      <c r="C4079" t="s">
        <v>24</v>
      </c>
      <c r="D4079" t="s">
        <v>25</v>
      </c>
      <c r="E4079" t="s">
        <v>42</v>
      </c>
      <c r="F4079" s="15">
        <v>42298</v>
      </c>
      <c r="G4079">
        <v>2.6008046476642412E+16</v>
      </c>
      <c r="H4079" t="s">
        <v>1253</v>
      </c>
      <c r="I4079" t="s">
        <v>50</v>
      </c>
      <c r="J4079">
        <v>1326.52</v>
      </c>
      <c r="K4079">
        <v>3281</v>
      </c>
      <c r="L4079">
        <v>6433</v>
      </c>
      <c r="M4079">
        <v>5352</v>
      </c>
      <c r="N4079">
        <v>4</v>
      </c>
      <c r="O4079">
        <v>7.4738415545590436E-4</v>
      </c>
      <c r="P4079">
        <v>6.2179387533032801E-4</v>
      </c>
      <c r="Q4079">
        <v>141214</v>
      </c>
      <c r="R4079">
        <v>1070</v>
      </c>
      <c r="S4079">
        <v>110707.29908819131</v>
      </c>
      <c r="T4079">
        <v>29</v>
      </c>
      <c r="U4079">
        <v>131.97570093457944</v>
      </c>
      <c r="V4079">
        <v>2.8326605764464272E-5</v>
      </c>
      <c r="W4079">
        <v>110624.62</v>
      </c>
      <c r="X4079">
        <v>82.679088191330337</v>
      </c>
      <c r="Y4079">
        <v>20.669772047832584</v>
      </c>
      <c r="Z4079">
        <v>-310</v>
      </c>
      <c r="AA4079">
        <v>3.7899924936621018E-2</v>
      </c>
      <c r="AB4079">
        <v>1.0614835382784609</v>
      </c>
      <c r="AC4079">
        <v>5356</v>
      </c>
      <c r="AD4079">
        <v>5042</v>
      </c>
      <c r="AE4079">
        <v>1.0622768742562476</v>
      </c>
      <c r="AF4079" t="s">
        <v>806</v>
      </c>
      <c r="AG4079" t="s">
        <v>187</v>
      </c>
      <c r="AH4079" t="s">
        <v>188</v>
      </c>
      <c r="AI4079" t="s">
        <v>9167</v>
      </c>
    </row>
    <row r="4080" spans="1:35" x14ac:dyDescent="0.3">
      <c r="A4080" t="s">
        <v>22</v>
      </c>
      <c r="B4080" t="s">
        <v>9168</v>
      </c>
      <c r="C4080" t="s">
        <v>56</v>
      </c>
      <c r="D4080" t="s">
        <v>41</v>
      </c>
      <c r="E4080" t="s">
        <v>57</v>
      </c>
      <c r="F4080" s="15">
        <v>42276</v>
      </c>
      <c r="G4080">
        <v>2.6005770145684408E+16</v>
      </c>
      <c r="H4080" t="s">
        <v>2989</v>
      </c>
      <c r="I4080" t="s">
        <v>50</v>
      </c>
      <c r="J4080">
        <v>1549.11</v>
      </c>
      <c r="K4080">
        <v>3085</v>
      </c>
      <c r="L4080">
        <v>6766</v>
      </c>
      <c r="M4080">
        <v>6908</v>
      </c>
      <c r="N4080">
        <v>52</v>
      </c>
      <c r="O4080">
        <v>7.5275043427909666E-3</v>
      </c>
      <c r="P4080">
        <v>7.6854862548034293E-3</v>
      </c>
      <c r="Q4080">
        <v>53084</v>
      </c>
      <c r="R4080">
        <v>1263</v>
      </c>
      <c r="S4080">
        <v>107922.78969310943</v>
      </c>
      <c r="T4080">
        <v>11</v>
      </c>
      <c r="U4080">
        <v>42.030087094220114</v>
      </c>
      <c r="V4080">
        <v>9.8054005128978732E-4</v>
      </c>
      <c r="W4080">
        <v>107116.47</v>
      </c>
      <c r="X4080">
        <v>806.31969310943828</v>
      </c>
      <c r="Y4080">
        <v>15.506147944412275</v>
      </c>
      <c r="Z4080">
        <v>2161</v>
      </c>
      <c r="AA4080">
        <v>0.13013337352121165</v>
      </c>
      <c r="AB4080">
        <v>0.76171573492115996</v>
      </c>
      <c r="AC4080">
        <v>6960</v>
      </c>
      <c r="AD4080">
        <v>9069</v>
      </c>
      <c r="AE4080">
        <v>0.76744955342375121</v>
      </c>
      <c r="AF4080" t="s">
        <v>806</v>
      </c>
      <c r="AG4080" t="s">
        <v>187</v>
      </c>
      <c r="AH4080" t="s">
        <v>188</v>
      </c>
      <c r="AI4080" t="s">
        <v>9169</v>
      </c>
    </row>
    <row r="4081" spans="1:35" x14ac:dyDescent="0.3">
      <c r="A4081" t="s">
        <v>22</v>
      </c>
      <c r="B4081" t="s">
        <v>9170</v>
      </c>
      <c r="C4081" t="s">
        <v>40</v>
      </c>
      <c r="D4081" t="s">
        <v>25</v>
      </c>
      <c r="E4081" t="s">
        <v>48</v>
      </c>
      <c r="F4081" s="15">
        <v>42238</v>
      </c>
      <c r="G4081">
        <v>2.6001294382671632E+16</v>
      </c>
      <c r="H4081" t="s">
        <v>6791</v>
      </c>
      <c r="I4081" t="s">
        <v>59</v>
      </c>
      <c r="J4081">
        <v>1044.3800000000001</v>
      </c>
      <c r="K4081">
        <v>4671</v>
      </c>
      <c r="L4081">
        <v>6647</v>
      </c>
      <c r="M4081">
        <v>6096</v>
      </c>
      <c r="N4081">
        <v>8</v>
      </c>
      <c r="O4081">
        <v>1.3123359580052493E-3</v>
      </c>
      <c r="P4081">
        <v>1.203550473897999E-3</v>
      </c>
      <c r="Q4081">
        <v>199413</v>
      </c>
      <c r="R4081">
        <v>86</v>
      </c>
      <c r="S4081">
        <v>140800.55545931758</v>
      </c>
      <c r="T4081">
        <v>41</v>
      </c>
      <c r="U4081">
        <v>2318.7558139534885</v>
      </c>
      <c r="V4081">
        <v>4.0119355081367067E-5</v>
      </c>
      <c r="W4081">
        <v>140616.01999999999</v>
      </c>
      <c r="X4081">
        <v>184.53545931758529</v>
      </c>
      <c r="Y4081">
        <v>23.066932414698162</v>
      </c>
      <c r="Z4081">
        <v>981</v>
      </c>
      <c r="AA4081">
        <v>3.0569722134464655E-2</v>
      </c>
      <c r="AB4081">
        <v>0.86138194150063585</v>
      </c>
      <c r="AC4081">
        <v>6104</v>
      </c>
      <c r="AD4081">
        <v>7077</v>
      </c>
      <c r="AE4081">
        <v>0.86251236399604347</v>
      </c>
      <c r="AF4081" t="s">
        <v>806</v>
      </c>
      <c r="AG4081" t="s">
        <v>187</v>
      </c>
      <c r="AH4081" t="s">
        <v>188</v>
      </c>
      <c r="AI4081" t="s">
        <v>9171</v>
      </c>
    </row>
    <row r="4082" spans="1:35" x14ac:dyDescent="0.3">
      <c r="A4082" t="s">
        <v>38</v>
      </c>
      <c r="B4082" t="s">
        <v>9172</v>
      </c>
      <c r="C4082" t="s">
        <v>47</v>
      </c>
      <c r="D4082" t="s">
        <v>35</v>
      </c>
      <c r="E4082" t="s">
        <v>42</v>
      </c>
      <c r="F4082" s="15">
        <v>42337</v>
      </c>
      <c r="G4082">
        <v>2.6007752556961668E+16</v>
      </c>
      <c r="H4082" t="s">
        <v>3482</v>
      </c>
      <c r="I4082" t="s">
        <v>50</v>
      </c>
      <c r="J4082">
        <v>1034.7</v>
      </c>
      <c r="K4082">
        <v>3100</v>
      </c>
      <c r="L4082">
        <v>5745</v>
      </c>
      <c r="M4082">
        <v>6691</v>
      </c>
      <c r="N4082">
        <v>76</v>
      </c>
      <c r="O4082">
        <v>1.135854132416679E-2</v>
      </c>
      <c r="P4082">
        <v>1.3228894691035683E-2</v>
      </c>
      <c r="Q4082">
        <v>152116</v>
      </c>
      <c r="R4082">
        <v>3381</v>
      </c>
      <c r="S4082">
        <v>127649.75101479598</v>
      </c>
      <c r="T4082">
        <v>31</v>
      </c>
      <c r="U4082">
        <v>44.991422656018926</v>
      </c>
      <c r="V4082">
        <v>4.9986845566956067E-4</v>
      </c>
      <c r="W4082">
        <v>126216.12</v>
      </c>
      <c r="X4082">
        <v>1433.6310147959946</v>
      </c>
      <c r="Y4082">
        <v>18.863565984157823</v>
      </c>
      <c r="Z4082">
        <v>123</v>
      </c>
      <c r="AA4082">
        <v>4.3986168450393118E-2</v>
      </c>
      <c r="AB4082">
        <v>0.98194892867625472</v>
      </c>
      <c r="AC4082">
        <v>6767</v>
      </c>
      <c r="AD4082">
        <v>6814</v>
      </c>
      <c r="AE4082">
        <v>0.99310243616084537</v>
      </c>
      <c r="AF4082" t="s">
        <v>806</v>
      </c>
      <c r="AG4082" t="s">
        <v>187</v>
      </c>
      <c r="AH4082" t="s">
        <v>188</v>
      </c>
      <c r="AI4082" t="s">
        <v>9173</v>
      </c>
    </row>
    <row r="4083" spans="1:35" x14ac:dyDescent="0.3">
      <c r="A4083" t="s">
        <v>22</v>
      </c>
      <c r="B4083" t="s">
        <v>9174</v>
      </c>
      <c r="C4083" t="s">
        <v>24</v>
      </c>
      <c r="D4083" t="s">
        <v>25</v>
      </c>
      <c r="E4083" t="s">
        <v>57</v>
      </c>
      <c r="F4083" s="15">
        <v>42358</v>
      </c>
      <c r="G4083">
        <v>2.6004671297969352E+16</v>
      </c>
      <c r="H4083" t="s">
        <v>2093</v>
      </c>
      <c r="I4083" t="s">
        <v>28</v>
      </c>
      <c r="J4083">
        <v>1936.54</v>
      </c>
      <c r="K4083">
        <v>4951</v>
      </c>
      <c r="L4083">
        <v>5743</v>
      </c>
      <c r="M4083">
        <v>5975</v>
      </c>
      <c r="N4083">
        <v>16</v>
      </c>
      <c r="O4083">
        <v>2.677824267782427E-3</v>
      </c>
      <c r="P4083">
        <v>2.7860003482500437E-3</v>
      </c>
      <c r="Q4083">
        <v>60190</v>
      </c>
      <c r="R4083">
        <v>3090</v>
      </c>
      <c r="S4083">
        <v>73313.065200000012</v>
      </c>
      <c r="T4083">
        <v>13</v>
      </c>
      <c r="U4083">
        <v>19.478964401294498</v>
      </c>
      <c r="V4083">
        <v>2.6589556951507295E-4</v>
      </c>
      <c r="W4083">
        <v>73117.27</v>
      </c>
      <c r="X4083">
        <v>195.79520000000002</v>
      </c>
      <c r="Y4083">
        <v>12.237200000000001</v>
      </c>
      <c r="Z4083">
        <v>2708</v>
      </c>
      <c r="AA4083">
        <v>9.9268981558398403E-2</v>
      </c>
      <c r="AB4083">
        <v>0.68812622365541865</v>
      </c>
      <c r="AC4083">
        <v>5991</v>
      </c>
      <c r="AD4083">
        <v>8683</v>
      </c>
      <c r="AE4083">
        <v>0.68996890475642059</v>
      </c>
      <c r="AF4083" t="s">
        <v>2237</v>
      </c>
      <c r="AG4083" t="s">
        <v>187</v>
      </c>
      <c r="AH4083" t="s">
        <v>188</v>
      </c>
      <c r="AI4083" t="s">
        <v>9175</v>
      </c>
    </row>
    <row r="4084" spans="1:35" x14ac:dyDescent="0.3">
      <c r="A4084" t="s">
        <v>33</v>
      </c>
      <c r="B4084" t="s">
        <v>9176</v>
      </c>
      <c r="C4084" t="s">
        <v>24</v>
      </c>
      <c r="D4084" t="s">
        <v>35</v>
      </c>
      <c r="E4084" t="s">
        <v>48</v>
      </c>
      <c r="F4084" s="15">
        <v>42292</v>
      </c>
      <c r="G4084">
        <v>2.600929331738082E+16</v>
      </c>
      <c r="H4084" t="s">
        <v>1215</v>
      </c>
      <c r="I4084" t="s">
        <v>59</v>
      </c>
      <c r="J4084">
        <v>1592.82</v>
      </c>
      <c r="K4084">
        <v>679</v>
      </c>
      <c r="L4084">
        <v>5402</v>
      </c>
      <c r="M4084">
        <v>6712</v>
      </c>
      <c r="N4084">
        <v>48</v>
      </c>
      <c r="O4084">
        <v>7.1513706793802142E-3</v>
      </c>
      <c r="P4084">
        <v>8.8855979266938175E-3</v>
      </c>
      <c r="Q4084">
        <v>66677</v>
      </c>
      <c r="R4084">
        <v>901</v>
      </c>
      <c r="S4084">
        <v>124628.05292014302</v>
      </c>
      <c r="T4084">
        <v>14</v>
      </c>
      <c r="U4084">
        <v>74.003329633740293</v>
      </c>
      <c r="V4084">
        <v>7.2040702997193417E-4</v>
      </c>
      <c r="W4084">
        <v>123743.12</v>
      </c>
      <c r="X4084">
        <v>884.93292014302733</v>
      </c>
      <c r="Y4084">
        <v>18.436102502979736</v>
      </c>
      <c r="Z4084">
        <v>806</v>
      </c>
      <c r="AA4084">
        <v>0.10066439701846214</v>
      </c>
      <c r="AB4084">
        <v>0.89279063580739559</v>
      </c>
      <c r="AC4084">
        <v>6760</v>
      </c>
      <c r="AD4084">
        <v>7518</v>
      </c>
      <c r="AE4084">
        <v>0.89917531258313377</v>
      </c>
      <c r="AF4084" t="s">
        <v>72</v>
      </c>
      <c r="AG4084" t="s">
        <v>73</v>
      </c>
      <c r="AH4084" t="s">
        <v>74</v>
      </c>
      <c r="AI4084" t="s">
        <v>9177</v>
      </c>
    </row>
    <row r="4085" spans="1:35" x14ac:dyDescent="0.3">
      <c r="A4085" t="s">
        <v>38</v>
      </c>
      <c r="B4085" t="s">
        <v>9178</v>
      </c>
      <c r="C4085" t="s">
        <v>47</v>
      </c>
      <c r="D4085" t="s">
        <v>25</v>
      </c>
      <c r="E4085" t="s">
        <v>57</v>
      </c>
      <c r="F4085" s="15">
        <v>42163</v>
      </c>
      <c r="G4085">
        <v>2.6005372340344356E+16</v>
      </c>
      <c r="H4085" t="s">
        <v>7928</v>
      </c>
      <c r="I4085" t="s">
        <v>59</v>
      </c>
      <c r="J4085">
        <v>1443.63</v>
      </c>
      <c r="K4085">
        <v>3065</v>
      </c>
      <c r="L4085">
        <v>6509</v>
      </c>
      <c r="M4085">
        <v>5093</v>
      </c>
      <c r="N4085">
        <v>41</v>
      </c>
      <c r="O4085">
        <v>8.0502650697035147E-3</v>
      </c>
      <c r="P4085">
        <v>6.2989706560147487E-3</v>
      </c>
      <c r="Q4085">
        <v>108885</v>
      </c>
      <c r="R4085">
        <v>1390</v>
      </c>
      <c r="S4085">
        <v>89848.790268996658</v>
      </c>
      <c r="T4085">
        <v>22</v>
      </c>
      <c r="U4085">
        <v>78.334532374100718</v>
      </c>
      <c r="V4085">
        <v>3.7668589908492888E-4</v>
      </c>
      <c r="W4085">
        <v>89131.26</v>
      </c>
      <c r="X4085">
        <v>717.53026899666202</v>
      </c>
      <c r="Y4085">
        <v>17.500738268211268</v>
      </c>
      <c r="Z4085">
        <v>2563</v>
      </c>
      <c r="AA4085">
        <v>4.6774119483859115E-2</v>
      </c>
      <c r="AB4085">
        <v>0.66522988505747127</v>
      </c>
      <c r="AC4085">
        <v>5134</v>
      </c>
      <c r="AD4085">
        <v>7656</v>
      </c>
      <c r="AE4085">
        <v>0.67058516196447226</v>
      </c>
      <c r="AF4085" t="s">
        <v>78</v>
      </c>
      <c r="AG4085" t="s">
        <v>79</v>
      </c>
      <c r="AH4085" t="s">
        <v>80</v>
      </c>
      <c r="AI4085" t="s">
        <v>9179</v>
      </c>
    </row>
    <row r="4086" spans="1:35" x14ac:dyDescent="0.3">
      <c r="A4086" t="s">
        <v>22</v>
      </c>
      <c r="B4086" t="s">
        <v>9180</v>
      </c>
      <c r="C4086" t="s">
        <v>47</v>
      </c>
      <c r="D4086" t="s">
        <v>41</v>
      </c>
      <c r="E4086" t="s">
        <v>57</v>
      </c>
      <c r="F4086" s="15">
        <v>42143</v>
      </c>
      <c r="G4086">
        <v>2.6004665950038832E+16</v>
      </c>
      <c r="H4086" t="s">
        <v>605</v>
      </c>
      <c r="I4086" t="s">
        <v>28</v>
      </c>
      <c r="J4086">
        <v>1424.33</v>
      </c>
      <c r="K4086">
        <v>2970</v>
      </c>
      <c r="L4086">
        <v>5199</v>
      </c>
      <c r="M4086">
        <v>6541</v>
      </c>
      <c r="N4086">
        <v>74</v>
      </c>
      <c r="O4086">
        <v>1.131325485399786E-2</v>
      </c>
      <c r="P4086">
        <v>1.4233506443546836E-2</v>
      </c>
      <c r="Q4086">
        <v>112032</v>
      </c>
      <c r="R4086">
        <v>7594</v>
      </c>
      <c r="S4086">
        <v>139675.15360801099</v>
      </c>
      <c r="T4086">
        <v>23</v>
      </c>
      <c r="U4086">
        <v>14.752699499604951</v>
      </c>
      <c r="V4086">
        <v>6.6096214651923042E-4</v>
      </c>
      <c r="W4086">
        <v>138112.65</v>
      </c>
      <c r="X4086">
        <v>1562.5036080110074</v>
      </c>
      <c r="Y4086">
        <v>21.11491362177037</v>
      </c>
      <c r="Z4086">
        <v>3228</v>
      </c>
      <c r="AA4086">
        <v>5.8385104255926877E-2</v>
      </c>
      <c r="AB4086">
        <v>0.66956699764561367</v>
      </c>
      <c r="AC4086">
        <v>6615</v>
      </c>
      <c r="AD4086">
        <v>9769</v>
      </c>
      <c r="AE4086">
        <v>0.67714197973180468</v>
      </c>
      <c r="AF4086" t="s">
        <v>29</v>
      </c>
      <c r="AG4086" t="s">
        <v>30</v>
      </c>
      <c r="AH4086" t="s">
        <v>31</v>
      </c>
      <c r="AI4086" t="s">
        <v>9181</v>
      </c>
    </row>
    <row r="4087" spans="1:35" x14ac:dyDescent="0.3">
      <c r="A4087" t="s">
        <v>85</v>
      </c>
      <c r="B4087" t="s">
        <v>9182</v>
      </c>
      <c r="C4087" t="s">
        <v>40</v>
      </c>
      <c r="D4087" t="s">
        <v>25</v>
      </c>
      <c r="E4087" t="s">
        <v>26</v>
      </c>
      <c r="F4087" s="15">
        <v>42353</v>
      </c>
      <c r="G4087">
        <v>2.6007843203659264E+16</v>
      </c>
      <c r="H4087" t="s">
        <v>4103</v>
      </c>
      <c r="I4087" t="s">
        <v>44</v>
      </c>
      <c r="J4087">
        <v>1304.55</v>
      </c>
      <c r="K4087">
        <v>475</v>
      </c>
      <c r="L4087">
        <v>5852</v>
      </c>
      <c r="M4087">
        <v>6856</v>
      </c>
      <c r="N4087">
        <v>0</v>
      </c>
      <c r="O4087">
        <v>0</v>
      </c>
      <c r="P4087">
        <v>0</v>
      </c>
      <c r="Q4087">
        <v>138837</v>
      </c>
      <c r="R4087">
        <v>6199</v>
      </c>
      <c r="S4087">
        <v>96396.1</v>
      </c>
      <c r="T4087">
        <v>28</v>
      </c>
      <c r="U4087">
        <v>22.396676883368286</v>
      </c>
      <c r="V4087">
        <v>0</v>
      </c>
      <c r="W4087">
        <v>96396.1</v>
      </c>
      <c r="X4087">
        <v>0</v>
      </c>
      <c r="Y4087">
        <v>14.060107934655777</v>
      </c>
      <c r="Z4087">
        <v>1116</v>
      </c>
      <c r="AA4087">
        <v>4.9381648984060444E-2</v>
      </c>
      <c r="AB4087">
        <v>0.86001003512293028</v>
      </c>
      <c r="AC4087">
        <v>6856</v>
      </c>
      <c r="AD4087">
        <v>7972</v>
      </c>
      <c r="AE4087">
        <v>0.86001003512293028</v>
      </c>
      <c r="AF4087" t="s">
        <v>72</v>
      </c>
      <c r="AG4087" t="s">
        <v>73</v>
      </c>
      <c r="AH4087" t="s">
        <v>74</v>
      </c>
      <c r="AI4087" t="s">
        <v>9183</v>
      </c>
    </row>
    <row r="4088" spans="1:35" x14ac:dyDescent="0.3">
      <c r="A4088" t="s">
        <v>22</v>
      </c>
      <c r="B4088" t="s">
        <v>9184</v>
      </c>
      <c r="C4088" t="s">
        <v>24</v>
      </c>
      <c r="D4088" t="s">
        <v>25</v>
      </c>
      <c r="E4088" t="s">
        <v>48</v>
      </c>
      <c r="F4088" s="15">
        <v>42320</v>
      </c>
      <c r="G4088">
        <v>2.6002004979347112E+16</v>
      </c>
      <c r="H4088" t="s">
        <v>1857</v>
      </c>
      <c r="I4088" t="s">
        <v>59</v>
      </c>
      <c r="J4088">
        <v>1075</v>
      </c>
      <c r="K4088">
        <v>530</v>
      </c>
      <c r="L4088">
        <v>5099</v>
      </c>
      <c r="M4088">
        <v>5923</v>
      </c>
      <c r="N4088">
        <v>7</v>
      </c>
      <c r="O4088">
        <v>1.1818335303055885E-3</v>
      </c>
      <c r="P4088">
        <v>1.3728181996469895E-3</v>
      </c>
      <c r="Q4088">
        <v>100664</v>
      </c>
      <c r="R4088">
        <v>706</v>
      </c>
      <c r="S4088">
        <v>116837.70972480162</v>
      </c>
      <c r="T4088">
        <v>21</v>
      </c>
      <c r="U4088">
        <v>142.58356940509915</v>
      </c>
      <c r="V4088">
        <v>6.9543101821035796E-5</v>
      </c>
      <c r="W4088">
        <v>116699.79</v>
      </c>
      <c r="X4088">
        <v>137.91972480162079</v>
      </c>
      <c r="Y4088">
        <v>19.702817828802971</v>
      </c>
      <c r="Z4088">
        <v>2733</v>
      </c>
      <c r="AA4088">
        <v>5.8839307001509973E-2</v>
      </c>
      <c r="AB4088">
        <v>0.68426524953789281</v>
      </c>
      <c r="AC4088">
        <v>5930</v>
      </c>
      <c r="AD4088">
        <v>8656</v>
      </c>
      <c r="AE4088">
        <v>0.68507393715341958</v>
      </c>
      <c r="AF4088" t="s">
        <v>78</v>
      </c>
      <c r="AG4088" t="s">
        <v>79</v>
      </c>
      <c r="AH4088" t="s">
        <v>80</v>
      </c>
      <c r="AI4088" t="s">
        <v>9185</v>
      </c>
    </row>
    <row r="4089" spans="1:35" x14ac:dyDescent="0.3">
      <c r="A4089" t="s">
        <v>85</v>
      </c>
      <c r="B4089" t="s">
        <v>9186</v>
      </c>
      <c r="C4089" t="s">
        <v>24</v>
      </c>
      <c r="D4089" t="s">
        <v>25</v>
      </c>
      <c r="E4089" t="s">
        <v>48</v>
      </c>
      <c r="F4089" s="15">
        <v>42122</v>
      </c>
      <c r="G4089">
        <v>2.6007168375232996E+16</v>
      </c>
      <c r="H4089" t="s">
        <v>2109</v>
      </c>
      <c r="I4089" t="s">
        <v>50</v>
      </c>
      <c r="J4089">
        <v>1537.69</v>
      </c>
      <c r="K4089">
        <v>4871</v>
      </c>
      <c r="L4089">
        <v>5129</v>
      </c>
      <c r="M4089">
        <v>5207</v>
      </c>
      <c r="N4089">
        <v>96</v>
      </c>
      <c r="O4089">
        <v>1.8436719800268869E-2</v>
      </c>
      <c r="P4089">
        <v>1.8717098849678301E-2</v>
      </c>
      <c r="Q4089">
        <v>74541</v>
      </c>
      <c r="R4089">
        <v>5739</v>
      </c>
      <c r="S4089">
        <v>128934.86273862109</v>
      </c>
      <c r="T4089">
        <v>15</v>
      </c>
      <c r="U4089">
        <v>12.988499738630424</v>
      </c>
      <c r="V4089">
        <v>1.2895426153536167E-3</v>
      </c>
      <c r="W4089">
        <v>126600.76</v>
      </c>
      <c r="X4089">
        <v>2334.1027386210872</v>
      </c>
      <c r="Y4089">
        <v>24.313570193969657</v>
      </c>
      <c r="Z4089">
        <v>1284</v>
      </c>
      <c r="AA4089">
        <v>6.9854174212849299E-2</v>
      </c>
      <c r="AB4089">
        <v>0.8021876444307503</v>
      </c>
      <c r="AC4089">
        <v>5303</v>
      </c>
      <c r="AD4089">
        <v>6491</v>
      </c>
      <c r="AE4089">
        <v>0.81697735325835774</v>
      </c>
      <c r="AF4089" t="s">
        <v>72</v>
      </c>
      <c r="AG4089" t="s">
        <v>73</v>
      </c>
      <c r="AH4089" t="s">
        <v>74</v>
      </c>
      <c r="AI4089" t="s">
        <v>9187</v>
      </c>
    </row>
    <row r="4090" spans="1:35" x14ac:dyDescent="0.3">
      <c r="A4090" t="s">
        <v>85</v>
      </c>
      <c r="B4090" t="s">
        <v>9188</v>
      </c>
      <c r="C4090" t="s">
        <v>24</v>
      </c>
      <c r="D4090" t="s">
        <v>35</v>
      </c>
      <c r="E4090" t="s">
        <v>48</v>
      </c>
      <c r="F4090" s="15">
        <v>42210</v>
      </c>
      <c r="G4090">
        <v>2.6002487069275584E+16</v>
      </c>
      <c r="H4090" t="s">
        <v>4722</v>
      </c>
      <c r="I4090" t="s">
        <v>59</v>
      </c>
      <c r="J4090">
        <v>1537.51</v>
      </c>
      <c r="K4090">
        <v>2612</v>
      </c>
      <c r="L4090">
        <v>6206</v>
      </c>
      <c r="M4090">
        <v>5892</v>
      </c>
      <c r="N4090">
        <v>42</v>
      </c>
      <c r="O4090">
        <v>7.1283095723014261E-3</v>
      </c>
      <c r="P4090">
        <v>6.7676442152755402E-3</v>
      </c>
      <c r="Q4090">
        <v>95994</v>
      </c>
      <c r="R4090">
        <v>8476</v>
      </c>
      <c r="S4090">
        <v>80127.289450101831</v>
      </c>
      <c r="T4090">
        <v>20</v>
      </c>
      <c r="U4090">
        <v>11.325389334591788</v>
      </c>
      <c r="V4090">
        <v>4.3771885942971487E-4</v>
      </c>
      <c r="W4090">
        <v>79560.160000000003</v>
      </c>
      <c r="X4090">
        <v>567.12945010183296</v>
      </c>
      <c r="Y4090">
        <v>13.503082145281738</v>
      </c>
      <c r="Z4090">
        <v>2688</v>
      </c>
      <c r="AA4090">
        <v>6.137883617726108E-2</v>
      </c>
      <c r="AB4090">
        <v>0.68671328671328669</v>
      </c>
      <c r="AC4090">
        <v>5934</v>
      </c>
      <c r="AD4090">
        <v>8580</v>
      </c>
      <c r="AE4090">
        <v>0.6916083916083916</v>
      </c>
      <c r="AF4090" t="s">
        <v>78</v>
      </c>
      <c r="AG4090" t="s">
        <v>79</v>
      </c>
      <c r="AH4090" t="s">
        <v>80</v>
      </c>
      <c r="AI4090" t="s">
        <v>9189</v>
      </c>
    </row>
    <row r="4091" spans="1:35" x14ac:dyDescent="0.3">
      <c r="A4091" t="s">
        <v>33</v>
      </c>
      <c r="B4091" t="s">
        <v>9190</v>
      </c>
      <c r="C4091" t="s">
        <v>47</v>
      </c>
      <c r="D4091" t="s">
        <v>35</v>
      </c>
      <c r="E4091" t="s">
        <v>42</v>
      </c>
      <c r="F4091" s="15">
        <v>42316</v>
      </c>
      <c r="G4091">
        <v>2.6004223436029708E+16</v>
      </c>
      <c r="H4091" t="s">
        <v>2034</v>
      </c>
      <c r="I4091" t="s">
        <v>59</v>
      </c>
      <c r="J4091">
        <v>1066.56</v>
      </c>
      <c r="K4091">
        <v>226</v>
      </c>
      <c r="L4091">
        <v>6983</v>
      </c>
      <c r="M4091">
        <v>6366</v>
      </c>
      <c r="N4091">
        <v>96</v>
      </c>
      <c r="O4091">
        <v>1.5080113100848256E-2</v>
      </c>
      <c r="P4091">
        <v>1.3747672919948446E-2</v>
      </c>
      <c r="Q4091">
        <v>131307</v>
      </c>
      <c r="R4091">
        <v>3205</v>
      </c>
      <c r="S4091">
        <v>78437.443063147963</v>
      </c>
      <c r="T4091">
        <v>27</v>
      </c>
      <c r="U4091">
        <v>40.969422776911074</v>
      </c>
      <c r="V4091">
        <v>7.3164597480394173E-4</v>
      </c>
      <c r="W4091">
        <v>77272.17</v>
      </c>
      <c r="X4091">
        <v>1165.2730631479735</v>
      </c>
      <c r="Y4091">
        <v>12.138261074458057</v>
      </c>
      <c r="Z4091">
        <v>1651</v>
      </c>
      <c r="AA4091">
        <v>4.8481802188763738E-2</v>
      </c>
      <c r="AB4091">
        <v>0.7940626169390046</v>
      </c>
      <c r="AC4091">
        <v>6462</v>
      </c>
      <c r="AD4091">
        <v>8017</v>
      </c>
      <c r="AE4091">
        <v>0.80603717101160033</v>
      </c>
      <c r="AF4091" t="s">
        <v>29</v>
      </c>
      <c r="AG4091" t="s">
        <v>30</v>
      </c>
      <c r="AH4091" t="s">
        <v>31</v>
      </c>
      <c r="AI4091" t="s">
        <v>9191</v>
      </c>
    </row>
    <row r="4092" spans="1:35" x14ac:dyDescent="0.3">
      <c r="A4092" t="s">
        <v>22</v>
      </c>
      <c r="B4092" t="s">
        <v>9192</v>
      </c>
      <c r="C4092" t="s">
        <v>24</v>
      </c>
      <c r="D4092" t="s">
        <v>25</v>
      </c>
      <c r="E4092" t="s">
        <v>48</v>
      </c>
      <c r="F4092" s="15">
        <v>42111</v>
      </c>
      <c r="G4092">
        <v>2.6005219139439448E+16</v>
      </c>
      <c r="H4092" t="s">
        <v>1700</v>
      </c>
      <c r="I4092" t="s">
        <v>50</v>
      </c>
      <c r="J4092">
        <v>1858.44</v>
      </c>
      <c r="K4092">
        <v>2911</v>
      </c>
      <c r="L4092">
        <v>5109</v>
      </c>
      <c r="M4092">
        <v>5804</v>
      </c>
      <c r="N4092">
        <v>68</v>
      </c>
      <c r="O4092">
        <v>1.171605789110958E-2</v>
      </c>
      <c r="P4092">
        <v>1.3309845370914073E-2</v>
      </c>
      <c r="Q4092">
        <v>125749</v>
      </c>
      <c r="R4092">
        <v>4696</v>
      </c>
      <c r="S4092">
        <v>150845.79181254309</v>
      </c>
      <c r="T4092">
        <v>26</v>
      </c>
      <c r="U4092">
        <v>26.777896081771722</v>
      </c>
      <c r="V4092">
        <v>5.4105234681455427E-4</v>
      </c>
      <c r="W4092">
        <v>149098.94</v>
      </c>
      <c r="X4092">
        <v>1746.8518125430737</v>
      </c>
      <c r="Y4092">
        <v>25.688997243280497</v>
      </c>
      <c r="Z4092">
        <v>434</v>
      </c>
      <c r="AA4092">
        <v>4.615543662375049E-2</v>
      </c>
      <c r="AB4092">
        <v>0.93042641872394993</v>
      </c>
      <c r="AC4092">
        <v>5872</v>
      </c>
      <c r="AD4092">
        <v>6238</v>
      </c>
      <c r="AE4092">
        <v>0.94132734850913757</v>
      </c>
      <c r="AF4092" t="s">
        <v>72</v>
      </c>
      <c r="AG4092" t="s">
        <v>73</v>
      </c>
      <c r="AH4092" t="s">
        <v>74</v>
      </c>
      <c r="AI4092" t="s">
        <v>9193</v>
      </c>
    </row>
    <row r="4093" spans="1:35" x14ac:dyDescent="0.3">
      <c r="A4093" t="s">
        <v>33</v>
      </c>
      <c r="B4093" t="s">
        <v>9194</v>
      </c>
      <c r="C4093" t="s">
        <v>47</v>
      </c>
      <c r="D4093" t="s">
        <v>25</v>
      </c>
      <c r="E4093" t="s">
        <v>57</v>
      </c>
      <c r="F4093" s="15">
        <v>42358</v>
      </c>
      <c r="G4093">
        <v>2.6007267116533032E+16</v>
      </c>
      <c r="H4093" t="s">
        <v>3136</v>
      </c>
      <c r="I4093" t="s">
        <v>59</v>
      </c>
      <c r="J4093">
        <v>1342.29</v>
      </c>
      <c r="K4093">
        <v>2188</v>
      </c>
      <c r="L4093">
        <v>5947</v>
      </c>
      <c r="M4093">
        <v>5129</v>
      </c>
      <c r="N4093">
        <v>92</v>
      </c>
      <c r="O4093">
        <v>1.7937219730941704E-2</v>
      </c>
      <c r="P4093">
        <v>1.5469984866319153E-2</v>
      </c>
      <c r="Q4093">
        <v>126482</v>
      </c>
      <c r="R4093">
        <v>8765</v>
      </c>
      <c r="S4093">
        <v>65328.156950672645</v>
      </c>
      <c r="T4093">
        <v>26</v>
      </c>
      <c r="U4093">
        <v>14.430347974900171</v>
      </c>
      <c r="V4093">
        <v>7.2790568874119791E-4</v>
      </c>
      <c r="W4093">
        <v>64177</v>
      </c>
      <c r="X4093">
        <v>1151.1569506726457</v>
      </c>
      <c r="Y4093">
        <v>12.512575550789627</v>
      </c>
      <c r="Z4093">
        <v>2410</v>
      </c>
      <c r="AA4093">
        <v>4.055122468019165E-2</v>
      </c>
      <c r="AB4093">
        <v>0.68032895609497279</v>
      </c>
      <c r="AC4093">
        <v>5221</v>
      </c>
      <c r="AD4093">
        <v>7539</v>
      </c>
      <c r="AE4093">
        <v>0.69253216606977053</v>
      </c>
      <c r="AF4093" t="s">
        <v>78</v>
      </c>
      <c r="AG4093" t="s">
        <v>79</v>
      </c>
      <c r="AH4093" t="s">
        <v>80</v>
      </c>
      <c r="AI4093" t="s">
        <v>9195</v>
      </c>
    </row>
    <row r="4094" spans="1:35" x14ac:dyDescent="0.3">
      <c r="A4094" t="s">
        <v>38</v>
      </c>
      <c r="B4094" t="s">
        <v>9196</v>
      </c>
      <c r="C4094" t="s">
        <v>24</v>
      </c>
      <c r="D4094" t="s">
        <v>41</v>
      </c>
      <c r="E4094" t="s">
        <v>48</v>
      </c>
      <c r="F4094" s="15">
        <v>42225</v>
      </c>
      <c r="G4094">
        <v>2.6006612788453728E+16</v>
      </c>
      <c r="H4094" t="s">
        <v>410</v>
      </c>
      <c r="I4094" t="s">
        <v>59</v>
      </c>
      <c r="J4094">
        <v>1886.53</v>
      </c>
      <c r="K4094">
        <v>284</v>
      </c>
      <c r="L4094">
        <v>6062</v>
      </c>
      <c r="M4094">
        <v>5135</v>
      </c>
      <c r="N4094">
        <v>50</v>
      </c>
      <c r="O4094">
        <v>9.7370983446932822E-3</v>
      </c>
      <c r="P4094">
        <v>8.2481029363246448E-3</v>
      </c>
      <c r="Q4094">
        <v>128797</v>
      </c>
      <c r="R4094">
        <v>9317</v>
      </c>
      <c r="S4094">
        <v>142821.54696202531</v>
      </c>
      <c r="T4094">
        <v>26</v>
      </c>
      <c r="U4094">
        <v>13.823870344531501</v>
      </c>
      <c r="V4094">
        <v>3.8835856369468804E-4</v>
      </c>
      <c r="W4094">
        <v>141444.29</v>
      </c>
      <c r="X4094">
        <v>1377.2569620253166</v>
      </c>
      <c r="Y4094">
        <v>27.54513924050633</v>
      </c>
      <c r="Z4094">
        <v>4066</v>
      </c>
      <c r="AA4094">
        <v>3.9868941046763515E-2</v>
      </c>
      <c r="AB4094">
        <v>0.55809151179219652</v>
      </c>
      <c r="AC4094">
        <v>5185</v>
      </c>
      <c r="AD4094">
        <v>9201</v>
      </c>
      <c r="AE4094">
        <v>0.56352570372785571</v>
      </c>
      <c r="AF4094" t="s">
        <v>72</v>
      </c>
      <c r="AG4094" t="s">
        <v>73</v>
      </c>
      <c r="AH4094" t="s">
        <v>74</v>
      </c>
      <c r="AI4094" t="s">
        <v>9197</v>
      </c>
    </row>
    <row r="4095" spans="1:35" x14ac:dyDescent="0.3">
      <c r="A4095" t="s">
        <v>85</v>
      </c>
      <c r="B4095" t="s">
        <v>9198</v>
      </c>
      <c r="C4095" t="s">
        <v>40</v>
      </c>
      <c r="D4095" t="s">
        <v>41</v>
      </c>
      <c r="E4095" t="s">
        <v>26</v>
      </c>
      <c r="F4095" s="15">
        <v>42274</v>
      </c>
      <c r="G4095">
        <v>2.6003422257010116E+16</v>
      </c>
      <c r="H4095" t="s">
        <v>2106</v>
      </c>
      <c r="I4095" t="s">
        <v>28</v>
      </c>
      <c r="J4095">
        <v>1381.08</v>
      </c>
      <c r="K4095">
        <v>223</v>
      </c>
      <c r="L4095">
        <v>6712</v>
      </c>
      <c r="M4095">
        <v>6952</v>
      </c>
      <c r="N4095">
        <v>43</v>
      </c>
      <c r="O4095">
        <v>6.1852704257767547E-3</v>
      </c>
      <c r="P4095">
        <v>6.4064362336114424E-3</v>
      </c>
      <c r="Q4095">
        <v>138547</v>
      </c>
      <c r="R4095">
        <v>7008</v>
      </c>
      <c r="S4095">
        <v>112393.24918009205</v>
      </c>
      <c r="T4095">
        <v>28</v>
      </c>
      <c r="U4095">
        <v>19.769834474885844</v>
      </c>
      <c r="V4095">
        <v>3.1046034771558943E-4</v>
      </c>
      <c r="W4095">
        <v>111702.34</v>
      </c>
      <c r="X4095">
        <v>690.90918009205984</v>
      </c>
      <c r="Y4095">
        <v>16.067655350978136</v>
      </c>
      <c r="Z4095">
        <v>612</v>
      </c>
      <c r="AA4095">
        <v>5.0177917962857373E-2</v>
      </c>
      <c r="AB4095">
        <v>0.91909042834479115</v>
      </c>
      <c r="AC4095">
        <v>6995</v>
      </c>
      <c r="AD4095">
        <v>7564</v>
      </c>
      <c r="AE4095">
        <v>0.9247752511898466</v>
      </c>
      <c r="AF4095" t="s">
        <v>72</v>
      </c>
      <c r="AG4095" t="s">
        <v>73</v>
      </c>
      <c r="AH4095" t="s">
        <v>74</v>
      </c>
      <c r="AI4095" t="s">
        <v>9199</v>
      </c>
    </row>
    <row r="4096" spans="1:35" x14ac:dyDescent="0.3">
      <c r="A4096" t="s">
        <v>22</v>
      </c>
      <c r="B4096" t="s">
        <v>9200</v>
      </c>
      <c r="C4096" t="s">
        <v>47</v>
      </c>
      <c r="D4096" t="s">
        <v>25</v>
      </c>
      <c r="E4096" t="s">
        <v>48</v>
      </c>
      <c r="F4096" s="15">
        <v>42265</v>
      </c>
      <c r="G4096">
        <v>2.600948840674848E+16</v>
      </c>
      <c r="H4096" t="s">
        <v>2458</v>
      </c>
      <c r="I4096" t="s">
        <v>28</v>
      </c>
      <c r="J4096">
        <v>1978.13</v>
      </c>
      <c r="K4096">
        <v>856</v>
      </c>
      <c r="L4096">
        <v>5170</v>
      </c>
      <c r="M4096">
        <v>6318</v>
      </c>
      <c r="N4096">
        <v>78</v>
      </c>
      <c r="O4096">
        <v>1.2345679012345678E-2</v>
      </c>
      <c r="P4096">
        <v>1.5087040618955513E-2</v>
      </c>
      <c r="Q4096">
        <v>151625</v>
      </c>
      <c r="R4096">
        <v>9370</v>
      </c>
      <c r="S4096">
        <v>59609.657037037032</v>
      </c>
      <c r="T4096">
        <v>31</v>
      </c>
      <c r="U4096">
        <v>16.181963713980789</v>
      </c>
      <c r="V4096">
        <v>5.1469181178116362E-4</v>
      </c>
      <c r="W4096">
        <v>58882.71</v>
      </c>
      <c r="X4096">
        <v>726.94703703703703</v>
      </c>
      <c r="Y4096">
        <v>9.3198338081671412</v>
      </c>
      <c r="Z4096">
        <v>470</v>
      </c>
      <c r="AA4096">
        <v>4.1668590272052761E-2</v>
      </c>
      <c r="AB4096">
        <v>0.93076016499705361</v>
      </c>
      <c r="AC4096">
        <v>6396</v>
      </c>
      <c r="AD4096">
        <v>6788</v>
      </c>
      <c r="AE4096">
        <v>0.94225103123158516</v>
      </c>
      <c r="AF4096" t="s">
        <v>1971</v>
      </c>
      <c r="AG4096" t="s">
        <v>30</v>
      </c>
      <c r="AH4096" t="s">
        <v>31</v>
      </c>
      <c r="AI4096" t="s">
        <v>9201</v>
      </c>
    </row>
    <row r="4097" spans="1:35" x14ac:dyDescent="0.3">
      <c r="A4097" t="s">
        <v>22</v>
      </c>
      <c r="B4097" t="s">
        <v>9202</v>
      </c>
      <c r="C4097" t="s">
        <v>24</v>
      </c>
      <c r="D4097" t="s">
        <v>25</v>
      </c>
      <c r="E4097" t="s">
        <v>57</v>
      </c>
      <c r="F4097" s="15">
        <v>42088</v>
      </c>
      <c r="G4097">
        <v>2.6004431548894628E+16</v>
      </c>
      <c r="H4097" t="s">
        <v>1658</v>
      </c>
      <c r="I4097" t="s">
        <v>28</v>
      </c>
      <c r="J4097">
        <v>1101.8699999999999</v>
      </c>
      <c r="K4097">
        <v>3420</v>
      </c>
      <c r="L4097">
        <v>6717</v>
      </c>
      <c r="M4097">
        <v>5534</v>
      </c>
      <c r="N4097">
        <v>14</v>
      </c>
      <c r="O4097">
        <v>2.5298156848572459E-3</v>
      </c>
      <c r="P4097">
        <v>2.0842638082477299E-3</v>
      </c>
      <c r="Q4097">
        <v>183133</v>
      </c>
      <c r="R4097">
        <v>2407</v>
      </c>
      <c r="S4097">
        <v>79960.534962052756</v>
      </c>
      <c r="T4097">
        <v>37</v>
      </c>
      <c r="U4097">
        <v>76.083506439551314</v>
      </c>
      <c r="V4097">
        <v>7.6453016890655807E-5</v>
      </c>
      <c r="W4097">
        <v>79758.759999999995</v>
      </c>
      <c r="X4097">
        <v>201.77496205276469</v>
      </c>
      <c r="Y4097">
        <v>14.412497289483193</v>
      </c>
      <c r="Z4097">
        <v>4353</v>
      </c>
      <c r="AA4097">
        <v>3.0218475097333632E-2</v>
      </c>
      <c r="AB4097">
        <v>0.55972489127136649</v>
      </c>
      <c r="AC4097">
        <v>5548</v>
      </c>
      <c r="AD4097">
        <v>9887</v>
      </c>
      <c r="AE4097">
        <v>0.56114089208050977</v>
      </c>
      <c r="AF4097" t="s">
        <v>1971</v>
      </c>
      <c r="AG4097" t="s">
        <v>30</v>
      </c>
      <c r="AH4097" t="s">
        <v>31</v>
      </c>
      <c r="AI4097" t="s">
        <v>9203</v>
      </c>
    </row>
    <row r="4098" spans="1:35" x14ac:dyDescent="0.3">
      <c r="A4098" t="s">
        <v>22</v>
      </c>
      <c r="B4098" t="s">
        <v>9204</v>
      </c>
      <c r="C4098" t="s">
        <v>56</v>
      </c>
      <c r="D4098" t="s">
        <v>41</v>
      </c>
      <c r="E4098" t="s">
        <v>26</v>
      </c>
      <c r="F4098" s="15">
        <v>42348</v>
      </c>
      <c r="G4098">
        <v>2.6009641980731348E+16</v>
      </c>
      <c r="H4098" t="s">
        <v>3230</v>
      </c>
      <c r="I4098" t="s">
        <v>44</v>
      </c>
      <c r="J4098">
        <v>1336.06</v>
      </c>
      <c r="K4098">
        <v>4841</v>
      </c>
      <c r="L4098">
        <v>6487</v>
      </c>
      <c r="M4098">
        <v>6039</v>
      </c>
      <c r="N4098">
        <v>62</v>
      </c>
      <c r="O4098">
        <v>1.0266600430534857E-2</v>
      </c>
      <c r="P4098">
        <v>9.5575766918452286E-3</v>
      </c>
      <c r="Q4098">
        <v>93376</v>
      </c>
      <c r="R4098">
        <v>3840</v>
      </c>
      <c r="S4098">
        <v>77662.23447756251</v>
      </c>
      <c r="T4098">
        <v>19</v>
      </c>
      <c r="U4098">
        <v>24.316666666666666</v>
      </c>
      <c r="V4098">
        <v>6.64423344835716E-4</v>
      </c>
      <c r="W4098">
        <v>76873.009999999995</v>
      </c>
      <c r="X4098">
        <v>789.2244775625104</v>
      </c>
      <c r="Y4098">
        <v>12.729427057459844</v>
      </c>
      <c r="Z4098">
        <v>1035</v>
      </c>
      <c r="AA4098">
        <v>6.4674006168608633E-2</v>
      </c>
      <c r="AB4098">
        <v>0.85368956743002544</v>
      </c>
      <c r="AC4098">
        <v>6101</v>
      </c>
      <c r="AD4098">
        <v>7074</v>
      </c>
      <c r="AE4098">
        <v>0.86245405711054568</v>
      </c>
      <c r="AF4098" t="s">
        <v>29</v>
      </c>
      <c r="AG4098" t="s">
        <v>30</v>
      </c>
      <c r="AH4098" t="s">
        <v>31</v>
      </c>
      <c r="AI4098" t="s">
        <v>9205</v>
      </c>
    </row>
    <row r="4099" spans="1:35" x14ac:dyDescent="0.3">
      <c r="A4099" t="s">
        <v>38</v>
      </c>
      <c r="B4099" t="s">
        <v>9206</v>
      </c>
      <c r="C4099" t="s">
        <v>56</v>
      </c>
      <c r="D4099" t="s">
        <v>25</v>
      </c>
      <c r="E4099" t="s">
        <v>26</v>
      </c>
      <c r="F4099" s="15">
        <v>42178</v>
      </c>
      <c r="G4099">
        <v>2.6007124109289676E+16</v>
      </c>
      <c r="H4099" t="s">
        <v>2635</v>
      </c>
      <c r="I4099" t="s">
        <v>59</v>
      </c>
      <c r="J4099">
        <v>1259.6099999999999</v>
      </c>
      <c r="K4099">
        <v>4098</v>
      </c>
      <c r="L4099">
        <v>6274</v>
      </c>
      <c r="M4099">
        <v>5376</v>
      </c>
      <c r="N4099">
        <v>70</v>
      </c>
      <c r="O4099">
        <v>1.3020833333333334E-2</v>
      </c>
      <c r="P4099">
        <v>1.1157156518967166E-2</v>
      </c>
      <c r="Q4099">
        <v>116015</v>
      </c>
      <c r="R4099">
        <v>9436</v>
      </c>
      <c r="S4099">
        <v>99827.945546874995</v>
      </c>
      <c r="T4099">
        <v>24</v>
      </c>
      <c r="U4099">
        <v>12.294934294192455</v>
      </c>
      <c r="V4099">
        <v>6.0373452930268662E-4</v>
      </c>
      <c r="W4099">
        <v>98544.81</v>
      </c>
      <c r="X4099">
        <v>1283.1355468749998</v>
      </c>
      <c r="Y4099">
        <v>18.330507812499999</v>
      </c>
      <c r="Z4099">
        <v>2430</v>
      </c>
      <c r="AA4099">
        <v>4.6338835495410076E-2</v>
      </c>
      <c r="AB4099">
        <v>0.68870099923136052</v>
      </c>
      <c r="AC4099">
        <v>5446</v>
      </c>
      <c r="AD4099">
        <v>7806</v>
      </c>
      <c r="AE4099">
        <v>0.6976684601588522</v>
      </c>
      <c r="AF4099" t="s">
        <v>29</v>
      </c>
      <c r="AG4099" t="s">
        <v>30</v>
      </c>
      <c r="AH4099" t="s">
        <v>31</v>
      </c>
      <c r="AI4099" t="s">
        <v>9207</v>
      </c>
    </row>
    <row r="4100" spans="1:35" x14ac:dyDescent="0.3">
      <c r="A4100" t="s">
        <v>33</v>
      </c>
      <c r="B4100" t="s">
        <v>9208</v>
      </c>
      <c r="C4100" t="s">
        <v>56</v>
      </c>
      <c r="D4100" t="s">
        <v>25</v>
      </c>
      <c r="E4100" t="s">
        <v>26</v>
      </c>
      <c r="F4100" s="15">
        <v>42250</v>
      </c>
      <c r="G4100">
        <v>2.60024976765981E+16</v>
      </c>
      <c r="H4100" t="s">
        <v>3173</v>
      </c>
      <c r="I4100" t="s">
        <v>44</v>
      </c>
      <c r="J4100">
        <v>1195.58</v>
      </c>
      <c r="K4100">
        <v>907</v>
      </c>
      <c r="L4100">
        <v>5732</v>
      </c>
      <c r="M4100">
        <v>6484</v>
      </c>
      <c r="N4100">
        <v>58</v>
      </c>
      <c r="O4100">
        <v>8.945095619987662E-3</v>
      </c>
      <c r="P4100">
        <v>1.0118632240055827E-2</v>
      </c>
      <c r="Q4100">
        <v>117270</v>
      </c>
      <c r="R4100">
        <v>178</v>
      </c>
      <c r="S4100">
        <v>136513.19737816163</v>
      </c>
      <c r="T4100">
        <v>24</v>
      </c>
      <c r="U4100">
        <v>658.82022471910113</v>
      </c>
      <c r="V4100">
        <v>4.9482988089956663E-4</v>
      </c>
      <c r="W4100">
        <v>135302.9</v>
      </c>
      <c r="X4100">
        <v>1210.2973781616286</v>
      </c>
      <c r="Y4100">
        <v>20.867196175200494</v>
      </c>
      <c r="Z4100">
        <v>-19</v>
      </c>
      <c r="AA4100">
        <v>5.5291208322674174E-2</v>
      </c>
      <c r="AB4100">
        <v>1.0029389017788091</v>
      </c>
      <c r="AC4100">
        <v>6542</v>
      </c>
      <c r="AD4100">
        <v>6465</v>
      </c>
      <c r="AE4100">
        <v>1.0119102861562259</v>
      </c>
      <c r="AF4100" t="s">
        <v>836</v>
      </c>
      <c r="AG4100" t="s">
        <v>89</v>
      </c>
      <c r="AH4100" t="s">
        <v>90</v>
      </c>
      <c r="AI4100" t="s">
        <v>9209</v>
      </c>
    </row>
    <row r="4101" spans="1:35" x14ac:dyDescent="0.3">
      <c r="A4101" t="s">
        <v>22</v>
      </c>
      <c r="B4101" t="s">
        <v>9210</v>
      </c>
      <c r="C4101" t="s">
        <v>56</v>
      </c>
      <c r="D4101" t="s">
        <v>35</v>
      </c>
      <c r="E4101" t="s">
        <v>48</v>
      </c>
      <c r="F4101" s="15">
        <v>42176</v>
      </c>
      <c r="G4101">
        <v>2.6006433806581624E+16</v>
      </c>
      <c r="H4101" t="s">
        <v>2269</v>
      </c>
      <c r="I4101" t="s">
        <v>59</v>
      </c>
      <c r="J4101">
        <v>1116.21</v>
      </c>
      <c r="K4101">
        <v>3597</v>
      </c>
      <c r="L4101">
        <v>5280</v>
      </c>
      <c r="M4101">
        <v>5157</v>
      </c>
      <c r="N4101">
        <v>82</v>
      </c>
      <c r="O4101">
        <v>1.5900717471398099E-2</v>
      </c>
      <c r="P4101">
        <v>1.553030303030303E-2</v>
      </c>
      <c r="Q4101">
        <v>139515</v>
      </c>
      <c r="R4101">
        <v>6260</v>
      </c>
      <c r="S4101">
        <v>78215.445796005428</v>
      </c>
      <c r="T4101">
        <v>29</v>
      </c>
      <c r="U4101">
        <v>22.286741214057507</v>
      </c>
      <c r="V4101">
        <v>5.8809607481729578E-4</v>
      </c>
      <c r="W4101">
        <v>76991.23</v>
      </c>
      <c r="X4101">
        <v>1224.2157960054294</v>
      </c>
      <c r="Y4101">
        <v>14.929460926895482</v>
      </c>
      <c r="Z4101">
        <v>4831</v>
      </c>
      <c r="AA4101">
        <v>3.6963767336845497E-2</v>
      </c>
      <c r="AB4101">
        <v>0.51631958350020024</v>
      </c>
      <c r="AC4101">
        <v>5239</v>
      </c>
      <c r="AD4101">
        <v>9988</v>
      </c>
      <c r="AE4101">
        <v>0.52452943532238683</v>
      </c>
      <c r="AF4101" t="s">
        <v>110</v>
      </c>
      <c r="AG4101" t="s">
        <v>30</v>
      </c>
      <c r="AH4101" t="s">
        <v>31</v>
      </c>
      <c r="AI4101" t="s">
        <v>9211</v>
      </c>
    </row>
    <row r="4102" spans="1:35" x14ac:dyDescent="0.3">
      <c r="A4102" t="s">
        <v>38</v>
      </c>
      <c r="B4102" t="s">
        <v>9212</v>
      </c>
      <c r="C4102" t="s">
        <v>40</v>
      </c>
      <c r="D4102" t="s">
        <v>41</v>
      </c>
      <c r="E4102" t="s">
        <v>57</v>
      </c>
      <c r="F4102" s="15">
        <v>42292</v>
      </c>
      <c r="G4102">
        <v>2.6005414235226936E+16</v>
      </c>
      <c r="H4102" t="s">
        <v>99</v>
      </c>
      <c r="I4102" t="s">
        <v>44</v>
      </c>
      <c r="J4102">
        <v>1196.77</v>
      </c>
      <c r="K4102">
        <v>3918</v>
      </c>
      <c r="L4102">
        <v>5149</v>
      </c>
      <c r="M4102">
        <v>5452</v>
      </c>
      <c r="N4102">
        <v>53</v>
      </c>
      <c r="O4102">
        <v>9.7212032281731482E-3</v>
      </c>
      <c r="P4102">
        <v>1.0293260827345116E-2</v>
      </c>
      <c r="Q4102">
        <v>158180</v>
      </c>
      <c r="R4102">
        <v>4033</v>
      </c>
      <c r="S4102">
        <v>148871.57767791633</v>
      </c>
      <c r="T4102">
        <v>32</v>
      </c>
      <c r="U4102">
        <v>39.221423258120502</v>
      </c>
      <c r="V4102">
        <v>3.3517362626243462E-4</v>
      </c>
      <c r="W4102">
        <v>147438.29999999999</v>
      </c>
      <c r="X4102">
        <v>1433.2776779163607</v>
      </c>
      <c r="Y4102">
        <v>27.042975055025675</v>
      </c>
      <c r="Z4102">
        <v>166</v>
      </c>
      <c r="AA4102">
        <v>3.4467062839802755E-2</v>
      </c>
      <c r="AB4102">
        <v>0.97045211819152721</v>
      </c>
      <c r="AC4102">
        <v>5505</v>
      </c>
      <c r="AD4102">
        <v>5618</v>
      </c>
      <c r="AE4102">
        <v>0.97988608045567815</v>
      </c>
      <c r="AF4102" t="s">
        <v>88</v>
      </c>
      <c r="AG4102" t="s">
        <v>89</v>
      </c>
      <c r="AH4102" t="s">
        <v>90</v>
      </c>
      <c r="AI4102" t="s">
        <v>9213</v>
      </c>
    </row>
    <row r="4103" spans="1:35" x14ac:dyDescent="0.3">
      <c r="A4103" t="s">
        <v>33</v>
      </c>
      <c r="B4103" t="s">
        <v>9214</v>
      </c>
      <c r="C4103" t="s">
        <v>24</v>
      </c>
      <c r="D4103" t="s">
        <v>35</v>
      </c>
      <c r="E4103" t="s">
        <v>42</v>
      </c>
      <c r="F4103" s="15">
        <v>42367</v>
      </c>
      <c r="G4103">
        <v>2.600645351704392E+16</v>
      </c>
      <c r="H4103" t="s">
        <v>3121</v>
      </c>
      <c r="I4103" t="s">
        <v>44</v>
      </c>
      <c r="J4103">
        <v>1476.64</v>
      </c>
      <c r="K4103">
        <v>1380</v>
      </c>
      <c r="L4103">
        <v>5659</v>
      </c>
      <c r="M4103">
        <v>6397</v>
      </c>
      <c r="N4103">
        <v>82</v>
      </c>
      <c r="O4103">
        <v>1.2818508675941847E-2</v>
      </c>
      <c r="P4103">
        <v>1.4490192613535961E-2</v>
      </c>
      <c r="Q4103">
        <v>59152</v>
      </c>
      <c r="R4103">
        <v>7759</v>
      </c>
      <c r="S4103">
        <v>150862.14263092075</v>
      </c>
      <c r="T4103">
        <v>12</v>
      </c>
      <c r="U4103">
        <v>7.6236628431498907</v>
      </c>
      <c r="V4103">
        <v>1.388183511088539E-3</v>
      </c>
      <c r="W4103">
        <v>148952.79</v>
      </c>
      <c r="X4103">
        <v>1909.3526309207441</v>
      </c>
      <c r="Y4103">
        <v>23.284788181960295</v>
      </c>
      <c r="Z4103">
        <v>2913</v>
      </c>
      <c r="AA4103">
        <v>0.10814511766296997</v>
      </c>
      <c r="AB4103">
        <v>0.68711063372717507</v>
      </c>
      <c r="AC4103">
        <v>6479</v>
      </c>
      <c r="AD4103">
        <v>9310</v>
      </c>
      <c r="AE4103">
        <v>0.69591836734693879</v>
      </c>
      <c r="AF4103" t="s">
        <v>88</v>
      </c>
      <c r="AG4103" t="s">
        <v>89</v>
      </c>
      <c r="AH4103" t="s">
        <v>90</v>
      </c>
      <c r="AI4103" t="s">
        <v>9215</v>
      </c>
    </row>
    <row r="4104" spans="1:35" x14ac:dyDescent="0.3">
      <c r="A4104" t="s">
        <v>22</v>
      </c>
      <c r="B4104" t="s">
        <v>9216</v>
      </c>
      <c r="C4104" t="s">
        <v>40</v>
      </c>
      <c r="D4104" t="s">
        <v>41</v>
      </c>
      <c r="E4104" t="s">
        <v>42</v>
      </c>
      <c r="F4104" s="15">
        <v>42169</v>
      </c>
      <c r="G4104">
        <v>2.6007795029560728E+16</v>
      </c>
      <c r="H4104" t="s">
        <v>1552</v>
      </c>
      <c r="I4104" t="s">
        <v>44</v>
      </c>
      <c r="J4104">
        <v>1821.46</v>
      </c>
      <c r="K4104">
        <v>1678</v>
      </c>
      <c r="L4104">
        <v>5843</v>
      </c>
      <c r="M4104">
        <v>5338</v>
      </c>
      <c r="N4104">
        <v>98</v>
      </c>
      <c r="O4104">
        <v>1.8358935931060322E-2</v>
      </c>
      <c r="P4104">
        <v>1.6772206058531577E-2</v>
      </c>
      <c r="Q4104">
        <v>81604</v>
      </c>
      <c r="R4104">
        <v>986</v>
      </c>
      <c r="S4104">
        <v>99146.336358186571</v>
      </c>
      <c r="T4104">
        <v>17</v>
      </c>
      <c r="U4104">
        <v>82.762677484787019</v>
      </c>
      <c r="V4104">
        <v>1.2023654700267464E-3</v>
      </c>
      <c r="W4104">
        <v>97358.93</v>
      </c>
      <c r="X4104">
        <v>1787.4063581865864</v>
      </c>
      <c r="Y4104">
        <v>18.238840389659046</v>
      </c>
      <c r="Z4104">
        <v>1925</v>
      </c>
      <c r="AA4104">
        <v>6.5413460124503706E-2</v>
      </c>
      <c r="AB4104">
        <v>0.73495800633347097</v>
      </c>
      <c r="AC4104">
        <v>5436</v>
      </c>
      <c r="AD4104">
        <v>7263</v>
      </c>
      <c r="AE4104">
        <v>0.74845105328376704</v>
      </c>
      <c r="AF4104" t="s">
        <v>88</v>
      </c>
      <c r="AG4104" t="s">
        <v>89</v>
      </c>
      <c r="AH4104" t="s">
        <v>90</v>
      </c>
      <c r="AI4104" t="s">
        <v>9217</v>
      </c>
    </row>
    <row r="4105" spans="1:35" x14ac:dyDescent="0.3">
      <c r="A4105" t="s">
        <v>38</v>
      </c>
      <c r="B4105" t="s">
        <v>9218</v>
      </c>
      <c r="C4105" t="s">
        <v>47</v>
      </c>
      <c r="D4105" t="s">
        <v>25</v>
      </c>
      <c r="E4105" t="s">
        <v>57</v>
      </c>
      <c r="F4105" s="15">
        <v>42266</v>
      </c>
      <c r="G4105">
        <v>2.6001984838791632E+16</v>
      </c>
      <c r="H4105" t="s">
        <v>636</v>
      </c>
      <c r="I4105" t="s">
        <v>44</v>
      </c>
      <c r="J4105">
        <v>1671.19</v>
      </c>
      <c r="K4105">
        <v>3746</v>
      </c>
      <c r="L4105">
        <v>6748</v>
      </c>
      <c r="M4105">
        <v>6047</v>
      </c>
      <c r="N4105">
        <v>43</v>
      </c>
      <c r="O4105">
        <v>7.1109641144369105E-3</v>
      </c>
      <c r="P4105">
        <v>6.3722584469472435E-3</v>
      </c>
      <c r="Q4105">
        <v>107642</v>
      </c>
      <c r="R4105">
        <v>8514</v>
      </c>
      <c r="S4105">
        <v>63820.319662642636</v>
      </c>
      <c r="T4105">
        <v>22</v>
      </c>
      <c r="U4105">
        <v>12.642941038289875</v>
      </c>
      <c r="V4105">
        <v>3.9963196683984051E-4</v>
      </c>
      <c r="W4105">
        <v>63369.7</v>
      </c>
      <c r="X4105">
        <v>450.6196626426327</v>
      </c>
      <c r="Y4105">
        <v>10.479527038200761</v>
      </c>
      <c r="Z4105">
        <v>2256</v>
      </c>
      <c r="AA4105">
        <v>5.6176956949889445E-2</v>
      </c>
      <c r="AB4105">
        <v>0.72829097916415753</v>
      </c>
      <c r="AC4105">
        <v>6090</v>
      </c>
      <c r="AD4105">
        <v>8303</v>
      </c>
      <c r="AE4105">
        <v>0.73346983018186196</v>
      </c>
      <c r="AF4105" t="s">
        <v>88</v>
      </c>
      <c r="AG4105" t="s">
        <v>89</v>
      </c>
      <c r="AH4105" t="s">
        <v>90</v>
      </c>
      <c r="AI4105" t="s">
        <v>9219</v>
      </c>
    </row>
    <row r="4106" spans="1:35" x14ac:dyDescent="0.3">
      <c r="A4106" t="s">
        <v>38</v>
      </c>
      <c r="B4106" t="s">
        <v>9220</v>
      </c>
      <c r="C4106" t="s">
        <v>56</v>
      </c>
      <c r="D4106" t="s">
        <v>25</v>
      </c>
      <c r="E4106" t="s">
        <v>48</v>
      </c>
      <c r="F4106" s="15">
        <v>42092</v>
      </c>
      <c r="G4106">
        <v>2.6006048668481968E+16</v>
      </c>
      <c r="H4106" t="s">
        <v>65</v>
      </c>
      <c r="I4106" t="s">
        <v>50</v>
      </c>
      <c r="J4106">
        <v>1104.8699999999999</v>
      </c>
      <c r="K4106">
        <v>13</v>
      </c>
      <c r="L4106">
        <v>5908</v>
      </c>
      <c r="M4106">
        <v>6014</v>
      </c>
      <c r="N4106">
        <v>92</v>
      </c>
      <c r="O4106">
        <v>1.5297638842700367E-2</v>
      </c>
      <c r="P4106">
        <v>1.5572105619498984E-2</v>
      </c>
      <c r="Q4106">
        <v>134651</v>
      </c>
      <c r="R4106">
        <v>1121</v>
      </c>
      <c r="S4106">
        <v>89401.932058530088</v>
      </c>
      <c r="T4106">
        <v>28</v>
      </c>
      <c r="U4106">
        <v>120.11685994647637</v>
      </c>
      <c r="V4106">
        <v>6.8371495031919083E-4</v>
      </c>
      <c r="W4106">
        <v>88054.9</v>
      </c>
      <c r="X4106">
        <v>1347.0320585300965</v>
      </c>
      <c r="Y4106">
        <v>14.641652810109743</v>
      </c>
      <c r="Z4106">
        <v>1111</v>
      </c>
      <c r="AA4106">
        <v>4.4663611855834714E-2</v>
      </c>
      <c r="AB4106">
        <v>0.84407017543859653</v>
      </c>
      <c r="AC4106">
        <v>6106</v>
      </c>
      <c r="AD4106">
        <v>7125</v>
      </c>
      <c r="AE4106">
        <v>0.85698245614035085</v>
      </c>
      <c r="AF4106" t="s">
        <v>88</v>
      </c>
      <c r="AG4106" t="s">
        <v>89</v>
      </c>
      <c r="AH4106" t="s">
        <v>90</v>
      </c>
      <c r="AI4106" t="s">
        <v>9221</v>
      </c>
    </row>
    <row r="4107" spans="1:35" x14ac:dyDescent="0.3">
      <c r="A4107" t="s">
        <v>38</v>
      </c>
      <c r="B4107" t="s">
        <v>9222</v>
      </c>
      <c r="C4107" t="s">
        <v>47</v>
      </c>
      <c r="D4107" t="s">
        <v>25</v>
      </c>
      <c r="E4107" t="s">
        <v>48</v>
      </c>
      <c r="F4107" s="15">
        <v>42346</v>
      </c>
      <c r="G4107">
        <v>2.6005950411684512E+16</v>
      </c>
      <c r="H4107" t="s">
        <v>1490</v>
      </c>
      <c r="I4107" t="s">
        <v>50</v>
      </c>
      <c r="J4107">
        <v>1286.27</v>
      </c>
      <c r="K4107">
        <v>3344</v>
      </c>
      <c r="L4107">
        <v>5495</v>
      </c>
      <c r="M4107">
        <v>6791</v>
      </c>
      <c r="N4107">
        <v>90</v>
      </c>
      <c r="O4107">
        <v>1.325283463407451E-2</v>
      </c>
      <c r="P4107">
        <v>1.637852593266606E-2</v>
      </c>
      <c r="Q4107">
        <v>83403</v>
      </c>
      <c r="R4107">
        <v>3506</v>
      </c>
      <c r="S4107">
        <v>111012.72023707848</v>
      </c>
      <c r="T4107">
        <v>17</v>
      </c>
      <c r="U4107">
        <v>23.788648031945236</v>
      </c>
      <c r="V4107">
        <v>1.0802635843145728E-3</v>
      </c>
      <c r="W4107">
        <v>109560.73</v>
      </c>
      <c r="X4107">
        <v>1451.9902370784862</v>
      </c>
      <c r="Y4107">
        <v>16.133224856427624</v>
      </c>
      <c r="Z4107">
        <v>129</v>
      </c>
      <c r="AA4107">
        <v>8.1423929594858696E-2</v>
      </c>
      <c r="AB4107">
        <v>0.98135838150289012</v>
      </c>
      <c r="AC4107">
        <v>6881</v>
      </c>
      <c r="AD4107">
        <v>6920</v>
      </c>
      <c r="AE4107">
        <v>0.99436416184971099</v>
      </c>
      <c r="AF4107" t="s">
        <v>88</v>
      </c>
      <c r="AG4107" t="s">
        <v>89</v>
      </c>
      <c r="AH4107" t="s">
        <v>90</v>
      </c>
      <c r="AI4107" t="s">
        <v>9223</v>
      </c>
    </row>
    <row r="4108" spans="1:35" x14ac:dyDescent="0.3">
      <c r="A4108" t="s">
        <v>85</v>
      </c>
      <c r="B4108" t="s">
        <v>9224</v>
      </c>
      <c r="C4108" t="s">
        <v>56</v>
      </c>
      <c r="D4108" t="s">
        <v>25</v>
      </c>
      <c r="E4108" t="s">
        <v>57</v>
      </c>
      <c r="F4108" s="15">
        <v>42014</v>
      </c>
      <c r="G4108">
        <v>2.6005265580100396E+16</v>
      </c>
      <c r="H4108" t="s">
        <v>2010</v>
      </c>
      <c r="I4108" t="s">
        <v>28</v>
      </c>
      <c r="J4108">
        <v>1379.11</v>
      </c>
      <c r="K4108">
        <v>1201</v>
      </c>
      <c r="L4108">
        <v>6904</v>
      </c>
      <c r="M4108">
        <v>5854</v>
      </c>
      <c r="N4108">
        <v>68</v>
      </c>
      <c r="O4108">
        <v>1.1615989067304407E-2</v>
      </c>
      <c r="P4108">
        <v>9.8493626882966388E-3</v>
      </c>
      <c r="Q4108">
        <v>134290</v>
      </c>
      <c r="R4108">
        <v>4856</v>
      </c>
      <c r="S4108">
        <v>128762.00351212845</v>
      </c>
      <c r="T4108">
        <v>27</v>
      </c>
      <c r="U4108">
        <v>27.654448105436572</v>
      </c>
      <c r="V4108">
        <v>5.0662335533668097E-4</v>
      </c>
      <c r="W4108">
        <v>127283.48</v>
      </c>
      <c r="X4108">
        <v>1478.5235121284591</v>
      </c>
      <c r="Y4108">
        <v>21.742992825418515</v>
      </c>
      <c r="Z4108">
        <v>2778</v>
      </c>
      <c r="AA4108">
        <v>4.3592225780028297E-2</v>
      </c>
      <c r="AB4108">
        <v>0.67817423540315103</v>
      </c>
      <c r="AC4108">
        <v>5922</v>
      </c>
      <c r="AD4108">
        <v>8632</v>
      </c>
      <c r="AE4108">
        <v>0.68605189990732163</v>
      </c>
      <c r="AF4108" t="s">
        <v>29</v>
      </c>
      <c r="AG4108" t="s">
        <v>30</v>
      </c>
      <c r="AH4108" t="s">
        <v>31</v>
      </c>
      <c r="AI4108" t="s">
        <v>9225</v>
      </c>
    </row>
    <row r="4109" spans="1:35" x14ac:dyDescent="0.3">
      <c r="A4109" t="s">
        <v>33</v>
      </c>
      <c r="B4109" t="s">
        <v>9226</v>
      </c>
      <c r="C4109" t="s">
        <v>40</v>
      </c>
      <c r="D4109" t="s">
        <v>35</v>
      </c>
      <c r="E4109" t="s">
        <v>42</v>
      </c>
      <c r="F4109" s="15">
        <v>42256</v>
      </c>
      <c r="G4109">
        <v>2.6006984000910216E+16</v>
      </c>
      <c r="H4109" t="s">
        <v>1549</v>
      </c>
      <c r="I4109" t="s">
        <v>28</v>
      </c>
      <c r="J4109">
        <v>1338.5</v>
      </c>
      <c r="K4109">
        <v>2732</v>
      </c>
      <c r="L4109">
        <v>6368</v>
      </c>
      <c r="M4109">
        <v>6293</v>
      </c>
      <c r="N4109">
        <v>59</v>
      </c>
      <c r="O4109">
        <v>9.3754965835054823E-3</v>
      </c>
      <c r="P4109">
        <v>9.2650753768844223E-3</v>
      </c>
      <c r="Q4109">
        <v>157339</v>
      </c>
      <c r="R4109">
        <v>463</v>
      </c>
      <c r="S4109">
        <v>53415.717247735585</v>
      </c>
      <c r="T4109">
        <v>32</v>
      </c>
      <c r="U4109">
        <v>339.82505399568032</v>
      </c>
      <c r="V4109">
        <v>3.7512716174974565E-4</v>
      </c>
      <c r="W4109">
        <v>52919.57</v>
      </c>
      <c r="X4109">
        <v>496.14724773557924</v>
      </c>
      <c r="Y4109">
        <v>8.4092753853488009</v>
      </c>
      <c r="Z4109">
        <v>2904</v>
      </c>
      <c r="AA4109">
        <v>3.9996440806157406E-2</v>
      </c>
      <c r="AB4109">
        <v>0.68424486245514837</v>
      </c>
      <c r="AC4109">
        <v>6352</v>
      </c>
      <c r="AD4109">
        <v>9197</v>
      </c>
      <c r="AE4109">
        <v>0.69065999782537779</v>
      </c>
      <c r="AF4109" t="s">
        <v>110</v>
      </c>
      <c r="AG4109" t="s">
        <v>30</v>
      </c>
      <c r="AH4109" t="s">
        <v>31</v>
      </c>
      <c r="AI4109" t="s">
        <v>9227</v>
      </c>
    </row>
    <row r="4110" spans="1:35" x14ac:dyDescent="0.3">
      <c r="A4110" t="s">
        <v>22</v>
      </c>
      <c r="B4110" t="s">
        <v>9228</v>
      </c>
      <c r="C4110" t="s">
        <v>56</v>
      </c>
      <c r="D4110" t="s">
        <v>25</v>
      </c>
      <c r="E4110" t="s">
        <v>48</v>
      </c>
      <c r="F4110" s="15">
        <v>42037</v>
      </c>
      <c r="G4110">
        <v>2.6006718001542456E+16</v>
      </c>
      <c r="H4110" t="s">
        <v>257</v>
      </c>
      <c r="I4110" t="s">
        <v>50</v>
      </c>
      <c r="J4110">
        <v>1688.07</v>
      </c>
      <c r="K4110">
        <v>3500</v>
      </c>
      <c r="L4110">
        <v>6123</v>
      </c>
      <c r="M4110">
        <v>5668</v>
      </c>
      <c r="N4110">
        <v>88</v>
      </c>
      <c r="O4110">
        <v>1.5525758645024701E-2</v>
      </c>
      <c r="P4110">
        <v>1.4372039849746856E-2</v>
      </c>
      <c r="Q4110">
        <v>159300</v>
      </c>
      <c r="R4110">
        <v>828</v>
      </c>
      <c r="S4110">
        <v>113103.2369301341</v>
      </c>
      <c r="T4110">
        <v>32</v>
      </c>
      <c r="U4110">
        <v>192.39130434782609</v>
      </c>
      <c r="V4110">
        <v>5.5272215662136015E-4</v>
      </c>
      <c r="W4110">
        <v>111374.07</v>
      </c>
      <c r="X4110">
        <v>1729.1669301340862</v>
      </c>
      <c r="Y4110">
        <v>19.649624206069163</v>
      </c>
      <c r="Z4110">
        <v>2389</v>
      </c>
      <c r="AA4110">
        <v>3.5580665411173884E-2</v>
      </c>
      <c r="AB4110">
        <v>0.70348765049025697</v>
      </c>
      <c r="AC4110">
        <v>5756</v>
      </c>
      <c r="AD4110">
        <v>8057</v>
      </c>
      <c r="AE4110">
        <v>0.71440982996152413</v>
      </c>
      <c r="AF4110" t="s">
        <v>72</v>
      </c>
      <c r="AG4110" t="s">
        <v>73</v>
      </c>
      <c r="AH4110" t="s">
        <v>74</v>
      </c>
      <c r="AI4110" t="s">
        <v>9229</v>
      </c>
    </row>
    <row r="4111" spans="1:35" x14ac:dyDescent="0.3">
      <c r="A4111" t="s">
        <v>22</v>
      </c>
      <c r="B4111" t="s">
        <v>9230</v>
      </c>
      <c r="C4111" t="s">
        <v>56</v>
      </c>
      <c r="D4111" t="s">
        <v>41</v>
      </c>
      <c r="E4111" t="s">
        <v>42</v>
      </c>
      <c r="F4111" s="15">
        <v>42295</v>
      </c>
      <c r="G4111">
        <v>2.600129734098618E+16</v>
      </c>
      <c r="H4111" t="s">
        <v>3991</v>
      </c>
      <c r="I4111" t="s">
        <v>59</v>
      </c>
      <c r="J4111">
        <v>1690.27</v>
      </c>
      <c r="K4111">
        <v>1389</v>
      </c>
      <c r="L4111">
        <v>6195</v>
      </c>
      <c r="M4111">
        <v>5857</v>
      </c>
      <c r="N4111">
        <v>6</v>
      </c>
      <c r="O4111">
        <v>1.0244152296397474E-3</v>
      </c>
      <c r="P4111">
        <v>9.6852300242130751E-4</v>
      </c>
      <c r="Q4111">
        <v>155500</v>
      </c>
      <c r="R4111">
        <v>6220</v>
      </c>
      <c r="S4111">
        <v>102517.32283250811</v>
      </c>
      <c r="T4111">
        <v>32</v>
      </c>
      <c r="U4111">
        <v>25</v>
      </c>
      <c r="V4111">
        <v>3.8586697879017839E-5</v>
      </c>
      <c r="W4111">
        <v>102412.41</v>
      </c>
      <c r="X4111">
        <v>104.91283250810996</v>
      </c>
      <c r="Y4111">
        <v>17.485472084684993</v>
      </c>
      <c r="Z4111">
        <v>2805</v>
      </c>
      <c r="AA4111">
        <v>3.7665594855305469E-2</v>
      </c>
      <c r="AB4111">
        <v>0.67617178480720386</v>
      </c>
      <c r="AC4111">
        <v>5863</v>
      </c>
      <c r="AD4111">
        <v>8662</v>
      </c>
      <c r="AE4111">
        <v>0.6768644654814131</v>
      </c>
      <c r="AF4111" t="s">
        <v>72</v>
      </c>
      <c r="AG4111" t="s">
        <v>73</v>
      </c>
      <c r="AH4111" t="s">
        <v>74</v>
      </c>
      <c r="AI4111" t="s">
        <v>9231</v>
      </c>
    </row>
    <row r="4112" spans="1:35" x14ac:dyDescent="0.3">
      <c r="A4112" t="s">
        <v>38</v>
      </c>
      <c r="B4112" t="s">
        <v>9232</v>
      </c>
      <c r="C4112" t="s">
        <v>40</v>
      </c>
      <c r="D4112" t="s">
        <v>35</v>
      </c>
      <c r="E4112" t="s">
        <v>42</v>
      </c>
      <c r="F4112" s="15">
        <v>42220</v>
      </c>
      <c r="G4112">
        <v>2.6005191550651404E+16</v>
      </c>
      <c r="H4112" t="s">
        <v>2396</v>
      </c>
      <c r="I4112" t="s">
        <v>59</v>
      </c>
      <c r="J4112">
        <v>1186.1199999999999</v>
      </c>
      <c r="K4112">
        <v>2511</v>
      </c>
      <c r="L4112">
        <v>6931</v>
      </c>
      <c r="M4112">
        <v>6514</v>
      </c>
      <c r="N4112">
        <v>76</v>
      </c>
      <c r="O4112">
        <v>1.1667178385016887E-2</v>
      </c>
      <c r="P4112">
        <v>1.0965228682729766E-2</v>
      </c>
      <c r="Q4112">
        <v>62188</v>
      </c>
      <c r="R4112">
        <v>6777</v>
      </c>
      <c r="S4112">
        <v>96576.429766656423</v>
      </c>
      <c r="T4112">
        <v>13</v>
      </c>
      <c r="U4112">
        <v>9.1763317101962514</v>
      </c>
      <c r="V4112">
        <v>1.2235960844925297E-3</v>
      </c>
      <c r="W4112">
        <v>95462.65</v>
      </c>
      <c r="X4112">
        <v>1113.7797666564322</v>
      </c>
      <c r="Y4112">
        <v>14.654996929689897</v>
      </c>
      <c r="Z4112">
        <v>743</v>
      </c>
      <c r="AA4112">
        <v>0.10474689650736477</v>
      </c>
      <c r="AB4112">
        <v>0.89761609480501581</v>
      </c>
      <c r="AC4112">
        <v>6590</v>
      </c>
      <c r="AD4112">
        <v>7257</v>
      </c>
      <c r="AE4112">
        <v>0.90808874190436817</v>
      </c>
      <c r="AF4112" t="s">
        <v>78</v>
      </c>
      <c r="AG4112" t="s">
        <v>79</v>
      </c>
      <c r="AH4112" t="s">
        <v>80</v>
      </c>
      <c r="AI4112" t="s">
        <v>9233</v>
      </c>
    </row>
    <row r="4113" spans="1:35" x14ac:dyDescent="0.3">
      <c r="A4113" t="s">
        <v>22</v>
      </c>
      <c r="B4113" t="s">
        <v>9234</v>
      </c>
      <c r="C4113" t="s">
        <v>24</v>
      </c>
      <c r="D4113" t="s">
        <v>25</v>
      </c>
      <c r="E4113" t="s">
        <v>57</v>
      </c>
      <c r="F4113" s="15">
        <v>42212</v>
      </c>
      <c r="G4113">
        <v>2.6006663345322492E+16</v>
      </c>
      <c r="H4113" t="s">
        <v>839</v>
      </c>
      <c r="I4113" t="s">
        <v>50</v>
      </c>
      <c r="J4113">
        <v>1678.41</v>
      </c>
      <c r="K4113">
        <v>93</v>
      </c>
      <c r="L4113">
        <v>6299</v>
      </c>
      <c r="M4113">
        <v>6446</v>
      </c>
      <c r="N4113">
        <v>54</v>
      </c>
      <c r="O4113">
        <v>8.3772882407694687E-3</v>
      </c>
      <c r="P4113">
        <v>8.572789331639942E-3</v>
      </c>
      <c r="Q4113">
        <v>161299</v>
      </c>
      <c r="R4113">
        <v>4504</v>
      </c>
      <c r="S4113">
        <v>114660.6957803289</v>
      </c>
      <c r="T4113">
        <v>33</v>
      </c>
      <c r="U4113">
        <v>35.812388987566607</v>
      </c>
      <c r="V4113">
        <v>3.3489410524357343E-4</v>
      </c>
      <c r="W4113">
        <v>113708.13</v>
      </c>
      <c r="X4113">
        <v>952.56578032888615</v>
      </c>
      <c r="Y4113">
        <v>17.640107043127522</v>
      </c>
      <c r="Z4113">
        <v>181</v>
      </c>
      <c r="AA4113">
        <v>3.996304998791065E-2</v>
      </c>
      <c r="AB4113">
        <v>0.97268749056888482</v>
      </c>
      <c r="AC4113">
        <v>6500</v>
      </c>
      <c r="AD4113">
        <v>6627</v>
      </c>
      <c r="AE4113">
        <v>0.9808359740455711</v>
      </c>
      <c r="AF4113" t="s">
        <v>186</v>
      </c>
      <c r="AG4113" t="s">
        <v>187</v>
      </c>
      <c r="AH4113" t="s">
        <v>188</v>
      </c>
      <c r="AI4113" t="s">
        <v>9235</v>
      </c>
    </row>
    <row r="4114" spans="1:35" x14ac:dyDescent="0.3">
      <c r="A4114" t="s">
        <v>22</v>
      </c>
      <c r="B4114" t="s">
        <v>9236</v>
      </c>
      <c r="C4114" t="s">
        <v>47</v>
      </c>
      <c r="D4114" t="s">
        <v>41</v>
      </c>
      <c r="E4114" t="s">
        <v>57</v>
      </c>
      <c r="F4114" s="15">
        <v>42265</v>
      </c>
      <c r="G4114">
        <v>2.6007031571337644E+16</v>
      </c>
      <c r="H4114" t="s">
        <v>2106</v>
      </c>
      <c r="I4114" t="s">
        <v>50</v>
      </c>
      <c r="J4114">
        <v>1888.47</v>
      </c>
      <c r="K4114">
        <v>3877</v>
      </c>
      <c r="L4114">
        <v>5706</v>
      </c>
      <c r="M4114">
        <v>6093</v>
      </c>
      <c r="N4114">
        <v>91</v>
      </c>
      <c r="O4114">
        <v>1.49351715082882E-2</v>
      </c>
      <c r="P4114">
        <v>1.5948124780932351E-2</v>
      </c>
      <c r="Q4114">
        <v>182474</v>
      </c>
      <c r="R4114">
        <v>7394</v>
      </c>
      <c r="S4114">
        <v>64095.75431478746</v>
      </c>
      <c r="T4114">
        <v>37</v>
      </c>
      <c r="U4114">
        <v>24.678658371652691</v>
      </c>
      <c r="V4114">
        <v>4.9895001178837937E-4</v>
      </c>
      <c r="W4114">
        <v>63152.56</v>
      </c>
      <c r="X4114">
        <v>943.19431478746105</v>
      </c>
      <c r="Y4114">
        <v>10.364772689972099</v>
      </c>
      <c r="Z4114">
        <v>190</v>
      </c>
      <c r="AA4114">
        <v>3.3391058452163051E-2</v>
      </c>
      <c r="AB4114">
        <v>0.96975966894795484</v>
      </c>
      <c r="AC4114">
        <v>6184</v>
      </c>
      <c r="AD4114">
        <v>6283</v>
      </c>
      <c r="AE4114">
        <v>0.98424319592551324</v>
      </c>
      <c r="AF4114" t="s">
        <v>311</v>
      </c>
      <c r="AG4114" t="s">
        <v>312</v>
      </c>
      <c r="AH4114" t="s">
        <v>313</v>
      </c>
      <c r="AI4114" t="s">
        <v>9237</v>
      </c>
    </row>
    <row r="4115" spans="1:35" x14ac:dyDescent="0.3">
      <c r="A4115" t="s">
        <v>85</v>
      </c>
      <c r="B4115" t="s">
        <v>9238</v>
      </c>
      <c r="C4115" t="s">
        <v>47</v>
      </c>
      <c r="D4115" t="s">
        <v>41</v>
      </c>
      <c r="E4115" t="s">
        <v>57</v>
      </c>
      <c r="F4115" s="15">
        <v>42357</v>
      </c>
      <c r="G4115">
        <v>2.6007568628677592E+16</v>
      </c>
      <c r="H4115" t="s">
        <v>1883</v>
      </c>
      <c r="I4115" t="s">
        <v>28</v>
      </c>
      <c r="J4115">
        <v>1798.77</v>
      </c>
      <c r="K4115">
        <v>723</v>
      </c>
      <c r="L4115">
        <v>5177</v>
      </c>
      <c r="M4115">
        <v>6599</v>
      </c>
      <c r="N4115">
        <v>99</v>
      </c>
      <c r="O4115">
        <v>1.5002273071677527E-2</v>
      </c>
      <c r="P4115">
        <v>1.9123044234112419E-2</v>
      </c>
      <c r="Q4115">
        <v>106834</v>
      </c>
      <c r="R4115">
        <v>1636</v>
      </c>
      <c r="S4115">
        <v>138894.7786513108</v>
      </c>
      <c r="T4115">
        <v>22</v>
      </c>
      <c r="U4115">
        <v>65.301955990220051</v>
      </c>
      <c r="V4115">
        <v>9.2753080058087783E-4</v>
      </c>
      <c r="W4115">
        <v>136841.84</v>
      </c>
      <c r="X4115">
        <v>2052.9386513108047</v>
      </c>
      <c r="Y4115">
        <v>20.736754053644493</v>
      </c>
      <c r="Z4115">
        <v>-732</v>
      </c>
      <c r="AA4115">
        <v>6.1768725312166539E-2</v>
      </c>
      <c r="AB4115">
        <v>1.1247656383160047</v>
      </c>
      <c r="AC4115">
        <v>6698</v>
      </c>
      <c r="AD4115">
        <v>5867</v>
      </c>
      <c r="AE4115">
        <v>1.1416396795636612</v>
      </c>
      <c r="AF4115" t="s">
        <v>502</v>
      </c>
      <c r="AG4115" t="s">
        <v>30</v>
      </c>
      <c r="AH4115" t="s">
        <v>31</v>
      </c>
      <c r="AI4115" t="s">
        <v>9239</v>
      </c>
    </row>
    <row r="4116" spans="1:35" x14ac:dyDescent="0.3">
      <c r="A4116" t="s">
        <v>38</v>
      </c>
      <c r="B4116" t="s">
        <v>9240</v>
      </c>
      <c r="C4116" t="s">
        <v>40</v>
      </c>
      <c r="D4116" t="s">
        <v>25</v>
      </c>
      <c r="E4116" t="s">
        <v>42</v>
      </c>
      <c r="F4116" s="15">
        <v>42044</v>
      </c>
      <c r="G4116">
        <v>2.600849145153194E+16</v>
      </c>
      <c r="H4116" t="s">
        <v>4314</v>
      </c>
      <c r="I4116" t="s">
        <v>44</v>
      </c>
      <c r="J4116">
        <v>1687.96</v>
      </c>
      <c r="K4116">
        <v>2491</v>
      </c>
      <c r="L4116">
        <v>6597</v>
      </c>
      <c r="M4116">
        <v>5415</v>
      </c>
      <c r="N4116">
        <v>82</v>
      </c>
      <c r="O4116">
        <v>1.5143120960295476E-2</v>
      </c>
      <c r="P4116">
        <v>1.2429892375322117E-2</v>
      </c>
      <c r="Q4116">
        <v>109074</v>
      </c>
      <c r="R4116">
        <v>8416</v>
      </c>
      <c r="S4116">
        <v>118956.01393167129</v>
      </c>
      <c r="T4116">
        <v>22</v>
      </c>
      <c r="U4116">
        <v>12.960313688212928</v>
      </c>
      <c r="V4116">
        <v>7.5234879624192603E-4</v>
      </c>
      <c r="W4116">
        <v>117181.52</v>
      </c>
      <c r="X4116">
        <v>1774.4939316712835</v>
      </c>
      <c r="Y4116">
        <v>21.640169898430287</v>
      </c>
      <c r="Z4116">
        <v>1027</v>
      </c>
      <c r="AA4116">
        <v>4.9645195005225809E-2</v>
      </c>
      <c r="AB4116">
        <v>0.84057746041601988</v>
      </c>
      <c r="AC4116">
        <v>5497</v>
      </c>
      <c r="AD4116">
        <v>6442</v>
      </c>
      <c r="AE4116">
        <v>0.85330642657559763</v>
      </c>
      <c r="AF4116" t="s">
        <v>88</v>
      </c>
      <c r="AG4116" t="s">
        <v>89</v>
      </c>
      <c r="AH4116" t="s">
        <v>90</v>
      </c>
      <c r="AI4116" t="s">
        <v>9241</v>
      </c>
    </row>
    <row r="4117" spans="1:35" x14ac:dyDescent="0.3">
      <c r="A4117" t="s">
        <v>38</v>
      </c>
      <c r="B4117" t="s">
        <v>9242</v>
      </c>
      <c r="C4117" t="s">
        <v>56</v>
      </c>
      <c r="D4117" t="s">
        <v>25</v>
      </c>
      <c r="E4117" t="s">
        <v>26</v>
      </c>
      <c r="F4117" s="15">
        <v>42093</v>
      </c>
      <c r="G4117">
        <v>2.600903395668802E+16</v>
      </c>
      <c r="H4117" t="s">
        <v>1539</v>
      </c>
      <c r="I4117" t="s">
        <v>50</v>
      </c>
      <c r="J4117">
        <v>1854.89</v>
      </c>
      <c r="K4117">
        <v>4962</v>
      </c>
      <c r="L4117">
        <v>6044</v>
      </c>
      <c r="M4117">
        <v>5154</v>
      </c>
      <c r="N4117">
        <v>99</v>
      </c>
      <c r="O4117">
        <v>1.9208381839348081E-2</v>
      </c>
      <c r="P4117">
        <v>1.6379880873593648E-2</v>
      </c>
      <c r="Q4117">
        <v>124945</v>
      </c>
      <c r="R4117">
        <v>7592</v>
      </c>
      <c r="S4117">
        <v>85340.121810244469</v>
      </c>
      <c r="T4117">
        <v>26</v>
      </c>
      <c r="U4117">
        <v>16.457455216016861</v>
      </c>
      <c r="V4117">
        <v>7.9297694759944252E-4</v>
      </c>
      <c r="W4117">
        <v>83731.77</v>
      </c>
      <c r="X4117">
        <v>1608.3518102444702</v>
      </c>
      <c r="Y4117">
        <v>16.245977881257275</v>
      </c>
      <c r="Z4117">
        <v>598</v>
      </c>
      <c r="AA4117">
        <v>4.125015006602905E-2</v>
      </c>
      <c r="AB4117">
        <v>0.89603616133518771</v>
      </c>
      <c r="AC4117">
        <v>5253</v>
      </c>
      <c r="AD4117">
        <v>5752</v>
      </c>
      <c r="AE4117">
        <v>0.91324756606397772</v>
      </c>
      <c r="AF4117" t="s">
        <v>88</v>
      </c>
      <c r="AG4117" t="s">
        <v>89</v>
      </c>
      <c r="AH4117" t="s">
        <v>90</v>
      </c>
      <c r="AI4117" t="s">
        <v>9243</v>
      </c>
    </row>
    <row r="4118" spans="1:35" x14ac:dyDescent="0.3">
      <c r="A4118" t="s">
        <v>38</v>
      </c>
      <c r="B4118" t="s">
        <v>9244</v>
      </c>
      <c r="C4118" t="s">
        <v>24</v>
      </c>
      <c r="D4118" t="s">
        <v>25</v>
      </c>
      <c r="E4118" t="s">
        <v>48</v>
      </c>
      <c r="F4118" s="15">
        <v>42239</v>
      </c>
      <c r="G4118">
        <v>2.6009550716097412E+16</v>
      </c>
      <c r="H4118" t="s">
        <v>1786</v>
      </c>
      <c r="I4118" t="s">
        <v>44</v>
      </c>
      <c r="J4118">
        <v>1612.45</v>
      </c>
      <c r="K4118">
        <v>2631</v>
      </c>
      <c r="L4118">
        <v>6728</v>
      </c>
      <c r="M4118">
        <v>5868</v>
      </c>
      <c r="N4118">
        <v>90</v>
      </c>
      <c r="O4118">
        <v>1.5337423312883436E-2</v>
      </c>
      <c r="P4118">
        <v>1.33769322235434E-2</v>
      </c>
      <c r="Q4118">
        <v>138831</v>
      </c>
      <c r="R4118">
        <v>1864</v>
      </c>
      <c r="S4118">
        <v>51733.594233128832</v>
      </c>
      <c r="T4118">
        <v>28</v>
      </c>
      <c r="U4118">
        <v>74.480150214592271</v>
      </c>
      <c r="V4118">
        <v>6.4869072588492232E-4</v>
      </c>
      <c r="W4118">
        <v>50952.12</v>
      </c>
      <c r="X4118">
        <v>781.47423312883438</v>
      </c>
      <c r="Y4118">
        <v>8.6830470347648259</v>
      </c>
      <c r="Z4118">
        <v>2307</v>
      </c>
      <c r="AA4118">
        <v>4.226721697603561E-2</v>
      </c>
      <c r="AB4118">
        <v>0.71779816513761463</v>
      </c>
      <c r="AC4118">
        <v>5958</v>
      </c>
      <c r="AD4118">
        <v>8175</v>
      </c>
      <c r="AE4118">
        <v>0.72880733944954124</v>
      </c>
      <c r="AF4118" t="s">
        <v>88</v>
      </c>
      <c r="AG4118" t="s">
        <v>89</v>
      </c>
      <c r="AH4118" t="s">
        <v>90</v>
      </c>
      <c r="AI4118" t="s">
        <v>9245</v>
      </c>
    </row>
    <row r="4119" spans="1:35" x14ac:dyDescent="0.3">
      <c r="A4119" t="s">
        <v>38</v>
      </c>
      <c r="B4119" t="s">
        <v>9246</v>
      </c>
      <c r="C4119" t="s">
        <v>40</v>
      </c>
      <c r="D4119" t="s">
        <v>25</v>
      </c>
      <c r="E4119" t="s">
        <v>42</v>
      </c>
      <c r="F4119" s="15">
        <v>42247</v>
      </c>
      <c r="G4119">
        <v>2.6005611943577264E+16</v>
      </c>
      <c r="H4119" t="s">
        <v>7128</v>
      </c>
      <c r="I4119" t="s">
        <v>28</v>
      </c>
      <c r="J4119">
        <v>1177.6099999999999</v>
      </c>
      <c r="K4119">
        <v>3324</v>
      </c>
      <c r="L4119">
        <v>6751</v>
      </c>
      <c r="M4119">
        <v>6581</v>
      </c>
      <c r="N4119">
        <v>52</v>
      </c>
      <c r="O4119">
        <v>7.9015347211669959E-3</v>
      </c>
      <c r="P4119">
        <v>7.7025625833209892E-3</v>
      </c>
      <c r="Q4119">
        <v>73311</v>
      </c>
      <c r="R4119">
        <v>7980</v>
      </c>
      <c r="S4119">
        <v>147054.58766448867</v>
      </c>
      <c r="T4119">
        <v>15</v>
      </c>
      <c r="U4119">
        <v>9.1868421052631586</v>
      </c>
      <c r="V4119">
        <v>7.0981039872234123E-4</v>
      </c>
      <c r="W4119">
        <v>145901.74</v>
      </c>
      <c r="X4119">
        <v>1152.8476644886796</v>
      </c>
      <c r="Y4119">
        <v>22.170147394013068</v>
      </c>
      <c r="Z4119">
        <v>3249</v>
      </c>
      <c r="AA4119">
        <v>8.9768247602678999E-2</v>
      </c>
      <c r="AB4119">
        <v>0.66948118006103763</v>
      </c>
      <c r="AC4119">
        <v>6633</v>
      </c>
      <c r="AD4119">
        <v>9830</v>
      </c>
      <c r="AE4119">
        <v>0.67477110885045777</v>
      </c>
      <c r="AF4119" t="s">
        <v>88</v>
      </c>
      <c r="AG4119" t="s">
        <v>89</v>
      </c>
      <c r="AH4119" t="s">
        <v>90</v>
      </c>
      <c r="AI4119" t="s">
        <v>9247</v>
      </c>
    </row>
    <row r="4120" spans="1:35" x14ac:dyDescent="0.3">
      <c r="A4120" t="s">
        <v>85</v>
      </c>
      <c r="B4120" t="s">
        <v>9248</v>
      </c>
      <c r="C4120" t="s">
        <v>56</v>
      </c>
      <c r="D4120" t="s">
        <v>35</v>
      </c>
      <c r="E4120" t="s">
        <v>26</v>
      </c>
      <c r="F4120" s="15">
        <v>42331</v>
      </c>
      <c r="G4120">
        <v>2.6001714130331136E+16</v>
      </c>
      <c r="H4120" t="s">
        <v>757</v>
      </c>
      <c r="I4120" t="s">
        <v>59</v>
      </c>
      <c r="J4120">
        <v>1516.53</v>
      </c>
      <c r="K4120">
        <v>1431</v>
      </c>
      <c r="L4120">
        <v>6937</v>
      </c>
      <c r="M4120">
        <v>6462</v>
      </c>
      <c r="N4120">
        <v>5</v>
      </c>
      <c r="O4120">
        <v>7.7375425564840607E-4</v>
      </c>
      <c r="P4120">
        <v>7.207726683004181E-4</v>
      </c>
      <c r="Q4120">
        <v>137718</v>
      </c>
      <c r="R4120">
        <v>6358</v>
      </c>
      <c r="S4120">
        <v>144194.2746719282</v>
      </c>
      <c r="T4120">
        <v>28</v>
      </c>
      <c r="U4120">
        <v>21.660585089650834</v>
      </c>
      <c r="V4120">
        <v>3.630739291134461E-5</v>
      </c>
      <c r="W4120">
        <v>144082.79</v>
      </c>
      <c r="X4120">
        <v>111.48467192819561</v>
      </c>
      <c r="Y4120">
        <v>22.296934385639123</v>
      </c>
      <c r="Z4120">
        <v>455</v>
      </c>
      <c r="AA4120">
        <v>4.6921970984185074E-2</v>
      </c>
      <c r="AB4120">
        <v>0.93422003758854999</v>
      </c>
      <c r="AC4120">
        <v>6467</v>
      </c>
      <c r="AD4120">
        <v>6917</v>
      </c>
      <c r="AE4120">
        <v>0.9349428943183461</v>
      </c>
      <c r="AF4120" t="s">
        <v>88</v>
      </c>
      <c r="AG4120" t="s">
        <v>89</v>
      </c>
      <c r="AH4120" t="s">
        <v>90</v>
      </c>
      <c r="AI4120" t="s">
        <v>9249</v>
      </c>
    </row>
    <row r="4121" spans="1:35" x14ac:dyDescent="0.3">
      <c r="A4121" t="s">
        <v>22</v>
      </c>
      <c r="B4121" t="s">
        <v>9250</v>
      </c>
      <c r="C4121" t="s">
        <v>56</v>
      </c>
      <c r="D4121" t="s">
        <v>25</v>
      </c>
      <c r="E4121" t="s">
        <v>42</v>
      </c>
      <c r="F4121" s="15">
        <v>42271</v>
      </c>
      <c r="G4121">
        <v>2.6008206395113684E+16</v>
      </c>
      <c r="H4121" t="s">
        <v>3262</v>
      </c>
      <c r="I4121" t="s">
        <v>59</v>
      </c>
      <c r="J4121">
        <v>1402.26</v>
      </c>
      <c r="K4121">
        <v>4972</v>
      </c>
      <c r="L4121">
        <v>5466</v>
      </c>
      <c r="M4121">
        <v>6028</v>
      </c>
      <c r="N4121">
        <v>53</v>
      </c>
      <c r="O4121">
        <v>8.7923025879230263E-3</v>
      </c>
      <c r="P4121">
        <v>9.6963044273691915E-3</v>
      </c>
      <c r="Q4121">
        <v>57804</v>
      </c>
      <c r="R4121">
        <v>8785</v>
      </c>
      <c r="S4121">
        <v>55648.090491041803</v>
      </c>
      <c r="T4121">
        <v>12</v>
      </c>
      <c r="U4121">
        <v>6.5798520204894704</v>
      </c>
      <c r="V4121">
        <v>9.1773302626794344E-4</v>
      </c>
      <c r="W4121">
        <v>55163.08</v>
      </c>
      <c r="X4121">
        <v>485.01049104180493</v>
      </c>
      <c r="Y4121">
        <v>9.1511413404114137</v>
      </c>
      <c r="Z4121">
        <v>3798</v>
      </c>
      <c r="AA4121">
        <v>0.10428344059234655</v>
      </c>
      <c r="AB4121">
        <v>0.61347445552615509</v>
      </c>
      <c r="AC4121">
        <v>6081</v>
      </c>
      <c r="AD4121">
        <v>9826</v>
      </c>
      <c r="AE4121">
        <v>0.61886830856910235</v>
      </c>
      <c r="AF4121" t="s">
        <v>88</v>
      </c>
      <c r="AG4121" t="s">
        <v>89</v>
      </c>
      <c r="AH4121" t="s">
        <v>90</v>
      </c>
      <c r="AI4121" t="s">
        <v>9251</v>
      </c>
    </row>
    <row r="4122" spans="1:35" x14ac:dyDescent="0.3">
      <c r="A4122" t="s">
        <v>22</v>
      </c>
      <c r="B4122" t="s">
        <v>9252</v>
      </c>
      <c r="C4122" t="s">
        <v>47</v>
      </c>
      <c r="D4122" t="s">
        <v>35</v>
      </c>
      <c r="E4122" t="s">
        <v>26</v>
      </c>
      <c r="F4122" s="15">
        <v>42106</v>
      </c>
      <c r="G4122">
        <v>2.6009872926702484E+16</v>
      </c>
      <c r="H4122" t="s">
        <v>3959</v>
      </c>
      <c r="I4122" t="s">
        <v>28</v>
      </c>
      <c r="J4122">
        <v>1842.02</v>
      </c>
      <c r="K4122">
        <v>4003</v>
      </c>
      <c r="L4122">
        <v>6572</v>
      </c>
      <c r="M4122">
        <v>6992</v>
      </c>
      <c r="N4122">
        <v>70</v>
      </c>
      <c r="O4122">
        <v>1.0011441647597255E-2</v>
      </c>
      <c r="P4122">
        <v>1.0651247717589775E-2</v>
      </c>
      <c r="Q4122">
        <v>83050</v>
      </c>
      <c r="R4122">
        <v>4713</v>
      </c>
      <c r="S4122">
        <v>127372.6742076659</v>
      </c>
      <c r="T4122">
        <v>17</v>
      </c>
      <c r="U4122">
        <v>17.621472522809253</v>
      </c>
      <c r="V4122">
        <v>8.435767654856592E-4</v>
      </c>
      <c r="W4122">
        <v>126110.13</v>
      </c>
      <c r="X4122">
        <v>1262.5442076659037</v>
      </c>
      <c r="Y4122">
        <v>18.036345823798626</v>
      </c>
      <c r="Z4122">
        <v>661</v>
      </c>
      <c r="AA4122">
        <v>8.4190246839253469E-2</v>
      </c>
      <c r="AB4122">
        <v>0.91362864236247221</v>
      </c>
      <c r="AC4122">
        <v>7062</v>
      </c>
      <c r="AD4122">
        <v>7653</v>
      </c>
      <c r="AE4122">
        <v>0.92277538220305766</v>
      </c>
      <c r="AF4122" t="s">
        <v>88</v>
      </c>
      <c r="AG4122" t="s">
        <v>89</v>
      </c>
      <c r="AH4122" t="s">
        <v>90</v>
      </c>
      <c r="AI4122" t="s">
        <v>9253</v>
      </c>
    </row>
    <row r="4123" spans="1:35" x14ac:dyDescent="0.3">
      <c r="A4123" t="s">
        <v>38</v>
      </c>
      <c r="B4123" t="s">
        <v>9254</v>
      </c>
      <c r="C4123" t="s">
        <v>56</v>
      </c>
      <c r="D4123" t="s">
        <v>35</v>
      </c>
      <c r="E4123" t="s">
        <v>57</v>
      </c>
      <c r="F4123" s="15">
        <v>42171</v>
      </c>
      <c r="G4123">
        <v>2.6009652940527624E+16</v>
      </c>
      <c r="H4123" t="s">
        <v>2554</v>
      </c>
      <c r="I4123" t="s">
        <v>44</v>
      </c>
      <c r="J4123">
        <v>1425.74</v>
      </c>
      <c r="K4123">
        <v>3006</v>
      </c>
      <c r="L4123">
        <v>6849</v>
      </c>
      <c r="M4123">
        <v>5435</v>
      </c>
      <c r="N4123">
        <v>28</v>
      </c>
      <c r="O4123">
        <v>5.1517939282428706E-3</v>
      </c>
      <c r="P4123">
        <v>4.0881880566506056E-3</v>
      </c>
      <c r="Q4123">
        <v>87902</v>
      </c>
      <c r="R4123">
        <v>6399</v>
      </c>
      <c r="S4123">
        <v>71370.129676172961</v>
      </c>
      <c r="T4123">
        <v>18</v>
      </c>
      <c r="U4123">
        <v>13.736833880293796</v>
      </c>
      <c r="V4123">
        <v>3.1863804993513442E-4</v>
      </c>
      <c r="W4123">
        <v>71004.33</v>
      </c>
      <c r="X4123">
        <v>365.79967617295313</v>
      </c>
      <c r="Y4123">
        <v>13.064274149034039</v>
      </c>
      <c r="Z4123">
        <v>2021</v>
      </c>
      <c r="AA4123">
        <v>6.1830220017747038E-2</v>
      </c>
      <c r="AB4123">
        <v>0.72894313304721026</v>
      </c>
      <c r="AC4123">
        <v>5463</v>
      </c>
      <c r="AD4123">
        <v>7456</v>
      </c>
      <c r="AE4123">
        <v>0.73269849785407726</v>
      </c>
      <c r="AF4123" t="s">
        <v>88</v>
      </c>
      <c r="AG4123" t="s">
        <v>89</v>
      </c>
      <c r="AH4123" t="s">
        <v>90</v>
      </c>
      <c r="AI4123" t="s">
        <v>9255</v>
      </c>
    </row>
    <row r="4124" spans="1:35" x14ac:dyDescent="0.3">
      <c r="A4124" t="s">
        <v>38</v>
      </c>
      <c r="B4124" t="s">
        <v>9256</v>
      </c>
      <c r="C4124" t="s">
        <v>56</v>
      </c>
      <c r="D4124" t="s">
        <v>41</v>
      </c>
      <c r="E4124" t="s">
        <v>42</v>
      </c>
      <c r="F4124" s="15">
        <v>42086</v>
      </c>
      <c r="G4124">
        <v>2.6003756498150648E+16</v>
      </c>
      <c r="H4124" t="s">
        <v>399</v>
      </c>
      <c r="I4124" t="s">
        <v>50</v>
      </c>
      <c r="J4124">
        <v>1642.13</v>
      </c>
      <c r="K4124">
        <v>1502</v>
      </c>
      <c r="L4124">
        <v>6455</v>
      </c>
      <c r="M4124">
        <v>6164</v>
      </c>
      <c r="N4124">
        <v>36</v>
      </c>
      <c r="O4124">
        <v>5.8403634003893574E-3</v>
      </c>
      <c r="P4124">
        <v>5.5770720371804807E-3</v>
      </c>
      <c r="Q4124">
        <v>62957</v>
      </c>
      <c r="R4124">
        <v>600</v>
      </c>
      <c r="S4124">
        <v>131649.3354964309</v>
      </c>
      <c r="T4124">
        <v>13</v>
      </c>
      <c r="U4124">
        <v>104.92833333333333</v>
      </c>
      <c r="V4124">
        <v>5.7214602437977787E-4</v>
      </c>
      <c r="W4124">
        <v>130884.92</v>
      </c>
      <c r="X4124">
        <v>764.41549643088899</v>
      </c>
      <c r="Y4124">
        <v>21.233763789746916</v>
      </c>
      <c r="Z4124">
        <v>2212</v>
      </c>
      <c r="AA4124">
        <v>9.7908096002033138E-2</v>
      </c>
      <c r="AB4124">
        <v>0.73591212989493793</v>
      </c>
      <c r="AC4124">
        <v>6200</v>
      </c>
      <c r="AD4124">
        <v>8376</v>
      </c>
      <c r="AE4124">
        <v>0.74021012416427889</v>
      </c>
      <c r="AF4124" t="s">
        <v>88</v>
      </c>
      <c r="AG4124" t="s">
        <v>89</v>
      </c>
      <c r="AH4124" t="s">
        <v>90</v>
      </c>
      <c r="AI4124" t="s">
        <v>9257</v>
      </c>
    </row>
    <row r="4125" spans="1:35" x14ac:dyDescent="0.3">
      <c r="A4125" t="s">
        <v>38</v>
      </c>
      <c r="B4125" t="s">
        <v>9258</v>
      </c>
      <c r="C4125" t="s">
        <v>56</v>
      </c>
      <c r="D4125" t="s">
        <v>35</v>
      </c>
      <c r="E4125" t="s">
        <v>42</v>
      </c>
      <c r="F4125" s="15">
        <v>42076</v>
      </c>
      <c r="G4125">
        <v>2.6003213354718692E+16</v>
      </c>
      <c r="H4125" t="s">
        <v>4576</v>
      </c>
      <c r="I4125" t="s">
        <v>28</v>
      </c>
      <c r="J4125">
        <v>1210.28</v>
      </c>
      <c r="K4125">
        <v>2876</v>
      </c>
      <c r="L4125">
        <v>6077</v>
      </c>
      <c r="M4125">
        <v>5990</v>
      </c>
      <c r="N4125">
        <v>82</v>
      </c>
      <c r="O4125">
        <v>1.3689482470784642E-2</v>
      </c>
      <c r="P4125">
        <v>1.349350008227744E-2</v>
      </c>
      <c r="Q4125">
        <v>110015</v>
      </c>
      <c r="R4125">
        <v>9932</v>
      </c>
      <c r="S4125">
        <v>94897.605275459107</v>
      </c>
      <c r="T4125">
        <v>23</v>
      </c>
      <c r="U4125">
        <v>11.076822392267418</v>
      </c>
      <c r="V4125">
        <v>7.4590887176734916E-4</v>
      </c>
      <c r="W4125">
        <v>93616.05</v>
      </c>
      <c r="X4125">
        <v>1281.5552754590985</v>
      </c>
      <c r="Y4125">
        <v>15.628722871452421</v>
      </c>
      <c r="Z4125">
        <v>2196</v>
      </c>
      <c r="AA4125">
        <v>5.4447120847157207E-2</v>
      </c>
      <c r="AB4125">
        <v>0.73173711214268267</v>
      </c>
      <c r="AC4125">
        <v>6072</v>
      </c>
      <c r="AD4125">
        <v>8186</v>
      </c>
      <c r="AE4125">
        <v>0.7417542145125825</v>
      </c>
      <c r="AF4125" t="s">
        <v>221</v>
      </c>
      <c r="AG4125" t="s">
        <v>30</v>
      </c>
      <c r="AH4125" t="s">
        <v>31</v>
      </c>
      <c r="AI4125" t="s">
        <v>9259</v>
      </c>
    </row>
    <row r="4126" spans="1:35" x14ac:dyDescent="0.3">
      <c r="A4126" t="s">
        <v>38</v>
      </c>
      <c r="B4126" t="s">
        <v>9260</v>
      </c>
      <c r="C4126" t="s">
        <v>24</v>
      </c>
      <c r="D4126" t="s">
        <v>35</v>
      </c>
      <c r="E4126" t="s">
        <v>48</v>
      </c>
      <c r="F4126" s="15">
        <v>42327</v>
      </c>
      <c r="G4126">
        <v>2.6007864957725324E+16</v>
      </c>
      <c r="H4126" t="s">
        <v>669</v>
      </c>
      <c r="I4126" t="s">
        <v>44</v>
      </c>
      <c r="J4126">
        <v>1517.12</v>
      </c>
      <c r="K4126">
        <v>1525</v>
      </c>
      <c r="L4126">
        <v>6242</v>
      </c>
      <c r="M4126">
        <v>6454</v>
      </c>
      <c r="N4126">
        <v>80</v>
      </c>
      <c r="O4126">
        <v>1.2395413696932134E-2</v>
      </c>
      <c r="P4126">
        <v>1.2816404998397949E-2</v>
      </c>
      <c r="Q4126">
        <v>154459</v>
      </c>
      <c r="R4126">
        <v>1686</v>
      </c>
      <c r="S4126">
        <v>107310.25910443136</v>
      </c>
      <c r="T4126">
        <v>32</v>
      </c>
      <c r="U4126">
        <v>91.612692763938313</v>
      </c>
      <c r="V4126">
        <v>5.1820519630260589E-4</v>
      </c>
      <c r="W4126">
        <v>105996.39</v>
      </c>
      <c r="X4126">
        <v>1313.8691044313603</v>
      </c>
      <c r="Y4126">
        <v>16.423363805392004</v>
      </c>
      <c r="Z4126">
        <v>-362</v>
      </c>
      <c r="AA4126">
        <v>4.1784551240134922E-2</v>
      </c>
      <c r="AB4126">
        <v>1.0594221930400525</v>
      </c>
      <c r="AC4126">
        <v>6534</v>
      </c>
      <c r="AD4126">
        <v>6092</v>
      </c>
      <c r="AE4126">
        <v>1.0725541694024952</v>
      </c>
      <c r="AF4126" t="s">
        <v>221</v>
      </c>
      <c r="AG4126" t="s">
        <v>30</v>
      </c>
      <c r="AH4126" t="s">
        <v>31</v>
      </c>
      <c r="AI4126" t="s">
        <v>9261</v>
      </c>
    </row>
    <row r="4127" spans="1:35" x14ac:dyDescent="0.3">
      <c r="A4127" t="s">
        <v>33</v>
      </c>
      <c r="B4127" t="s">
        <v>9262</v>
      </c>
      <c r="C4127" t="s">
        <v>24</v>
      </c>
      <c r="D4127" t="s">
        <v>25</v>
      </c>
      <c r="E4127" t="s">
        <v>26</v>
      </c>
      <c r="F4127" s="15">
        <v>42322</v>
      </c>
      <c r="G4127">
        <v>2.6002767013245288E+16</v>
      </c>
      <c r="H4127" t="s">
        <v>1883</v>
      </c>
      <c r="I4127" t="s">
        <v>59</v>
      </c>
      <c r="J4127">
        <v>1443.21</v>
      </c>
      <c r="K4127">
        <v>3452</v>
      </c>
      <c r="L4127">
        <v>6399</v>
      </c>
      <c r="M4127">
        <v>6164</v>
      </c>
      <c r="N4127">
        <v>43</v>
      </c>
      <c r="O4127">
        <v>6.975989617131733E-3</v>
      </c>
      <c r="P4127">
        <v>6.7197999687451165E-3</v>
      </c>
      <c r="Q4127">
        <v>191017</v>
      </c>
      <c r="R4127">
        <v>4755</v>
      </c>
      <c r="S4127">
        <v>102528.31152011681</v>
      </c>
      <c r="T4127">
        <v>39</v>
      </c>
      <c r="U4127">
        <v>40.171819137749736</v>
      </c>
      <c r="V4127">
        <v>2.2516154031438835E-4</v>
      </c>
      <c r="W4127">
        <v>101818.03</v>
      </c>
      <c r="X4127">
        <v>710.28152011680731</v>
      </c>
      <c r="Y4127">
        <v>16.518174886437379</v>
      </c>
      <c r="Z4127">
        <v>-68</v>
      </c>
      <c r="AA4127">
        <v>3.2269379165205191E-2</v>
      </c>
      <c r="AB4127">
        <v>1.0111548556430445</v>
      </c>
      <c r="AC4127">
        <v>6207</v>
      </c>
      <c r="AD4127">
        <v>6096</v>
      </c>
      <c r="AE4127">
        <v>1.0182086614173229</v>
      </c>
      <c r="AF4127" t="s">
        <v>221</v>
      </c>
      <c r="AG4127" t="s">
        <v>30</v>
      </c>
      <c r="AH4127" t="s">
        <v>31</v>
      </c>
      <c r="AI4127" t="s">
        <v>9263</v>
      </c>
    </row>
    <row r="4128" spans="1:35" x14ac:dyDescent="0.3">
      <c r="A4128" t="s">
        <v>33</v>
      </c>
      <c r="B4128" t="s">
        <v>9264</v>
      </c>
      <c r="C4128" t="s">
        <v>40</v>
      </c>
      <c r="D4128" t="s">
        <v>35</v>
      </c>
      <c r="E4128" t="s">
        <v>57</v>
      </c>
      <c r="F4128" s="15">
        <v>42138</v>
      </c>
      <c r="G4128">
        <v>2.6003883579431476E+16</v>
      </c>
      <c r="H4128" t="s">
        <v>766</v>
      </c>
      <c r="I4128" t="s">
        <v>59</v>
      </c>
      <c r="J4128">
        <v>1128.17</v>
      </c>
      <c r="K4128">
        <v>1657</v>
      </c>
      <c r="L4128">
        <v>5059</v>
      </c>
      <c r="M4128">
        <v>5742</v>
      </c>
      <c r="N4128">
        <v>82</v>
      </c>
      <c r="O4128">
        <v>1.4280738418669453E-2</v>
      </c>
      <c r="P4128">
        <v>1.6208736904526587E-2</v>
      </c>
      <c r="Q4128">
        <v>151094</v>
      </c>
      <c r="R4128">
        <v>6089</v>
      </c>
      <c r="S4128">
        <v>84911.668296760705</v>
      </c>
      <c r="T4128">
        <v>31</v>
      </c>
      <c r="U4128">
        <v>24.814255214320905</v>
      </c>
      <c r="V4128">
        <v>5.4300320504330776E-4</v>
      </c>
      <c r="W4128">
        <v>83716.14</v>
      </c>
      <c r="X4128">
        <v>1195.5282967607106</v>
      </c>
      <c r="Y4128">
        <v>14.579613375130617</v>
      </c>
      <c r="Z4128">
        <v>1469</v>
      </c>
      <c r="AA4128">
        <v>3.8002832673699818E-2</v>
      </c>
      <c r="AB4128">
        <v>0.79628345583136872</v>
      </c>
      <c r="AC4128">
        <v>5824</v>
      </c>
      <c r="AD4128">
        <v>7211</v>
      </c>
      <c r="AE4128">
        <v>0.80765497157121069</v>
      </c>
      <c r="AF4128" t="s">
        <v>88</v>
      </c>
      <c r="AG4128" t="s">
        <v>89</v>
      </c>
      <c r="AH4128" t="s">
        <v>90</v>
      </c>
      <c r="AI4128" t="s">
        <v>9265</v>
      </c>
    </row>
    <row r="4129" spans="1:35" x14ac:dyDescent="0.3">
      <c r="A4129" t="s">
        <v>22</v>
      </c>
      <c r="B4129" t="s">
        <v>9266</v>
      </c>
      <c r="C4129" t="s">
        <v>56</v>
      </c>
      <c r="D4129" t="s">
        <v>35</v>
      </c>
      <c r="E4129" t="s">
        <v>57</v>
      </c>
      <c r="F4129" s="15">
        <v>42029</v>
      </c>
      <c r="G4129">
        <v>2.6004229001247844E+16</v>
      </c>
      <c r="H4129" t="s">
        <v>9267</v>
      </c>
      <c r="I4129" t="s">
        <v>44</v>
      </c>
      <c r="J4129">
        <v>1964.77</v>
      </c>
      <c r="K4129">
        <v>1926</v>
      </c>
      <c r="L4129">
        <v>5326</v>
      </c>
      <c r="M4129">
        <v>5275</v>
      </c>
      <c r="N4129">
        <v>99</v>
      </c>
      <c r="O4129">
        <v>1.876777251184834E-2</v>
      </c>
      <c r="P4129">
        <v>1.8588058580548253E-2</v>
      </c>
      <c r="Q4129">
        <v>156811</v>
      </c>
      <c r="R4129">
        <v>703</v>
      </c>
      <c r="S4129">
        <v>133340.45207582938</v>
      </c>
      <c r="T4129">
        <v>32</v>
      </c>
      <c r="U4129">
        <v>223.05974395448081</v>
      </c>
      <c r="V4129">
        <v>6.3173209454285572E-4</v>
      </c>
      <c r="W4129">
        <v>130884.05</v>
      </c>
      <c r="X4129">
        <v>2456.4020758293841</v>
      </c>
      <c r="Y4129">
        <v>24.812142180094789</v>
      </c>
      <c r="Z4129">
        <v>4499</v>
      </c>
      <c r="AA4129">
        <v>3.3639221738270914E-2</v>
      </c>
      <c r="AB4129">
        <v>0.53969715571925514</v>
      </c>
      <c r="AC4129">
        <v>5374</v>
      </c>
      <c r="AD4129">
        <v>9774</v>
      </c>
      <c r="AE4129">
        <v>0.54982606916308574</v>
      </c>
      <c r="AF4129" t="s">
        <v>88</v>
      </c>
      <c r="AG4129" t="s">
        <v>89</v>
      </c>
      <c r="AH4129" t="s">
        <v>90</v>
      </c>
      <c r="AI4129" t="s">
        <v>9268</v>
      </c>
    </row>
    <row r="4130" spans="1:35" x14ac:dyDescent="0.3">
      <c r="A4130" t="s">
        <v>85</v>
      </c>
      <c r="B4130" t="s">
        <v>9269</v>
      </c>
      <c r="C4130" t="s">
        <v>24</v>
      </c>
      <c r="D4130" t="s">
        <v>25</v>
      </c>
      <c r="E4130" t="s">
        <v>48</v>
      </c>
      <c r="F4130" s="15">
        <v>42044</v>
      </c>
      <c r="G4130">
        <v>2.6001390272980128E+16</v>
      </c>
      <c r="H4130" t="s">
        <v>751</v>
      </c>
      <c r="I4130" t="s">
        <v>50</v>
      </c>
      <c r="J4130">
        <v>1864.47</v>
      </c>
      <c r="K4130">
        <v>1771</v>
      </c>
      <c r="L4130">
        <v>6462</v>
      </c>
      <c r="M4130">
        <v>6604</v>
      </c>
      <c r="N4130">
        <v>82</v>
      </c>
      <c r="O4130">
        <v>1.241671714112659E-2</v>
      </c>
      <c r="P4130">
        <v>1.2689569792633859E-2</v>
      </c>
      <c r="Q4130">
        <v>81405</v>
      </c>
      <c r="R4130">
        <v>1445</v>
      </c>
      <c r="S4130">
        <v>53982.261841308296</v>
      </c>
      <c r="T4130">
        <v>17</v>
      </c>
      <c r="U4130">
        <v>56.335640138408301</v>
      </c>
      <c r="V4130">
        <v>1.0083248281543967E-3</v>
      </c>
      <c r="W4130">
        <v>53320.2</v>
      </c>
      <c r="X4130">
        <v>662.06184130829797</v>
      </c>
      <c r="Y4130">
        <v>8.0739248940036337</v>
      </c>
      <c r="Z4130">
        <v>3259</v>
      </c>
      <c r="AA4130">
        <v>8.1125238007493397E-2</v>
      </c>
      <c r="AB4130">
        <v>0.66957315218493363</v>
      </c>
      <c r="AC4130">
        <v>6686</v>
      </c>
      <c r="AD4130">
        <v>9863</v>
      </c>
      <c r="AE4130">
        <v>0.67788705262090643</v>
      </c>
      <c r="AF4130" t="s">
        <v>88</v>
      </c>
      <c r="AG4130" t="s">
        <v>89</v>
      </c>
      <c r="AH4130" t="s">
        <v>90</v>
      </c>
      <c r="AI4130" t="s">
        <v>9270</v>
      </c>
    </row>
    <row r="4131" spans="1:35" x14ac:dyDescent="0.3">
      <c r="A4131" t="s">
        <v>22</v>
      </c>
      <c r="B4131" t="s">
        <v>9271</v>
      </c>
      <c r="C4131" t="s">
        <v>47</v>
      </c>
      <c r="D4131" t="s">
        <v>25</v>
      </c>
      <c r="E4131" t="s">
        <v>57</v>
      </c>
      <c r="F4131" s="15">
        <v>42178</v>
      </c>
      <c r="G4131">
        <v>2.600789871699772E+16</v>
      </c>
      <c r="H4131" t="s">
        <v>1090</v>
      </c>
      <c r="I4131" t="s">
        <v>59</v>
      </c>
      <c r="J4131">
        <v>1900.35</v>
      </c>
      <c r="K4131">
        <v>2432</v>
      </c>
      <c r="L4131">
        <v>5261</v>
      </c>
      <c r="M4131">
        <v>6584</v>
      </c>
      <c r="N4131">
        <v>94</v>
      </c>
      <c r="O4131">
        <v>1.4277035236938032E-2</v>
      </c>
      <c r="P4131">
        <v>1.7867325603497432E-2</v>
      </c>
      <c r="Q4131">
        <v>170983</v>
      </c>
      <c r="R4131">
        <v>573</v>
      </c>
      <c r="S4131">
        <v>117590.48193499392</v>
      </c>
      <c r="T4131">
        <v>35</v>
      </c>
      <c r="U4131">
        <v>298.39965095986037</v>
      </c>
      <c r="V4131">
        <v>5.5006466185652679E-4</v>
      </c>
      <c r="W4131">
        <v>115935.27</v>
      </c>
      <c r="X4131">
        <v>1655.2119349939246</v>
      </c>
      <c r="Y4131">
        <v>17.608637606318347</v>
      </c>
      <c r="Z4131">
        <v>-1029</v>
      </c>
      <c r="AA4131">
        <v>3.8506752133253011E-2</v>
      </c>
      <c r="AB4131">
        <v>1.1852385238523853</v>
      </c>
      <c r="AC4131">
        <v>6678</v>
      </c>
      <c r="AD4131">
        <v>5555</v>
      </c>
      <c r="AE4131">
        <v>1.2021602160216021</v>
      </c>
      <c r="AF4131" t="s">
        <v>88</v>
      </c>
      <c r="AG4131" t="s">
        <v>89</v>
      </c>
      <c r="AH4131" t="s">
        <v>90</v>
      </c>
      <c r="AI4131" t="s">
        <v>9272</v>
      </c>
    </row>
    <row r="4132" spans="1:35" x14ac:dyDescent="0.3">
      <c r="A4132" t="s">
        <v>33</v>
      </c>
      <c r="B4132" t="s">
        <v>9273</v>
      </c>
      <c r="C4132" t="s">
        <v>47</v>
      </c>
      <c r="D4132" t="s">
        <v>41</v>
      </c>
      <c r="E4132" t="s">
        <v>57</v>
      </c>
      <c r="F4132" s="15">
        <v>42097</v>
      </c>
      <c r="G4132">
        <v>2.6001723893215704E+16</v>
      </c>
      <c r="H4132" t="s">
        <v>2778</v>
      </c>
      <c r="I4132" t="s">
        <v>44</v>
      </c>
      <c r="J4132">
        <v>1472.66</v>
      </c>
      <c r="K4132">
        <v>2215</v>
      </c>
      <c r="L4132">
        <v>6953</v>
      </c>
      <c r="M4132">
        <v>6362</v>
      </c>
      <c r="N4132">
        <v>67</v>
      </c>
      <c r="O4132">
        <v>1.0531279471864193E-2</v>
      </c>
      <c r="P4132">
        <v>9.6361282899467861E-3</v>
      </c>
      <c r="Q4132">
        <v>132242</v>
      </c>
      <c r="R4132">
        <v>7096</v>
      </c>
      <c r="S4132">
        <v>88729.193728387298</v>
      </c>
      <c r="T4132">
        <v>27</v>
      </c>
      <c r="U4132">
        <v>18.636133032694477</v>
      </c>
      <c r="V4132">
        <v>5.0690372612067331E-4</v>
      </c>
      <c r="W4132">
        <v>87804.5</v>
      </c>
      <c r="X4132">
        <v>924.69372838729964</v>
      </c>
      <c r="Y4132">
        <v>13.801398931153726</v>
      </c>
      <c r="Z4132">
        <v>1160</v>
      </c>
      <c r="AA4132">
        <v>4.810877028478093E-2</v>
      </c>
      <c r="AB4132">
        <v>0.84578569529380487</v>
      </c>
      <c r="AC4132">
        <v>6429</v>
      </c>
      <c r="AD4132">
        <v>7522</v>
      </c>
      <c r="AE4132">
        <v>0.85469290082424887</v>
      </c>
      <c r="AF4132" t="s">
        <v>88</v>
      </c>
      <c r="AG4132" t="s">
        <v>89</v>
      </c>
      <c r="AH4132" t="s">
        <v>90</v>
      </c>
      <c r="AI4132" t="s">
        <v>9274</v>
      </c>
    </row>
    <row r="4133" spans="1:35" x14ac:dyDescent="0.3">
      <c r="A4133" t="s">
        <v>22</v>
      </c>
      <c r="B4133" t="s">
        <v>9275</v>
      </c>
      <c r="C4133" t="s">
        <v>47</v>
      </c>
      <c r="D4133" t="s">
        <v>25</v>
      </c>
      <c r="E4133" t="s">
        <v>26</v>
      </c>
      <c r="F4133" s="15">
        <v>42139</v>
      </c>
      <c r="G4133">
        <v>2.6005577112475432E+16</v>
      </c>
      <c r="H4133" t="s">
        <v>985</v>
      </c>
      <c r="I4133" t="s">
        <v>28</v>
      </c>
      <c r="J4133">
        <v>1964.91</v>
      </c>
      <c r="K4133">
        <v>2919</v>
      </c>
      <c r="L4133">
        <v>5599</v>
      </c>
      <c r="M4133">
        <v>5120</v>
      </c>
      <c r="N4133">
        <v>16</v>
      </c>
      <c r="O4133">
        <v>3.1250000000000002E-3</v>
      </c>
      <c r="P4133">
        <v>2.8576531523486336E-3</v>
      </c>
      <c r="Q4133">
        <v>92972</v>
      </c>
      <c r="R4133">
        <v>9392</v>
      </c>
      <c r="S4133">
        <v>113649.32775</v>
      </c>
      <c r="T4133">
        <v>19</v>
      </c>
      <c r="U4133">
        <v>9.8990630323679731</v>
      </c>
      <c r="V4133">
        <v>1.7212444597443951E-4</v>
      </c>
      <c r="W4133">
        <v>113295.28</v>
      </c>
      <c r="X4133">
        <v>354.04775000000001</v>
      </c>
      <c r="Y4133">
        <v>22.127984375</v>
      </c>
      <c r="Z4133">
        <v>4092</v>
      </c>
      <c r="AA4133">
        <v>5.5070343759411437E-2</v>
      </c>
      <c r="AB4133">
        <v>0.55579678679982636</v>
      </c>
      <c r="AC4133">
        <v>5136</v>
      </c>
      <c r="AD4133">
        <v>9212</v>
      </c>
      <c r="AE4133">
        <v>0.55753365175857572</v>
      </c>
      <c r="AF4133" t="s">
        <v>88</v>
      </c>
      <c r="AG4133" t="s">
        <v>89</v>
      </c>
      <c r="AH4133" t="s">
        <v>90</v>
      </c>
      <c r="AI4133" t="s">
        <v>9276</v>
      </c>
    </row>
    <row r="4134" spans="1:35" x14ac:dyDescent="0.3">
      <c r="A4134" t="s">
        <v>33</v>
      </c>
      <c r="B4134" t="s">
        <v>9277</v>
      </c>
      <c r="C4134" t="s">
        <v>24</v>
      </c>
      <c r="D4134" t="s">
        <v>41</v>
      </c>
      <c r="E4134" t="s">
        <v>57</v>
      </c>
      <c r="F4134" s="15">
        <v>42008</v>
      </c>
      <c r="G4134">
        <v>2.6001773570275128E+16</v>
      </c>
      <c r="H4134" t="s">
        <v>3500</v>
      </c>
      <c r="I4134" t="s">
        <v>50</v>
      </c>
      <c r="J4134">
        <v>1148.32</v>
      </c>
      <c r="K4134">
        <v>4051</v>
      </c>
      <c r="L4134">
        <v>5901</v>
      </c>
      <c r="M4134">
        <v>6150</v>
      </c>
      <c r="N4134">
        <v>39</v>
      </c>
      <c r="O4134">
        <v>6.3414634146341468E-3</v>
      </c>
      <c r="P4134">
        <v>6.6090493136756485E-3</v>
      </c>
      <c r="Q4134">
        <v>165788</v>
      </c>
      <c r="R4134">
        <v>3044</v>
      </c>
      <c r="S4134">
        <v>86761.779585365846</v>
      </c>
      <c r="T4134">
        <v>34</v>
      </c>
      <c r="U4134">
        <v>54.463863337713533</v>
      </c>
      <c r="V4134">
        <v>2.3529553722797725E-4</v>
      </c>
      <c r="W4134">
        <v>86215.05</v>
      </c>
      <c r="X4134">
        <v>546.72958536585361</v>
      </c>
      <c r="Y4134">
        <v>14.01870731707317</v>
      </c>
      <c r="Z4134">
        <v>2494</v>
      </c>
      <c r="AA4134">
        <v>3.7095567833618837E-2</v>
      </c>
      <c r="AB4134">
        <v>0.71147616844053674</v>
      </c>
      <c r="AC4134">
        <v>6189</v>
      </c>
      <c r="AD4134">
        <v>8644</v>
      </c>
      <c r="AE4134">
        <v>0.71598796853308655</v>
      </c>
      <c r="AF4134" t="s">
        <v>88</v>
      </c>
      <c r="AG4134" t="s">
        <v>89</v>
      </c>
      <c r="AH4134" t="s">
        <v>90</v>
      </c>
      <c r="AI4134" t="s">
        <v>9278</v>
      </c>
    </row>
    <row r="4135" spans="1:35" x14ac:dyDescent="0.3">
      <c r="A4135" t="s">
        <v>33</v>
      </c>
      <c r="B4135" t="s">
        <v>9279</v>
      </c>
      <c r="C4135" t="s">
        <v>24</v>
      </c>
      <c r="D4135" t="s">
        <v>41</v>
      </c>
      <c r="E4135" t="s">
        <v>26</v>
      </c>
      <c r="F4135" s="15">
        <v>42259</v>
      </c>
      <c r="G4135">
        <v>2.600956536947928E+16</v>
      </c>
      <c r="H4135" t="s">
        <v>1857</v>
      </c>
      <c r="I4135" t="s">
        <v>59</v>
      </c>
      <c r="J4135">
        <v>1637.86</v>
      </c>
      <c r="K4135">
        <v>3702</v>
      </c>
      <c r="L4135">
        <v>5335</v>
      </c>
      <c r="M4135">
        <v>6896</v>
      </c>
      <c r="N4135">
        <v>76</v>
      </c>
      <c r="O4135">
        <v>1.1020881670533642E-2</v>
      </c>
      <c r="P4135">
        <v>1.4245548266166823E-2</v>
      </c>
      <c r="Q4135">
        <v>56448</v>
      </c>
      <c r="R4135">
        <v>2577</v>
      </c>
      <c r="S4135">
        <v>117004.02109628769</v>
      </c>
      <c r="T4135">
        <v>12</v>
      </c>
      <c r="U4135">
        <v>21.904540162980208</v>
      </c>
      <c r="V4135">
        <v>1.3481870432129426E-3</v>
      </c>
      <c r="W4135">
        <v>115728.59</v>
      </c>
      <c r="X4135">
        <v>1275.431096287703</v>
      </c>
      <c r="Y4135">
        <v>16.781988109048722</v>
      </c>
      <c r="Z4135">
        <v>-1704</v>
      </c>
      <c r="AA4135">
        <v>0.1221655328798186</v>
      </c>
      <c r="AB4135">
        <v>1.3281972265023112</v>
      </c>
      <c r="AC4135">
        <v>6972</v>
      </c>
      <c r="AD4135">
        <v>5192</v>
      </c>
      <c r="AE4135">
        <v>1.3428351309707243</v>
      </c>
      <c r="AF4135" t="s">
        <v>88</v>
      </c>
      <c r="AG4135" t="s">
        <v>89</v>
      </c>
      <c r="AH4135" t="s">
        <v>90</v>
      </c>
      <c r="AI4135" t="s">
        <v>9280</v>
      </c>
    </row>
    <row r="4136" spans="1:35" x14ac:dyDescent="0.3">
      <c r="A4136" t="s">
        <v>33</v>
      </c>
      <c r="B4136" t="s">
        <v>9281</v>
      </c>
      <c r="C4136" t="s">
        <v>24</v>
      </c>
      <c r="D4136" t="s">
        <v>35</v>
      </c>
      <c r="E4136" t="s">
        <v>26</v>
      </c>
      <c r="F4136" s="15">
        <v>42079</v>
      </c>
      <c r="G4136">
        <v>2.600961440171216E+16</v>
      </c>
      <c r="H4136" t="s">
        <v>1446</v>
      </c>
      <c r="I4136" t="s">
        <v>44</v>
      </c>
      <c r="J4136">
        <v>1331.37</v>
      </c>
      <c r="K4136">
        <v>4905</v>
      </c>
      <c r="L4136">
        <v>5881</v>
      </c>
      <c r="M4136">
        <v>6219</v>
      </c>
      <c r="N4136">
        <v>96</v>
      </c>
      <c r="O4136">
        <v>1.5436565364206465E-2</v>
      </c>
      <c r="P4136">
        <v>1.6323754463526612E-2</v>
      </c>
      <c r="Q4136">
        <v>129442</v>
      </c>
      <c r="R4136">
        <v>8491</v>
      </c>
      <c r="S4136">
        <v>110410.885262904</v>
      </c>
      <c r="T4136">
        <v>26</v>
      </c>
      <c r="U4136">
        <v>15.244611942056295</v>
      </c>
      <c r="V4136">
        <v>7.4219535200160806E-4</v>
      </c>
      <c r="W4136">
        <v>108732.43</v>
      </c>
      <c r="X4136">
        <v>1678.4552629040038</v>
      </c>
      <c r="Y4136">
        <v>17.483908988583373</v>
      </c>
      <c r="Z4136">
        <v>200</v>
      </c>
      <c r="AA4136">
        <v>4.8044684105622598E-2</v>
      </c>
      <c r="AB4136">
        <v>0.96884249883159368</v>
      </c>
      <c r="AC4136">
        <v>6315</v>
      </c>
      <c r="AD4136">
        <v>6419</v>
      </c>
      <c r="AE4136">
        <v>0.98379809939242868</v>
      </c>
      <c r="AF4136" t="s">
        <v>88</v>
      </c>
      <c r="AG4136" t="s">
        <v>89</v>
      </c>
      <c r="AH4136" t="s">
        <v>90</v>
      </c>
      <c r="AI4136" t="s">
        <v>9282</v>
      </c>
    </row>
    <row r="4137" spans="1:35" x14ac:dyDescent="0.3">
      <c r="A4137" t="s">
        <v>85</v>
      </c>
      <c r="B4137" t="s">
        <v>9283</v>
      </c>
      <c r="C4137" t="s">
        <v>24</v>
      </c>
      <c r="D4137" t="s">
        <v>25</v>
      </c>
      <c r="E4137" t="s">
        <v>26</v>
      </c>
      <c r="F4137" s="15">
        <v>42166</v>
      </c>
      <c r="G4137">
        <v>2.6006649023221688E+16</v>
      </c>
      <c r="H4137" t="s">
        <v>2677</v>
      </c>
      <c r="I4137" t="s">
        <v>50</v>
      </c>
      <c r="J4137">
        <v>1516.26</v>
      </c>
      <c r="K4137">
        <v>1736</v>
      </c>
      <c r="L4137">
        <v>6168</v>
      </c>
      <c r="M4137">
        <v>5218</v>
      </c>
      <c r="N4137">
        <v>21</v>
      </c>
      <c r="O4137">
        <v>4.0245304714449977E-3</v>
      </c>
      <c r="P4137">
        <v>3.4046692607003892E-3</v>
      </c>
      <c r="Q4137">
        <v>60166</v>
      </c>
      <c r="R4137">
        <v>3386</v>
      </c>
      <c r="S4137">
        <v>118735.92089306247</v>
      </c>
      <c r="T4137">
        <v>13</v>
      </c>
      <c r="U4137">
        <v>17.769049025398701</v>
      </c>
      <c r="V4137">
        <v>3.491562058358966E-4</v>
      </c>
      <c r="W4137">
        <v>118259.98</v>
      </c>
      <c r="X4137">
        <v>475.94089306247605</v>
      </c>
      <c r="Y4137">
        <v>22.663852050594098</v>
      </c>
      <c r="Z4137">
        <v>2739</v>
      </c>
      <c r="AA4137">
        <v>8.6726722733769898E-2</v>
      </c>
      <c r="AB4137">
        <v>0.65577478949352774</v>
      </c>
      <c r="AC4137">
        <v>5239</v>
      </c>
      <c r="AD4137">
        <v>7957</v>
      </c>
      <c r="AE4137">
        <v>0.65841397511624988</v>
      </c>
      <c r="AF4137" t="s">
        <v>88</v>
      </c>
      <c r="AG4137" t="s">
        <v>89</v>
      </c>
      <c r="AH4137" t="s">
        <v>90</v>
      </c>
      <c r="AI4137" t="s">
        <v>9284</v>
      </c>
    </row>
    <row r="4138" spans="1:35" x14ac:dyDescent="0.3">
      <c r="A4138" t="s">
        <v>85</v>
      </c>
      <c r="B4138" t="s">
        <v>9285</v>
      </c>
      <c r="C4138" t="s">
        <v>24</v>
      </c>
      <c r="D4138" t="s">
        <v>35</v>
      </c>
      <c r="E4138" t="s">
        <v>42</v>
      </c>
      <c r="F4138" s="15">
        <v>42257</v>
      </c>
      <c r="G4138">
        <v>2.6003916216375672E+16</v>
      </c>
      <c r="H4138" t="s">
        <v>2992</v>
      </c>
      <c r="I4138" t="s">
        <v>28</v>
      </c>
      <c r="J4138">
        <v>1445.08</v>
      </c>
      <c r="K4138">
        <v>3190</v>
      </c>
      <c r="L4138">
        <v>5373</v>
      </c>
      <c r="M4138">
        <v>6282</v>
      </c>
      <c r="N4138">
        <v>32</v>
      </c>
      <c r="O4138">
        <v>5.0939191340337473E-3</v>
      </c>
      <c r="P4138">
        <v>5.9557044481667598E-3</v>
      </c>
      <c r="Q4138">
        <v>83325</v>
      </c>
      <c r="R4138">
        <v>8905</v>
      </c>
      <c r="S4138">
        <v>60803.06617956065</v>
      </c>
      <c r="T4138">
        <v>17</v>
      </c>
      <c r="U4138">
        <v>9.3571027512633353</v>
      </c>
      <c r="V4138">
        <v>3.8418594599786294E-4</v>
      </c>
      <c r="W4138">
        <v>60494.91</v>
      </c>
      <c r="X4138">
        <v>308.15617956064949</v>
      </c>
      <c r="Y4138">
        <v>9.6298806112702966</v>
      </c>
      <c r="Z4138">
        <v>648</v>
      </c>
      <c r="AA4138">
        <v>7.5391539153915388E-2</v>
      </c>
      <c r="AB4138">
        <v>0.90649350649350646</v>
      </c>
      <c r="AC4138">
        <v>6314</v>
      </c>
      <c r="AD4138">
        <v>6930</v>
      </c>
      <c r="AE4138">
        <v>0.91111111111111109</v>
      </c>
      <c r="AF4138" t="s">
        <v>88</v>
      </c>
      <c r="AG4138" t="s">
        <v>89</v>
      </c>
      <c r="AH4138" t="s">
        <v>90</v>
      </c>
      <c r="AI4138" t="s">
        <v>9286</v>
      </c>
    </row>
    <row r="4139" spans="1:35" x14ac:dyDescent="0.3">
      <c r="A4139" t="s">
        <v>38</v>
      </c>
      <c r="B4139" t="s">
        <v>9287</v>
      </c>
      <c r="C4139" t="s">
        <v>47</v>
      </c>
      <c r="D4139" t="s">
        <v>35</v>
      </c>
      <c r="E4139" t="s">
        <v>48</v>
      </c>
      <c r="F4139" s="15">
        <v>42251</v>
      </c>
      <c r="G4139">
        <v>2.6003839754737288E+16</v>
      </c>
      <c r="H4139" t="s">
        <v>1456</v>
      </c>
      <c r="I4139" t="s">
        <v>50</v>
      </c>
      <c r="J4139">
        <v>1195.75</v>
      </c>
      <c r="K4139">
        <v>1980</v>
      </c>
      <c r="L4139">
        <v>6238</v>
      </c>
      <c r="M4139">
        <v>6229</v>
      </c>
      <c r="N4139">
        <v>58</v>
      </c>
      <c r="O4139">
        <v>9.3112859206935308E-3</v>
      </c>
      <c r="P4139">
        <v>9.2978518756011534E-3</v>
      </c>
      <c r="Q4139">
        <v>151734</v>
      </c>
      <c r="R4139">
        <v>8807</v>
      </c>
      <c r="S4139">
        <v>85831.791382244352</v>
      </c>
      <c r="T4139">
        <v>31</v>
      </c>
      <c r="U4139">
        <v>17.228795276484615</v>
      </c>
      <c r="V4139">
        <v>3.8239405047601468E-4</v>
      </c>
      <c r="W4139">
        <v>85039.96</v>
      </c>
      <c r="X4139">
        <v>791.83138224434106</v>
      </c>
      <c r="Y4139">
        <v>13.652265211109329</v>
      </c>
      <c r="Z4139">
        <v>698</v>
      </c>
      <c r="AA4139">
        <v>4.1052104340490593E-2</v>
      </c>
      <c r="AB4139">
        <v>0.89923487801357005</v>
      </c>
      <c r="AC4139">
        <v>6287</v>
      </c>
      <c r="AD4139">
        <v>6927</v>
      </c>
      <c r="AE4139">
        <v>0.9076079110726144</v>
      </c>
      <c r="AF4139" t="s">
        <v>88</v>
      </c>
      <c r="AG4139" t="s">
        <v>89</v>
      </c>
      <c r="AH4139" t="s">
        <v>90</v>
      </c>
      <c r="AI4139" t="s">
        <v>9288</v>
      </c>
    </row>
    <row r="4140" spans="1:35" x14ac:dyDescent="0.3">
      <c r="A4140" t="s">
        <v>38</v>
      </c>
      <c r="B4140" t="s">
        <v>9289</v>
      </c>
      <c r="C4140" t="s">
        <v>40</v>
      </c>
      <c r="D4140" t="s">
        <v>41</v>
      </c>
      <c r="E4140" t="s">
        <v>48</v>
      </c>
      <c r="F4140" s="15">
        <v>42303</v>
      </c>
      <c r="G4140">
        <v>2.6006869573217164E+16</v>
      </c>
      <c r="H4140" t="s">
        <v>4084</v>
      </c>
      <c r="I4140" t="s">
        <v>59</v>
      </c>
      <c r="J4140">
        <v>1209.58</v>
      </c>
      <c r="K4140">
        <v>1637</v>
      </c>
      <c r="L4140">
        <v>6802</v>
      </c>
      <c r="M4140">
        <v>5700</v>
      </c>
      <c r="N4140">
        <v>36</v>
      </c>
      <c r="O4140">
        <v>6.3157894736842104E-3</v>
      </c>
      <c r="P4140">
        <v>5.2925610114672155E-3</v>
      </c>
      <c r="Q4140">
        <v>51561</v>
      </c>
      <c r="R4140">
        <v>7442</v>
      </c>
      <c r="S4140">
        <v>134669.65705263161</v>
      </c>
      <c r="T4140">
        <v>11</v>
      </c>
      <c r="U4140">
        <v>6.9283794678849775</v>
      </c>
      <c r="V4140">
        <v>6.9868995633187768E-4</v>
      </c>
      <c r="W4140">
        <v>133824.45000000001</v>
      </c>
      <c r="X4140">
        <v>845.20705263157902</v>
      </c>
      <c r="Y4140">
        <v>23.477973684210529</v>
      </c>
      <c r="Z4140">
        <v>108</v>
      </c>
      <c r="AA4140">
        <v>0.11054867050677838</v>
      </c>
      <c r="AB4140">
        <v>0.98140495867768596</v>
      </c>
      <c r="AC4140">
        <v>5736</v>
      </c>
      <c r="AD4140">
        <v>5808</v>
      </c>
      <c r="AE4140">
        <v>0.98760330578512401</v>
      </c>
      <c r="AF4140" t="s">
        <v>88</v>
      </c>
      <c r="AG4140" t="s">
        <v>89</v>
      </c>
      <c r="AH4140" t="s">
        <v>90</v>
      </c>
      <c r="AI4140" t="s">
        <v>9290</v>
      </c>
    </row>
    <row r="4141" spans="1:35" x14ac:dyDescent="0.3">
      <c r="A4141" t="s">
        <v>33</v>
      </c>
      <c r="B4141" t="s">
        <v>9291</v>
      </c>
      <c r="C4141" t="s">
        <v>24</v>
      </c>
      <c r="D4141" t="s">
        <v>41</v>
      </c>
      <c r="E4141" t="s">
        <v>26</v>
      </c>
      <c r="F4141" s="15">
        <v>42332</v>
      </c>
      <c r="G4141">
        <v>2.6002354918450104E+16</v>
      </c>
      <c r="H4141" t="s">
        <v>805</v>
      </c>
      <c r="I4141" t="s">
        <v>50</v>
      </c>
      <c r="J4141">
        <v>1443.73</v>
      </c>
      <c r="K4141">
        <v>489</v>
      </c>
      <c r="L4141">
        <v>6708</v>
      </c>
      <c r="M4141">
        <v>5261</v>
      </c>
      <c r="N4141">
        <v>23</v>
      </c>
      <c r="O4141">
        <v>4.3717924348983086E-3</v>
      </c>
      <c r="P4141">
        <v>3.4287418008348241E-3</v>
      </c>
      <c r="Q4141">
        <v>89314</v>
      </c>
      <c r="R4141">
        <v>8597</v>
      </c>
      <c r="S4141">
        <v>131209.92571754419</v>
      </c>
      <c r="T4141">
        <v>18</v>
      </c>
      <c r="U4141">
        <v>10.388972897522391</v>
      </c>
      <c r="V4141">
        <v>2.5758475098274181E-4</v>
      </c>
      <c r="W4141">
        <v>130638.8</v>
      </c>
      <c r="X4141">
        <v>571.12571754419309</v>
      </c>
      <c r="Y4141">
        <v>24.83155293670405</v>
      </c>
      <c r="Z4141">
        <v>797</v>
      </c>
      <c r="AA4141">
        <v>5.8904539042031481E-2</v>
      </c>
      <c r="AB4141">
        <v>0.86843842852426545</v>
      </c>
      <c r="AC4141">
        <v>5284</v>
      </c>
      <c r="AD4141">
        <v>6058</v>
      </c>
      <c r="AE4141">
        <v>0.87223506107626281</v>
      </c>
      <c r="AF4141" t="s">
        <v>88</v>
      </c>
      <c r="AG4141" t="s">
        <v>89</v>
      </c>
      <c r="AH4141" t="s">
        <v>90</v>
      </c>
      <c r="AI4141" t="s">
        <v>9292</v>
      </c>
    </row>
    <row r="4142" spans="1:35" x14ac:dyDescent="0.3">
      <c r="A4142" t="s">
        <v>33</v>
      </c>
      <c r="B4142" t="s">
        <v>9293</v>
      </c>
      <c r="C4142" t="s">
        <v>40</v>
      </c>
      <c r="D4142" t="s">
        <v>41</v>
      </c>
      <c r="E4142" t="s">
        <v>48</v>
      </c>
      <c r="F4142" s="15">
        <v>42099</v>
      </c>
      <c r="G4142">
        <v>2.6005975163997004E+16</v>
      </c>
      <c r="H4142" t="s">
        <v>2619</v>
      </c>
      <c r="I4142" t="s">
        <v>50</v>
      </c>
      <c r="J4142">
        <v>1460.99</v>
      </c>
      <c r="K4142">
        <v>3823</v>
      </c>
      <c r="L4142">
        <v>6114</v>
      </c>
      <c r="M4142">
        <v>5230</v>
      </c>
      <c r="N4142">
        <v>30</v>
      </c>
      <c r="O4142">
        <v>5.7361376673040155E-3</v>
      </c>
      <c r="P4142">
        <v>4.9067713444553487E-3</v>
      </c>
      <c r="Q4142">
        <v>74554</v>
      </c>
      <c r="R4142">
        <v>9450</v>
      </c>
      <c r="S4142">
        <v>128483.1335372849</v>
      </c>
      <c r="T4142">
        <v>15</v>
      </c>
      <c r="U4142">
        <v>7.8893121693121691</v>
      </c>
      <c r="V4142">
        <v>4.0255488164886482E-4</v>
      </c>
      <c r="W4142">
        <v>127750.34</v>
      </c>
      <c r="X4142">
        <v>732.7935372848948</v>
      </c>
      <c r="Y4142">
        <v>24.426451242829827</v>
      </c>
      <c r="Z4142">
        <v>3009</v>
      </c>
      <c r="AA4142">
        <v>7.0150494943262601E-2</v>
      </c>
      <c r="AB4142">
        <v>0.63478577497269084</v>
      </c>
      <c r="AC4142">
        <v>5260</v>
      </c>
      <c r="AD4142">
        <v>8239</v>
      </c>
      <c r="AE4142">
        <v>0.63842699356718047</v>
      </c>
      <c r="AF4142" t="s">
        <v>88</v>
      </c>
      <c r="AG4142" t="s">
        <v>89</v>
      </c>
      <c r="AH4142" t="s">
        <v>90</v>
      </c>
      <c r="AI4142" t="s">
        <v>9294</v>
      </c>
    </row>
    <row r="4143" spans="1:35" x14ac:dyDescent="0.3">
      <c r="A4143" t="s">
        <v>33</v>
      </c>
      <c r="B4143" t="s">
        <v>9295</v>
      </c>
      <c r="C4143" t="s">
        <v>40</v>
      </c>
      <c r="D4143" t="s">
        <v>35</v>
      </c>
      <c r="E4143" t="s">
        <v>48</v>
      </c>
      <c r="F4143" s="15">
        <v>42234</v>
      </c>
      <c r="G4143">
        <v>2.6004744544111488E+16</v>
      </c>
      <c r="H4143" t="s">
        <v>287</v>
      </c>
      <c r="I4143" t="s">
        <v>44</v>
      </c>
      <c r="J4143">
        <v>1317.35</v>
      </c>
      <c r="K4143">
        <v>4783</v>
      </c>
      <c r="L4143">
        <v>5239</v>
      </c>
      <c r="M4143">
        <v>5427</v>
      </c>
      <c r="N4143">
        <v>51</v>
      </c>
      <c r="O4143">
        <v>9.3974571586511891E-3</v>
      </c>
      <c r="P4143">
        <v>9.7346821912578738E-3</v>
      </c>
      <c r="Q4143">
        <v>119505</v>
      </c>
      <c r="R4143">
        <v>595</v>
      </c>
      <c r="S4143">
        <v>139559.83750138199</v>
      </c>
      <c r="T4143">
        <v>25</v>
      </c>
      <c r="U4143">
        <v>200.84873949579833</v>
      </c>
      <c r="V4143">
        <v>4.269425887789442E-4</v>
      </c>
      <c r="W4143">
        <v>138260.54</v>
      </c>
      <c r="X4143">
        <v>1299.2975013819789</v>
      </c>
      <c r="Y4143">
        <v>25.476421595725078</v>
      </c>
      <c r="Z4143">
        <v>-298</v>
      </c>
      <c r="AA4143">
        <v>4.5412325844106941E-2</v>
      </c>
      <c r="AB4143">
        <v>1.0581009943458763</v>
      </c>
      <c r="AC4143">
        <v>5478</v>
      </c>
      <c r="AD4143">
        <v>5129</v>
      </c>
      <c r="AE4143">
        <v>1.0680444531097679</v>
      </c>
      <c r="AF4143" t="s">
        <v>88</v>
      </c>
      <c r="AG4143" t="s">
        <v>89</v>
      </c>
      <c r="AH4143" t="s">
        <v>90</v>
      </c>
      <c r="AI4143" t="s">
        <v>9296</v>
      </c>
    </row>
    <row r="4144" spans="1:35" x14ac:dyDescent="0.3">
      <c r="A4144" t="s">
        <v>33</v>
      </c>
      <c r="B4144" t="s">
        <v>9297</v>
      </c>
      <c r="C4144" t="s">
        <v>47</v>
      </c>
      <c r="D4144" t="s">
        <v>41</v>
      </c>
      <c r="E4144" t="s">
        <v>26</v>
      </c>
      <c r="F4144" s="15">
        <v>42083</v>
      </c>
      <c r="G4144">
        <v>2.6009103007283584E+16</v>
      </c>
      <c r="H4144" t="s">
        <v>5148</v>
      </c>
      <c r="I4144" t="s">
        <v>44</v>
      </c>
      <c r="J4144">
        <v>1261.45</v>
      </c>
      <c r="K4144">
        <v>2206</v>
      </c>
      <c r="L4144">
        <v>5390</v>
      </c>
      <c r="M4144">
        <v>6418</v>
      </c>
      <c r="N4144">
        <v>16</v>
      </c>
      <c r="O4144">
        <v>2.4929884699283265E-3</v>
      </c>
      <c r="P4144">
        <v>2.968460111317254E-3</v>
      </c>
      <c r="Q4144">
        <v>81389</v>
      </c>
      <c r="R4144">
        <v>9445</v>
      </c>
      <c r="S4144">
        <v>112605.36577750077</v>
      </c>
      <c r="T4144">
        <v>17</v>
      </c>
      <c r="U4144">
        <v>8.6171519322392793</v>
      </c>
      <c r="V4144">
        <v>1.9662541629287357E-4</v>
      </c>
      <c r="W4144">
        <v>112325.34</v>
      </c>
      <c r="X4144">
        <v>280.02577750077904</v>
      </c>
      <c r="Y4144">
        <v>17.50161109379869</v>
      </c>
      <c r="Z4144">
        <v>776</v>
      </c>
      <c r="AA4144">
        <v>7.8855865043187659E-2</v>
      </c>
      <c r="AB4144">
        <v>0.89213233249930501</v>
      </c>
      <c r="AC4144">
        <v>6434</v>
      </c>
      <c r="AD4144">
        <v>7194</v>
      </c>
      <c r="AE4144">
        <v>0.89435640811787598</v>
      </c>
      <c r="AF4144" t="s">
        <v>88</v>
      </c>
      <c r="AG4144" t="s">
        <v>89</v>
      </c>
      <c r="AH4144" t="s">
        <v>90</v>
      </c>
      <c r="AI4144" t="s">
        <v>9298</v>
      </c>
    </row>
    <row r="4145" spans="1:35" x14ac:dyDescent="0.3">
      <c r="A4145" t="s">
        <v>85</v>
      </c>
      <c r="B4145" t="s">
        <v>9299</v>
      </c>
      <c r="C4145" t="s">
        <v>24</v>
      </c>
      <c r="D4145" t="s">
        <v>35</v>
      </c>
      <c r="E4145" t="s">
        <v>26</v>
      </c>
      <c r="F4145" s="15">
        <v>42345</v>
      </c>
      <c r="G4145">
        <v>2.6006004341691424E+16</v>
      </c>
      <c r="H4145" t="s">
        <v>3959</v>
      </c>
      <c r="I4145" t="s">
        <v>50</v>
      </c>
      <c r="J4145">
        <v>1846.6</v>
      </c>
      <c r="K4145">
        <v>4729</v>
      </c>
      <c r="L4145">
        <v>5355</v>
      </c>
      <c r="M4145">
        <v>5243</v>
      </c>
      <c r="N4145">
        <v>8</v>
      </c>
      <c r="O4145">
        <v>1.5258439824527943E-3</v>
      </c>
      <c r="P4145">
        <v>1.4939309056956115E-3</v>
      </c>
      <c r="Q4145">
        <v>103278</v>
      </c>
      <c r="R4145">
        <v>4838</v>
      </c>
      <c r="S4145">
        <v>145929.93707991607</v>
      </c>
      <c r="T4145">
        <v>21</v>
      </c>
      <c r="U4145">
        <v>21.347250930136418</v>
      </c>
      <c r="V4145">
        <v>7.7466834511474768E-5</v>
      </c>
      <c r="W4145">
        <v>145707.60999999999</v>
      </c>
      <c r="X4145">
        <v>222.32707991607856</v>
      </c>
      <c r="Y4145">
        <v>27.79088498950982</v>
      </c>
      <c r="Z4145">
        <v>3736</v>
      </c>
      <c r="AA4145">
        <v>5.0765893994848856E-2</v>
      </c>
      <c r="AB4145">
        <v>0.58391803096113148</v>
      </c>
      <c r="AC4145">
        <v>5251</v>
      </c>
      <c r="AD4145">
        <v>8979</v>
      </c>
      <c r="AE4145">
        <v>0.58480899877491921</v>
      </c>
      <c r="AF4145" t="s">
        <v>88</v>
      </c>
      <c r="AG4145" t="s">
        <v>89</v>
      </c>
      <c r="AH4145" t="s">
        <v>90</v>
      </c>
      <c r="AI4145" t="s">
        <v>9300</v>
      </c>
    </row>
    <row r="4146" spans="1:35" x14ac:dyDescent="0.3">
      <c r="A4146" t="s">
        <v>38</v>
      </c>
      <c r="B4146" t="s">
        <v>9301</v>
      </c>
      <c r="C4146" t="s">
        <v>24</v>
      </c>
      <c r="D4146" t="s">
        <v>35</v>
      </c>
      <c r="E4146" t="s">
        <v>57</v>
      </c>
      <c r="F4146" s="15">
        <v>42303</v>
      </c>
      <c r="G4146">
        <v>2.6005632781663616E+16</v>
      </c>
      <c r="H4146" t="s">
        <v>922</v>
      </c>
      <c r="I4146" t="s">
        <v>59</v>
      </c>
      <c r="J4146">
        <v>1875.09</v>
      </c>
      <c r="K4146">
        <v>2931</v>
      </c>
      <c r="L4146">
        <v>6741</v>
      </c>
      <c r="M4146">
        <v>5881</v>
      </c>
      <c r="N4146">
        <v>35</v>
      </c>
      <c r="O4146">
        <v>5.9513688148274107E-3</v>
      </c>
      <c r="P4146">
        <v>5.1921079958463139E-3</v>
      </c>
      <c r="Q4146">
        <v>180339</v>
      </c>
      <c r="R4146">
        <v>2558</v>
      </c>
      <c r="S4146">
        <v>86119.134541744599</v>
      </c>
      <c r="T4146">
        <v>37</v>
      </c>
      <c r="U4146">
        <v>70.5</v>
      </c>
      <c r="V4146">
        <v>1.9411660307037005E-4</v>
      </c>
      <c r="W4146">
        <v>85609.64</v>
      </c>
      <c r="X4146">
        <v>509.49454174460124</v>
      </c>
      <c r="Y4146">
        <v>14.556986906988607</v>
      </c>
      <c r="Z4146">
        <v>-101</v>
      </c>
      <c r="AA4146">
        <v>3.2610805205751388E-2</v>
      </c>
      <c r="AB4146">
        <v>1.0174740484429066</v>
      </c>
      <c r="AC4146">
        <v>5916</v>
      </c>
      <c r="AD4146">
        <v>5780</v>
      </c>
      <c r="AE4146">
        <v>1.0235294117647058</v>
      </c>
      <c r="AF4146" t="s">
        <v>4034</v>
      </c>
      <c r="AG4146" t="s">
        <v>187</v>
      </c>
      <c r="AH4146" t="s">
        <v>188</v>
      </c>
      <c r="AI4146" t="s">
        <v>9302</v>
      </c>
    </row>
    <row r="4147" spans="1:35" x14ac:dyDescent="0.3">
      <c r="A4147" t="s">
        <v>85</v>
      </c>
      <c r="B4147" t="s">
        <v>9303</v>
      </c>
      <c r="C4147" t="s">
        <v>24</v>
      </c>
      <c r="D4147" t="s">
        <v>35</v>
      </c>
      <c r="E4147" t="s">
        <v>48</v>
      </c>
      <c r="F4147" s="15">
        <v>42068</v>
      </c>
      <c r="G4147">
        <v>2.6007583584559864E+16</v>
      </c>
      <c r="H4147" t="s">
        <v>344</v>
      </c>
      <c r="I4147" t="s">
        <v>44</v>
      </c>
      <c r="J4147">
        <v>1303.74</v>
      </c>
      <c r="K4147">
        <v>3522</v>
      </c>
      <c r="L4147">
        <v>5979</v>
      </c>
      <c r="M4147">
        <v>5391</v>
      </c>
      <c r="N4147">
        <v>98</v>
      </c>
      <c r="O4147">
        <v>1.8178445557410498E-2</v>
      </c>
      <c r="P4147">
        <v>1.6390700786084629E-2</v>
      </c>
      <c r="Q4147">
        <v>94347</v>
      </c>
      <c r="R4147">
        <v>7661</v>
      </c>
      <c r="S4147">
        <v>76347.734014097572</v>
      </c>
      <c r="T4147">
        <v>19</v>
      </c>
      <c r="U4147">
        <v>12.315232998303093</v>
      </c>
      <c r="V4147">
        <v>1.0397988307568251E-3</v>
      </c>
      <c r="W4147">
        <v>74984.63</v>
      </c>
      <c r="X4147">
        <v>1363.1040140975701</v>
      </c>
      <c r="Y4147">
        <v>13.909224633648675</v>
      </c>
      <c r="Z4147">
        <v>1542</v>
      </c>
      <c r="AA4147">
        <v>5.7140131641705616E-2</v>
      </c>
      <c r="AB4147">
        <v>0.77758546083946345</v>
      </c>
      <c r="AC4147">
        <v>5489</v>
      </c>
      <c r="AD4147">
        <v>6933</v>
      </c>
      <c r="AE4147">
        <v>0.79172075580556756</v>
      </c>
      <c r="AF4147" t="s">
        <v>348</v>
      </c>
      <c r="AG4147" t="s">
        <v>187</v>
      </c>
      <c r="AH4147" t="s">
        <v>188</v>
      </c>
      <c r="AI4147" t="s">
        <v>9304</v>
      </c>
    </row>
    <row r="4148" spans="1:35" x14ac:dyDescent="0.3">
      <c r="A4148" t="s">
        <v>38</v>
      </c>
      <c r="B4148" t="s">
        <v>9305</v>
      </c>
      <c r="C4148" t="s">
        <v>40</v>
      </c>
      <c r="D4148" t="s">
        <v>35</v>
      </c>
      <c r="E4148" t="s">
        <v>26</v>
      </c>
      <c r="F4148" s="15">
        <v>42246</v>
      </c>
      <c r="G4148">
        <v>2.600898416331492E+16</v>
      </c>
      <c r="H4148" t="s">
        <v>4478</v>
      </c>
      <c r="I4148" t="s">
        <v>59</v>
      </c>
      <c r="J4148">
        <v>1286</v>
      </c>
      <c r="K4148">
        <v>543</v>
      </c>
      <c r="L4148">
        <v>6672</v>
      </c>
      <c r="M4148">
        <v>6995</v>
      </c>
      <c r="N4148">
        <v>92</v>
      </c>
      <c r="O4148">
        <v>1.3152251608291636E-2</v>
      </c>
      <c r="P4148">
        <v>1.3788968824940047E-2</v>
      </c>
      <c r="Q4148">
        <v>119134</v>
      </c>
      <c r="R4148">
        <v>5142</v>
      </c>
      <c r="S4148">
        <v>88661.44998284489</v>
      </c>
      <c r="T4148">
        <v>24</v>
      </c>
      <c r="U4148">
        <v>23.16880591209646</v>
      </c>
      <c r="V4148">
        <v>7.7283647788175603E-4</v>
      </c>
      <c r="W4148">
        <v>87510.49</v>
      </c>
      <c r="X4148">
        <v>1150.9599828448893</v>
      </c>
      <c r="Y4148">
        <v>12.510434596140101</v>
      </c>
      <c r="Z4148">
        <v>1047</v>
      </c>
      <c r="AA4148">
        <v>5.871539610858361E-2</v>
      </c>
      <c r="AB4148">
        <v>0.86980850534692866</v>
      </c>
      <c r="AC4148">
        <v>7087</v>
      </c>
      <c r="AD4148">
        <v>8042</v>
      </c>
      <c r="AE4148">
        <v>0.88124844566028349</v>
      </c>
      <c r="AF4148" t="s">
        <v>329</v>
      </c>
      <c r="AG4148" t="s">
        <v>187</v>
      </c>
      <c r="AH4148" t="s">
        <v>188</v>
      </c>
      <c r="AI4148" t="s">
        <v>9306</v>
      </c>
    </row>
    <row r="4149" spans="1:35" x14ac:dyDescent="0.3">
      <c r="A4149" t="s">
        <v>85</v>
      </c>
      <c r="B4149" t="s">
        <v>9307</v>
      </c>
      <c r="C4149" t="s">
        <v>56</v>
      </c>
      <c r="D4149" t="s">
        <v>25</v>
      </c>
      <c r="E4149" t="s">
        <v>48</v>
      </c>
      <c r="F4149" s="15">
        <v>42260</v>
      </c>
      <c r="G4149">
        <v>2.600359807131426E+16</v>
      </c>
      <c r="H4149" t="s">
        <v>376</v>
      </c>
      <c r="I4149" t="s">
        <v>28</v>
      </c>
      <c r="J4149">
        <v>1040.57</v>
      </c>
      <c r="K4149">
        <v>91</v>
      </c>
      <c r="L4149">
        <v>5013</v>
      </c>
      <c r="M4149">
        <v>6099</v>
      </c>
      <c r="N4149">
        <v>91</v>
      </c>
      <c r="O4149">
        <v>1.4920478767010985E-2</v>
      </c>
      <c r="P4149">
        <v>1.815280271294634E-2</v>
      </c>
      <c r="Q4149">
        <v>194857</v>
      </c>
      <c r="R4149">
        <v>7306</v>
      </c>
      <c r="S4149">
        <v>123650.13684210525</v>
      </c>
      <c r="T4149">
        <v>40</v>
      </c>
      <c r="U4149">
        <v>26.67081850533808</v>
      </c>
      <c r="V4149">
        <v>4.6722733947403549E-4</v>
      </c>
      <c r="W4149">
        <v>121832.34</v>
      </c>
      <c r="X4149">
        <v>1817.7968421052631</v>
      </c>
      <c r="Y4149">
        <v>19.975789473684209</v>
      </c>
      <c r="Z4149">
        <v>1088</v>
      </c>
      <c r="AA4149">
        <v>3.129987631955742E-2</v>
      </c>
      <c r="AB4149">
        <v>0.84861555586475579</v>
      </c>
      <c r="AC4149">
        <v>6190</v>
      </c>
      <c r="AD4149">
        <v>7187</v>
      </c>
      <c r="AE4149">
        <v>0.86127730624739107</v>
      </c>
      <c r="AF4149" t="s">
        <v>311</v>
      </c>
      <c r="AG4149" t="s">
        <v>312</v>
      </c>
      <c r="AH4149" t="s">
        <v>313</v>
      </c>
      <c r="AI4149" t="s">
        <v>9308</v>
      </c>
    </row>
    <row r="4150" spans="1:35" x14ac:dyDescent="0.3">
      <c r="A4150" t="s">
        <v>22</v>
      </c>
      <c r="B4150" t="s">
        <v>9309</v>
      </c>
      <c r="C4150" t="s">
        <v>47</v>
      </c>
      <c r="D4150" t="s">
        <v>25</v>
      </c>
      <c r="E4150" t="s">
        <v>57</v>
      </c>
      <c r="F4150" s="15">
        <v>42089</v>
      </c>
      <c r="G4150">
        <v>2.6008203617287972E+16</v>
      </c>
      <c r="H4150" t="s">
        <v>7820</v>
      </c>
      <c r="I4150" t="s">
        <v>44</v>
      </c>
      <c r="J4150">
        <v>1205.51</v>
      </c>
      <c r="K4150">
        <v>3166</v>
      </c>
      <c r="L4150">
        <v>5645</v>
      </c>
      <c r="M4150">
        <v>6704</v>
      </c>
      <c r="N4150">
        <v>42</v>
      </c>
      <c r="O4150">
        <v>6.2649164677804296E-3</v>
      </c>
      <c r="P4150">
        <v>7.4402125775022143E-3</v>
      </c>
      <c r="Q4150">
        <v>94537</v>
      </c>
      <c r="R4150">
        <v>3884</v>
      </c>
      <c r="S4150">
        <v>81700.288779832932</v>
      </c>
      <c r="T4150">
        <v>19</v>
      </c>
      <c r="U4150">
        <v>24.340113285272913</v>
      </c>
      <c r="V4150">
        <v>4.4446796126779197E-4</v>
      </c>
      <c r="W4150">
        <v>81191.63</v>
      </c>
      <c r="X4150">
        <v>508.65877983293558</v>
      </c>
      <c r="Y4150">
        <v>12.110923329355609</v>
      </c>
      <c r="Z4150">
        <v>-332</v>
      </c>
      <c r="AA4150">
        <v>7.0914033658779102E-2</v>
      </c>
      <c r="AB4150">
        <v>1.0521029504080353</v>
      </c>
      <c r="AC4150">
        <v>6746</v>
      </c>
      <c r="AD4150">
        <v>6372</v>
      </c>
      <c r="AE4150">
        <v>1.0586942875078469</v>
      </c>
      <c r="AF4150" t="s">
        <v>307</v>
      </c>
      <c r="AG4150" t="s">
        <v>30</v>
      </c>
      <c r="AH4150" t="s">
        <v>31</v>
      </c>
      <c r="AI4150" t="s">
        <v>9310</v>
      </c>
    </row>
    <row r="4151" spans="1:35" x14ac:dyDescent="0.3">
      <c r="A4151" t="s">
        <v>85</v>
      </c>
      <c r="B4151" t="s">
        <v>9311</v>
      </c>
      <c r="C4151" t="s">
        <v>47</v>
      </c>
      <c r="D4151" t="s">
        <v>35</v>
      </c>
      <c r="E4151" t="s">
        <v>42</v>
      </c>
      <c r="F4151" s="15">
        <v>42138</v>
      </c>
      <c r="G4151">
        <v>2.6006331178071664E+16</v>
      </c>
      <c r="H4151" t="s">
        <v>608</v>
      </c>
      <c r="I4151" t="s">
        <v>28</v>
      </c>
      <c r="J4151">
        <v>1562.93</v>
      </c>
      <c r="K4151">
        <v>809</v>
      </c>
      <c r="L4151">
        <v>6660</v>
      </c>
      <c r="M4151">
        <v>5071</v>
      </c>
      <c r="N4151">
        <v>7</v>
      </c>
      <c r="O4151">
        <v>1.3803983435219877E-3</v>
      </c>
      <c r="P4151">
        <v>1.0510510510510511E-3</v>
      </c>
      <c r="Q4151">
        <v>133554</v>
      </c>
      <c r="R4151">
        <v>2974</v>
      </c>
      <c r="S4151">
        <v>144117.43523170971</v>
      </c>
      <c r="T4151">
        <v>27</v>
      </c>
      <c r="U4151">
        <v>44.907195696032282</v>
      </c>
      <c r="V4151">
        <v>5.2416003354624217E-5</v>
      </c>
      <c r="W4151">
        <v>143918.76999999999</v>
      </c>
      <c r="X4151">
        <v>198.66523170972195</v>
      </c>
      <c r="Y4151">
        <v>28.380747387103135</v>
      </c>
      <c r="Z4151">
        <v>3971</v>
      </c>
      <c r="AA4151">
        <v>3.7969660212348565E-2</v>
      </c>
      <c r="AB4151">
        <v>0.56082725060827254</v>
      </c>
      <c r="AC4151">
        <v>5078</v>
      </c>
      <c r="AD4151">
        <v>9042</v>
      </c>
      <c r="AE4151">
        <v>0.56160141561601418</v>
      </c>
      <c r="AF4151" t="s">
        <v>311</v>
      </c>
      <c r="AG4151" t="s">
        <v>312</v>
      </c>
      <c r="AH4151" t="s">
        <v>313</v>
      </c>
      <c r="AI4151" t="s">
        <v>9312</v>
      </c>
    </row>
    <row r="4152" spans="1:35" x14ac:dyDescent="0.3">
      <c r="A4152" t="s">
        <v>85</v>
      </c>
      <c r="B4152" t="s">
        <v>9313</v>
      </c>
      <c r="C4152" t="s">
        <v>24</v>
      </c>
      <c r="D4152" t="s">
        <v>25</v>
      </c>
      <c r="E4152" t="s">
        <v>42</v>
      </c>
      <c r="F4152" s="15">
        <v>42333</v>
      </c>
      <c r="G4152">
        <v>2.6005816191139068E+16</v>
      </c>
      <c r="H4152" t="s">
        <v>376</v>
      </c>
      <c r="I4152" t="s">
        <v>28</v>
      </c>
      <c r="J4152">
        <v>1358.9</v>
      </c>
      <c r="K4152">
        <v>407</v>
      </c>
      <c r="L4152">
        <v>5542</v>
      </c>
      <c r="M4152">
        <v>5287</v>
      </c>
      <c r="N4152">
        <v>7</v>
      </c>
      <c r="O4152">
        <v>1.3240022697181767E-3</v>
      </c>
      <c r="P4152">
        <v>1.2630819198845183E-3</v>
      </c>
      <c r="Q4152">
        <v>144093</v>
      </c>
      <c r="R4152">
        <v>2823</v>
      </c>
      <c r="S4152">
        <v>72621.794284093063</v>
      </c>
      <c r="T4152">
        <v>29</v>
      </c>
      <c r="U4152">
        <v>51.042507970244422</v>
      </c>
      <c r="V4152">
        <v>4.8582096803298033E-5</v>
      </c>
      <c r="W4152">
        <v>72525.77</v>
      </c>
      <c r="X4152">
        <v>96.024284093058455</v>
      </c>
      <c r="Y4152">
        <v>13.717754870436922</v>
      </c>
      <c r="Z4152">
        <v>1978</v>
      </c>
      <c r="AA4152">
        <v>3.6691581131630263E-2</v>
      </c>
      <c r="AB4152">
        <v>0.72773571920165181</v>
      </c>
      <c r="AC4152">
        <v>5294</v>
      </c>
      <c r="AD4152">
        <v>7265</v>
      </c>
      <c r="AE4152">
        <v>0.72869924294562971</v>
      </c>
      <c r="AF4152" t="s">
        <v>307</v>
      </c>
      <c r="AG4152" t="s">
        <v>30</v>
      </c>
      <c r="AH4152" t="s">
        <v>31</v>
      </c>
      <c r="AI4152" t="s">
        <v>9314</v>
      </c>
    </row>
    <row r="4153" spans="1:35" x14ac:dyDescent="0.3">
      <c r="A4153" t="s">
        <v>33</v>
      </c>
      <c r="B4153" t="s">
        <v>9315</v>
      </c>
      <c r="C4153" t="s">
        <v>24</v>
      </c>
      <c r="D4153" t="s">
        <v>25</v>
      </c>
      <c r="E4153" t="s">
        <v>57</v>
      </c>
      <c r="F4153" s="15">
        <v>42024</v>
      </c>
      <c r="G4153">
        <v>2.600285885655318E+16</v>
      </c>
      <c r="H4153" t="s">
        <v>2551</v>
      </c>
      <c r="I4153" t="s">
        <v>28</v>
      </c>
      <c r="J4153">
        <v>1038.6400000000001</v>
      </c>
      <c r="K4153">
        <v>1404</v>
      </c>
      <c r="L4153">
        <v>5572</v>
      </c>
      <c r="M4153">
        <v>5656</v>
      </c>
      <c r="N4153">
        <v>40</v>
      </c>
      <c r="O4153">
        <v>7.0721357850070717E-3</v>
      </c>
      <c r="P4153">
        <v>7.1787508973438618E-3</v>
      </c>
      <c r="Q4153">
        <v>182396</v>
      </c>
      <c r="R4153">
        <v>3858</v>
      </c>
      <c r="S4153">
        <v>64172.28809052334</v>
      </c>
      <c r="T4153">
        <v>37</v>
      </c>
      <c r="U4153">
        <v>47.277345775012961</v>
      </c>
      <c r="V4153">
        <v>2.1935115927087674E-4</v>
      </c>
      <c r="W4153">
        <v>63721.64</v>
      </c>
      <c r="X4153">
        <v>450.64809052333806</v>
      </c>
      <c r="Y4153">
        <v>11.266202263083452</v>
      </c>
      <c r="Z4153">
        <v>1536</v>
      </c>
      <c r="AA4153">
        <v>3.1009451961665827E-2</v>
      </c>
      <c r="AB4153">
        <v>0.78642936596218016</v>
      </c>
      <c r="AC4153">
        <v>5696</v>
      </c>
      <c r="AD4153">
        <v>7192</v>
      </c>
      <c r="AE4153">
        <v>0.79199110122358174</v>
      </c>
      <c r="AF4153" t="s">
        <v>307</v>
      </c>
      <c r="AG4153" t="s">
        <v>30</v>
      </c>
      <c r="AH4153" t="s">
        <v>31</v>
      </c>
      <c r="AI4153" t="s">
        <v>9316</v>
      </c>
    </row>
    <row r="4154" spans="1:35" x14ac:dyDescent="0.3">
      <c r="A4154" t="s">
        <v>22</v>
      </c>
      <c r="B4154" t="s">
        <v>9317</v>
      </c>
      <c r="C4154" t="s">
        <v>56</v>
      </c>
      <c r="D4154" t="s">
        <v>25</v>
      </c>
      <c r="E4154" t="s">
        <v>26</v>
      </c>
      <c r="F4154" s="15">
        <v>42236</v>
      </c>
      <c r="G4154">
        <v>2.6005757423807384E+16</v>
      </c>
      <c r="H4154" t="s">
        <v>146</v>
      </c>
      <c r="I4154" t="s">
        <v>59</v>
      </c>
      <c r="J4154">
        <v>1428.77</v>
      </c>
      <c r="K4154">
        <v>2219</v>
      </c>
      <c r="L4154">
        <v>5511</v>
      </c>
      <c r="M4154">
        <v>6357</v>
      </c>
      <c r="N4154">
        <v>62</v>
      </c>
      <c r="O4154">
        <v>9.7530281579361333E-3</v>
      </c>
      <c r="P4154">
        <v>1.1250226819089094E-2</v>
      </c>
      <c r="Q4154">
        <v>122103</v>
      </c>
      <c r="R4154">
        <v>907</v>
      </c>
      <c r="S4154">
        <v>144277.38001730375</v>
      </c>
      <c r="T4154">
        <v>25</v>
      </c>
      <c r="U4154">
        <v>134.62293274531422</v>
      </c>
      <c r="V4154">
        <v>5.0802599126523055E-4</v>
      </c>
      <c r="W4154">
        <v>142883.82999999999</v>
      </c>
      <c r="X4154">
        <v>1393.5500173037594</v>
      </c>
      <c r="Y4154">
        <v>22.476613182318701</v>
      </c>
      <c r="Z4154">
        <v>2113</v>
      </c>
      <c r="AA4154">
        <v>5.2062602884450013E-2</v>
      </c>
      <c r="AB4154">
        <v>0.75053128689492321</v>
      </c>
      <c r="AC4154">
        <v>6419</v>
      </c>
      <c r="AD4154">
        <v>8470</v>
      </c>
      <c r="AE4154">
        <v>0.75785123966942147</v>
      </c>
      <c r="AF4154" t="s">
        <v>303</v>
      </c>
      <c r="AG4154" t="s">
        <v>187</v>
      </c>
      <c r="AH4154" t="s">
        <v>188</v>
      </c>
      <c r="AI4154" t="s">
        <v>9318</v>
      </c>
    </row>
    <row r="4155" spans="1:35" x14ac:dyDescent="0.3">
      <c r="A4155" t="s">
        <v>22</v>
      </c>
      <c r="B4155" t="s">
        <v>9319</v>
      </c>
      <c r="C4155" t="s">
        <v>56</v>
      </c>
      <c r="D4155" t="s">
        <v>41</v>
      </c>
      <c r="E4155" t="s">
        <v>26</v>
      </c>
      <c r="F4155" s="15">
        <v>42224</v>
      </c>
      <c r="G4155">
        <v>2.6002408217122292E+16</v>
      </c>
      <c r="H4155" t="s">
        <v>1328</v>
      </c>
      <c r="I4155" t="s">
        <v>28</v>
      </c>
      <c r="J4155">
        <v>1541.56</v>
      </c>
      <c r="K4155">
        <v>2862</v>
      </c>
      <c r="L4155">
        <v>5361</v>
      </c>
      <c r="M4155">
        <v>6801</v>
      </c>
      <c r="N4155">
        <v>12</v>
      </c>
      <c r="O4155">
        <v>1.7644464049404499E-3</v>
      </c>
      <c r="P4155">
        <v>2.2383883603805262E-3</v>
      </c>
      <c r="Q4155">
        <v>73191</v>
      </c>
      <c r="R4155">
        <v>637</v>
      </c>
      <c r="S4155">
        <v>94052.89900308779</v>
      </c>
      <c r="T4155">
        <v>15</v>
      </c>
      <c r="U4155">
        <v>114.89952904238619</v>
      </c>
      <c r="V4155">
        <v>1.6398147009387938E-4</v>
      </c>
      <c r="W4155">
        <v>93887.24</v>
      </c>
      <c r="X4155">
        <v>165.65900308778123</v>
      </c>
      <c r="Y4155">
        <v>13.804916923981768</v>
      </c>
      <c r="Z4155">
        <v>-1412</v>
      </c>
      <c r="AA4155">
        <v>9.2921260810755427E-2</v>
      </c>
      <c r="AB4155">
        <v>1.2620152161811096</v>
      </c>
      <c r="AC4155">
        <v>6813</v>
      </c>
      <c r="AD4155">
        <v>5389</v>
      </c>
      <c r="AE4155">
        <v>1.2642419743922806</v>
      </c>
      <c r="AF4155" t="s">
        <v>810</v>
      </c>
      <c r="AG4155" t="s">
        <v>811</v>
      </c>
      <c r="AH4155" t="s">
        <v>812</v>
      </c>
      <c r="AI4155" t="s">
        <v>9320</v>
      </c>
    </row>
    <row r="4156" spans="1:35" x14ac:dyDescent="0.3">
      <c r="A4156" t="s">
        <v>33</v>
      </c>
      <c r="B4156" t="s">
        <v>9321</v>
      </c>
      <c r="C4156" t="s">
        <v>40</v>
      </c>
      <c r="D4156" t="s">
        <v>35</v>
      </c>
      <c r="E4156" t="s">
        <v>26</v>
      </c>
      <c r="F4156" s="15">
        <v>42118</v>
      </c>
      <c r="G4156">
        <v>2.6007162816133668E+16</v>
      </c>
      <c r="H4156" t="s">
        <v>1020</v>
      </c>
      <c r="I4156" t="s">
        <v>59</v>
      </c>
      <c r="J4156">
        <v>1116.67</v>
      </c>
      <c r="K4156">
        <v>2266</v>
      </c>
      <c r="L4156">
        <v>5133</v>
      </c>
      <c r="M4156">
        <v>5712</v>
      </c>
      <c r="N4156">
        <v>58</v>
      </c>
      <c r="O4156">
        <v>1.015406162464986E-2</v>
      </c>
      <c r="P4156">
        <v>1.1299435028248588E-2</v>
      </c>
      <c r="Q4156">
        <v>168995</v>
      </c>
      <c r="R4156">
        <v>7001</v>
      </c>
      <c r="S4156">
        <v>83748.327608543419</v>
      </c>
      <c r="T4156">
        <v>34</v>
      </c>
      <c r="U4156">
        <v>24.138694472218255</v>
      </c>
      <c r="V4156">
        <v>3.433232506792473E-4</v>
      </c>
      <c r="W4156">
        <v>82906.490000000005</v>
      </c>
      <c r="X4156">
        <v>841.83760854341733</v>
      </c>
      <c r="Y4156">
        <v>14.514441526610645</v>
      </c>
      <c r="Z4156">
        <v>897</v>
      </c>
      <c r="AA4156">
        <v>3.3799816562620197E-2</v>
      </c>
      <c r="AB4156">
        <v>0.86427598729005906</v>
      </c>
      <c r="AC4156">
        <v>5770</v>
      </c>
      <c r="AD4156">
        <v>6609</v>
      </c>
      <c r="AE4156">
        <v>0.87305189892570734</v>
      </c>
      <c r="AF4156" t="s">
        <v>386</v>
      </c>
      <c r="AG4156" t="s">
        <v>30</v>
      </c>
      <c r="AH4156" t="s">
        <v>31</v>
      </c>
      <c r="AI4156" t="s">
        <v>9322</v>
      </c>
    </row>
    <row r="4157" spans="1:35" x14ac:dyDescent="0.3">
      <c r="A4157" t="s">
        <v>38</v>
      </c>
      <c r="B4157" t="s">
        <v>9323</v>
      </c>
      <c r="C4157" t="s">
        <v>47</v>
      </c>
      <c r="D4157" t="s">
        <v>41</v>
      </c>
      <c r="E4157" t="s">
        <v>42</v>
      </c>
      <c r="F4157" s="15">
        <v>42171</v>
      </c>
      <c r="G4157">
        <v>2.6007726823348728E+16</v>
      </c>
      <c r="H4157" t="s">
        <v>1829</v>
      </c>
      <c r="I4157" t="s">
        <v>50</v>
      </c>
      <c r="J4157">
        <v>1408.27</v>
      </c>
      <c r="K4157">
        <v>4602</v>
      </c>
      <c r="L4157">
        <v>6182</v>
      </c>
      <c r="M4157">
        <v>6518</v>
      </c>
      <c r="N4157">
        <v>67</v>
      </c>
      <c r="O4157">
        <v>1.0279226756673827E-2</v>
      </c>
      <c r="P4157">
        <v>1.083791653186671E-2</v>
      </c>
      <c r="Q4157">
        <v>114189</v>
      </c>
      <c r="R4157">
        <v>2176</v>
      </c>
      <c r="S4157">
        <v>113616.06245780915</v>
      </c>
      <c r="T4157">
        <v>23</v>
      </c>
      <c r="U4157">
        <v>52.4765625</v>
      </c>
      <c r="V4157">
        <v>5.8709100786877202E-4</v>
      </c>
      <c r="W4157">
        <v>112460.06</v>
      </c>
      <c r="X4157">
        <v>1156.0024578091441</v>
      </c>
      <c r="Y4157">
        <v>17.253768027002149</v>
      </c>
      <c r="Z4157">
        <v>1401</v>
      </c>
      <c r="AA4157">
        <v>5.7080804630918913E-2</v>
      </c>
      <c r="AB4157">
        <v>0.82308372269225916</v>
      </c>
      <c r="AC4157">
        <v>6585</v>
      </c>
      <c r="AD4157">
        <v>7919</v>
      </c>
      <c r="AE4157">
        <v>0.83154438691754007</v>
      </c>
      <c r="AF4157" t="s">
        <v>386</v>
      </c>
      <c r="AG4157" t="s">
        <v>30</v>
      </c>
      <c r="AH4157" t="s">
        <v>31</v>
      </c>
      <c r="AI4157" t="s">
        <v>9324</v>
      </c>
    </row>
    <row r="4158" spans="1:35" x14ac:dyDescent="0.3">
      <c r="A4158" t="s">
        <v>22</v>
      </c>
      <c r="B4158" t="s">
        <v>9325</v>
      </c>
      <c r="C4158" t="s">
        <v>24</v>
      </c>
      <c r="D4158" t="s">
        <v>41</v>
      </c>
      <c r="E4158" t="s">
        <v>26</v>
      </c>
      <c r="F4158" s="15">
        <v>42043</v>
      </c>
      <c r="G4158">
        <v>2.6003059347236044E+16</v>
      </c>
      <c r="H4158" t="s">
        <v>6049</v>
      </c>
      <c r="I4158" t="s">
        <v>44</v>
      </c>
      <c r="J4158">
        <v>1171.8499999999999</v>
      </c>
      <c r="K4158">
        <v>4444</v>
      </c>
      <c r="L4158">
        <v>5964</v>
      </c>
      <c r="M4158">
        <v>5797</v>
      </c>
      <c r="N4158">
        <v>43</v>
      </c>
      <c r="O4158">
        <v>7.4176298085216492E-3</v>
      </c>
      <c r="P4158">
        <v>7.2099262240107312E-3</v>
      </c>
      <c r="Q4158">
        <v>180388</v>
      </c>
      <c r="R4158">
        <v>4760</v>
      </c>
      <c r="S4158">
        <v>91509.354631706054</v>
      </c>
      <c r="T4158">
        <v>37</v>
      </c>
      <c r="U4158">
        <v>37.896638655462183</v>
      </c>
      <c r="V4158">
        <v>2.3843189442457512E-4</v>
      </c>
      <c r="W4158">
        <v>90835.57</v>
      </c>
      <c r="X4158">
        <v>673.78463170605482</v>
      </c>
      <c r="Y4158">
        <v>15.669410039675695</v>
      </c>
      <c r="Z4158">
        <v>2278</v>
      </c>
      <c r="AA4158">
        <v>3.2136284010022838E-2</v>
      </c>
      <c r="AB4158">
        <v>0.71789473684210525</v>
      </c>
      <c r="AC4158">
        <v>5840</v>
      </c>
      <c r="AD4158">
        <v>8075</v>
      </c>
      <c r="AE4158">
        <v>0.72321981424148607</v>
      </c>
      <c r="AF4158" t="s">
        <v>386</v>
      </c>
      <c r="AG4158" t="s">
        <v>30</v>
      </c>
      <c r="AH4158" t="s">
        <v>31</v>
      </c>
      <c r="AI4158" t="s">
        <v>9326</v>
      </c>
    </row>
    <row r="4159" spans="1:35" x14ac:dyDescent="0.3">
      <c r="A4159" t="s">
        <v>33</v>
      </c>
      <c r="B4159" t="s">
        <v>9327</v>
      </c>
      <c r="C4159" t="s">
        <v>47</v>
      </c>
      <c r="D4159" t="s">
        <v>25</v>
      </c>
      <c r="E4159" t="s">
        <v>42</v>
      </c>
      <c r="F4159" s="15">
        <v>42113</v>
      </c>
      <c r="G4159">
        <v>2.6001394849406372E+16</v>
      </c>
      <c r="H4159" t="s">
        <v>9328</v>
      </c>
      <c r="I4159" t="s">
        <v>28</v>
      </c>
      <c r="J4159">
        <v>1308.07</v>
      </c>
      <c r="K4159">
        <v>4942</v>
      </c>
      <c r="L4159">
        <v>6829</v>
      </c>
      <c r="M4159">
        <v>6492</v>
      </c>
      <c r="N4159">
        <v>6</v>
      </c>
      <c r="O4159">
        <v>9.2421441774491681E-4</v>
      </c>
      <c r="P4159">
        <v>8.7860594523356272E-4</v>
      </c>
      <c r="Q4159">
        <v>168101</v>
      </c>
      <c r="R4159">
        <v>8267</v>
      </c>
      <c r="S4159">
        <v>63444.362051756005</v>
      </c>
      <c r="T4159">
        <v>34</v>
      </c>
      <c r="U4159">
        <v>20.333978468610137</v>
      </c>
      <c r="V4159">
        <v>3.5694101549718911E-5</v>
      </c>
      <c r="W4159">
        <v>63385.78</v>
      </c>
      <c r="X4159">
        <v>58.582051756007388</v>
      </c>
      <c r="Y4159">
        <v>9.763675292667898</v>
      </c>
      <c r="Z4159">
        <v>2491</v>
      </c>
      <c r="AA4159">
        <v>3.8619639383465895E-2</v>
      </c>
      <c r="AB4159">
        <v>0.72269843036847381</v>
      </c>
      <c r="AC4159">
        <v>6498</v>
      </c>
      <c r="AD4159">
        <v>8983</v>
      </c>
      <c r="AE4159">
        <v>0.72336635867750199</v>
      </c>
      <c r="AF4159" t="s">
        <v>386</v>
      </c>
      <c r="AG4159" t="s">
        <v>30</v>
      </c>
      <c r="AH4159" t="s">
        <v>31</v>
      </c>
      <c r="AI4159" t="s">
        <v>9329</v>
      </c>
    </row>
    <row r="4160" spans="1:35" x14ac:dyDescent="0.3">
      <c r="A4160" t="s">
        <v>85</v>
      </c>
      <c r="B4160" t="s">
        <v>9330</v>
      </c>
      <c r="C4160" t="s">
        <v>40</v>
      </c>
      <c r="D4160" t="s">
        <v>41</v>
      </c>
      <c r="E4160" t="s">
        <v>48</v>
      </c>
      <c r="F4160" s="15">
        <v>42259</v>
      </c>
      <c r="G4160">
        <v>2.6003511695068928E+16</v>
      </c>
      <c r="H4160" t="s">
        <v>2546</v>
      </c>
      <c r="I4160" t="s">
        <v>28</v>
      </c>
      <c r="J4160">
        <v>1698.35</v>
      </c>
      <c r="K4160">
        <v>4526</v>
      </c>
      <c r="L4160">
        <v>5433</v>
      </c>
      <c r="M4160">
        <v>6086</v>
      </c>
      <c r="N4160">
        <v>90</v>
      </c>
      <c r="O4160">
        <v>1.4788038120276044E-2</v>
      </c>
      <c r="P4160">
        <v>1.6565433462175594E-2</v>
      </c>
      <c r="Q4160">
        <v>183147</v>
      </c>
      <c r="R4160">
        <v>1994</v>
      </c>
      <c r="S4160">
        <v>68917.543581991471</v>
      </c>
      <c r="T4160">
        <v>37</v>
      </c>
      <c r="U4160">
        <v>91.849047141424279</v>
      </c>
      <c r="V4160">
        <v>4.9165014175912424E-4</v>
      </c>
      <c r="W4160">
        <v>67913.240000000005</v>
      </c>
      <c r="X4160">
        <v>1004.3035819914559</v>
      </c>
      <c r="Y4160">
        <v>11.158928688793955</v>
      </c>
      <c r="Z4160">
        <v>1045</v>
      </c>
      <c r="AA4160">
        <v>3.3230137539790441E-2</v>
      </c>
      <c r="AB4160">
        <v>0.8534567381853877</v>
      </c>
      <c r="AC4160">
        <v>6176</v>
      </c>
      <c r="AD4160">
        <v>7131</v>
      </c>
      <c r="AE4160">
        <v>0.86607768896367976</v>
      </c>
      <c r="AF4160" t="s">
        <v>373</v>
      </c>
      <c r="AG4160" t="s">
        <v>187</v>
      </c>
      <c r="AH4160" t="s">
        <v>188</v>
      </c>
      <c r="AI4160" t="s">
        <v>9331</v>
      </c>
    </row>
    <row r="4161" spans="1:35" x14ac:dyDescent="0.3">
      <c r="A4161" t="s">
        <v>85</v>
      </c>
      <c r="B4161" t="s">
        <v>9332</v>
      </c>
      <c r="C4161" t="s">
        <v>56</v>
      </c>
      <c r="D4161" t="s">
        <v>25</v>
      </c>
      <c r="E4161" t="s">
        <v>57</v>
      </c>
      <c r="F4161" s="15">
        <v>42309</v>
      </c>
      <c r="G4161">
        <v>2.6001272656834672E+16</v>
      </c>
      <c r="H4161" t="s">
        <v>602</v>
      </c>
      <c r="I4161" t="s">
        <v>50</v>
      </c>
      <c r="J4161">
        <v>1732.17</v>
      </c>
      <c r="K4161">
        <v>1740</v>
      </c>
      <c r="L4161">
        <v>5323</v>
      </c>
      <c r="M4161">
        <v>5948</v>
      </c>
      <c r="N4161">
        <v>85</v>
      </c>
      <c r="O4161">
        <v>1.4290517821116342E-2</v>
      </c>
      <c r="P4161">
        <v>1.5968438850272403E-2</v>
      </c>
      <c r="Q4161">
        <v>133337</v>
      </c>
      <c r="R4161">
        <v>5980</v>
      </c>
      <c r="S4161">
        <v>112678.04077000672</v>
      </c>
      <c r="T4161">
        <v>27</v>
      </c>
      <c r="U4161">
        <v>22.297157190635453</v>
      </c>
      <c r="V4161">
        <v>6.378891123585387E-4</v>
      </c>
      <c r="W4161">
        <v>111090.5</v>
      </c>
      <c r="X4161">
        <v>1587.5407700067249</v>
      </c>
      <c r="Y4161">
        <v>18.676950235373234</v>
      </c>
      <c r="Z4161">
        <v>1759</v>
      </c>
      <c r="AA4161">
        <v>4.4608773258735385E-2</v>
      </c>
      <c r="AB4161">
        <v>0.7717659270792786</v>
      </c>
      <c r="AC4161">
        <v>6033</v>
      </c>
      <c r="AD4161">
        <v>7707</v>
      </c>
      <c r="AE4161">
        <v>0.78279486181393543</v>
      </c>
      <c r="AF4161" t="s">
        <v>373</v>
      </c>
      <c r="AG4161" t="s">
        <v>187</v>
      </c>
      <c r="AH4161" t="s">
        <v>188</v>
      </c>
      <c r="AI4161" t="s">
        <v>9333</v>
      </c>
    </row>
    <row r="4162" spans="1:35" x14ac:dyDescent="0.3">
      <c r="A4162" t="s">
        <v>22</v>
      </c>
      <c r="B4162" t="s">
        <v>9334</v>
      </c>
      <c r="C4162" t="s">
        <v>47</v>
      </c>
      <c r="D4162" t="s">
        <v>35</v>
      </c>
      <c r="E4162" t="s">
        <v>42</v>
      </c>
      <c r="F4162" s="15">
        <v>42189</v>
      </c>
      <c r="G4162">
        <v>2.6003893471024592E+16</v>
      </c>
      <c r="H4162" t="s">
        <v>1592</v>
      </c>
      <c r="I4162" t="s">
        <v>50</v>
      </c>
      <c r="J4162">
        <v>1335.12</v>
      </c>
      <c r="K4162">
        <v>3673</v>
      </c>
      <c r="L4162">
        <v>6253</v>
      </c>
      <c r="M4162">
        <v>5327</v>
      </c>
      <c r="N4162">
        <v>58</v>
      </c>
      <c r="O4162">
        <v>1.0887929416181715E-2</v>
      </c>
      <c r="P4162">
        <v>9.2755477370861979E-3</v>
      </c>
      <c r="Q4162">
        <v>130771</v>
      </c>
      <c r="R4162">
        <v>2474</v>
      </c>
      <c r="S4162">
        <v>133235.59519429322</v>
      </c>
      <c r="T4162">
        <v>27</v>
      </c>
      <c r="U4162">
        <v>52.858124494745354</v>
      </c>
      <c r="V4162">
        <v>4.437202114556318E-4</v>
      </c>
      <c r="W4162">
        <v>131800.56</v>
      </c>
      <c r="X4162">
        <v>1435.0351942932232</v>
      </c>
      <c r="Y4162">
        <v>24.741986108503848</v>
      </c>
      <c r="Z4162">
        <v>3160</v>
      </c>
      <c r="AA4162">
        <v>4.0735331227871624E-2</v>
      </c>
      <c r="AB4162">
        <v>0.62766584187581009</v>
      </c>
      <c r="AC4162">
        <v>5385</v>
      </c>
      <c r="AD4162">
        <v>8487</v>
      </c>
      <c r="AE4162">
        <v>0.63449982325910215</v>
      </c>
      <c r="AF4162" t="s">
        <v>373</v>
      </c>
      <c r="AG4162" t="s">
        <v>187</v>
      </c>
      <c r="AH4162" t="s">
        <v>188</v>
      </c>
      <c r="AI4162" t="s">
        <v>9335</v>
      </c>
    </row>
    <row r="4163" spans="1:35" x14ac:dyDescent="0.3">
      <c r="A4163" t="s">
        <v>22</v>
      </c>
      <c r="B4163" t="s">
        <v>9336</v>
      </c>
      <c r="C4163" t="s">
        <v>40</v>
      </c>
      <c r="D4163" t="s">
        <v>25</v>
      </c>
      <c r="E4163" t="s">
        <v>48</v>
      </c>
      <c r="F4163" s="15">
        <v>42106</v>
      </c>
      <c r="G4163">
        <v>2.6001744540737204E+16</v>
      </c>
      <c r="H4163" t="s">
        <v>1343</v>
      </c>
      <c r="I4163" t="s">
        <v>59</v>
      </c>
      <c r="J4163">
        <v>1655.61</v>
      </c>
      <c r="K4163">
        <v>2896</v>
      </c>
      <c r="L4163">
        <v>5129</v>
      </c>
      <c r="M4163">
        <v>5321</v>
      </c>
      <c r="N4163">
        <v>73</v>
      </c>
      <c r="O4163">
        <v>1.3719225709453111E-2</v>
      </c>
      <c r="P4163">
        <v>1.4232793916942875E-2</v>
      </c>
      <c r="Q4163">
        <v>123069</v>
      </c>
      <c r="R4163">
        <v>5649</v>
      </c>
      <c r="S4163">
        <v>53327.63249013343</v>
      </c>
      <c r="T4163">
        <v>25</v>
      </c>
      <c r="U4163">
        <v>21.785979819437067</v>
      </c>
      <c r="V4163">
        <v>5.9351523626784608E-4</v>
      </c>
      <c r="W4163">
        <v>52605.919999999998</v>
      </c>
      <c r="X4163">
        <v>721.71249013343356</v>
      </c>
      <c r="Y4163">
        <v>9.8864724675812816</v>
      </c>
      <c r="Z4163">
        <v>2190</v>
      </c>
      <c r="AA4163">
        <v>4.3235908311597557E-2</v>
      </c>
      <c r="AB4163">
        <v>0.70842763946212217</v>
      </c>
      <c r="AC4163">
        <v>5394</v>
      </c>
      <c r="AD4163">
        <v>7511</v>
      </c>
      <c r="AE4163">
        <v>0.71814671814671815</v>
      </c>
      <c r="AF4163" t="s">
        <v>373</v>
      </c>
      <c r="AG4163" t="s">
        <v>187</v>
      </c>
      <c r="AH4163" t="s">
        <v>188</v>
      </c>
      <c r="AI4163" t="s">
        <v>9337</v>
      </c>
    </row>
    <row r="4164" spans="1:35" x14ac:dyDescent="0.3">
      <c r="A4164" t="s">
        <v>33</v>
      </c>
      <c r="B4164" t="s">
        <v>9338</v>
      </c>
      <c r="C4164" t="s">
        <v>56</v>
      </c>
      <c r="D4164" t="s">
        <v>25</v>
      </c>
      <c r="E4164" t="s">
        <v>26</v>
      </c>
      <c r="F4164" s="15">
        <v>42304</v>
      </c>
      <c r="G4164">
        <v>2.6006916409982224E+16</v>
      </c>
      <c r="H4164" t="s">
        <v>2211</v>
      </c>
      <c r="I4164" t="s">
        <v>59</v>
      </c>
      <c r="J4164">
        <v>1951.81</v>
      </c>
      <c r="K4164">
        <v>569</v>
      </c>
      <c r="L4164">
        <v>6103</v>
      </c>
      <c r="M4164">
        <v>5879</v>
      </c>
      <c r="N4164">
        <v>17</v>
      </c>
      <c r="O4164">
        <v>2.891648239496513E-3</v>
      </c>
      <c r="P4164">
        <v>2.7855153203342618E-3</v>
      </c>
      <c r="Q4164">
        <v>161815</v>
      </c>
      <c r="R4164">
        <v>843</v>
      </c>
      <c r="S4164">
        <v>66135.198326245954</v>
      </c>
      <c r="T4164">
        <v>33</v>
      </c>
      <c r="U4164">
        <v>191.95136417556347</v>
      </c>
      <c r="V4164">
        <v>1.0506928392192734E-4</v>
      </c>
      <c r="W4164">
        <v>65944.509999999995</v>
      </c>
      <c r="X4164">
        <v>190.68832624596018</v>
      </c>
      <c r="Y4164">
        <v>11.216960367409422</v>
      </c>
      <c r="Z4164">
        <v>3022</v>
      </c>
      <c r="AA4164">
        <v>3.6331613262058526E-2</v>
      </c>
      <c r="AB4164">
        <v>0.66048758566453203</v>
      </c>
      <c r="AC4164">
        <v>5896</v>
      </c>
      <c r="AD4164">
        <v>8901</v>
      </c>
      <c r="AE4164">
        <v>0.6623974834288282</v>
      </c>
      <c r="AF4164" t="s">
        <v>72</v>
      </c>
      <c r="AG4164" t="s">
        <v>73</v>
      </c>
      <c r="AH4164" t="s">
        <v>74</v>
      </c>
      <c r="AI4164" t="s">
        <v>9339</v>
      </c>
    </row>
    <row r="4165" spans="1:35" x14ac:dyDescent="0.3">
      <c r="A4165" t="s">
        <v>85</v>
      </c>
      <c r="B4165" t="s">
        <v>9340</v>
      </c>
      <c r="C4165" t="s">
        <v>40</v>
      </c>
      <c r="D4165" t="s">
        <v>41</v>
      </c>
      <c r="E4165" t="s">
        <v>48</v>
      </c>
      <c r="F4165" s="15">
        <v>42130</v>
      </c>
      <c r="G4165">
        <v>2.6006979747269472E+16</v>
      </c>
      <c r="H4165" t="s">
        <v>1500</v>
      </c>
      <c r="I4165" t="s">
        <v>28</v>
      </c>
      <c r="J4165">
        <v>1215.5</v>
      </c>
      <c r="K4165">
        <v>1850</v>
      </c>
      <c r="L4165">
        <v>6631</v>
      </c>
      <c r="M4165">
        <v>5495</v>
      </c>
      <c r="N4165">
        <v>86</v>
      </c>
      <c r="O4165">
        <v>1.565059144676979E-2</v>
      </c>
      <c r="P4165">
        <v>1.2969386216256975E-2</v>
      </c>
      <c r="Q4165">
        <v>112086</v>
      </c>
      <c r="R4165">
        <v>9980</v>
      </c>
      <c r="S4165">
        <v>76725.282473157422</v>
      </c>
      <c r="T4165">
        <v>23</v>
      </c>
      <c r="U4165">
        <v>11.231062124248497</v>
      </c>
      <c r="V4165">
        <v>7.6785714285714283E-4</v>
      </c>
      <c r="W4165">
        <v>75542.990000000005</v>
      </c>
      <c r="X4165">
        <v>1182.292473157416</v>
      </c>
      <c r="Y4165">
        <v>13.747586897179255</v>
      </c>
      <c r="Z4165">
        <v>3665</v>
      </c>
      <c r="AA4165">
        <v>4.9024855914208736E-2</v>
      </c>
      <c r="AB4165">
        <v>0.59989082969432317</v>
      </c>
      <c r="AC4165">
        <v>5581</v>
      </c>
      <c r="AD4165">
        <v>9160</v>
      </c>
      <c r="AE4165">
        <v>0.60927947598253274</v>
      </c>
      <c r="AF4165" t="s">
        <v>72</v>
      </c>
      <c r="AG4165" t="s">
        <v>73</v>
      </c>
      <c r="AH4165" t="s">
        <v>74</v>
      </c>
      <c r="AI4165" t="s">
        <v>9341</v>
      </c>
    </row>
    <row r="4166" spans="1:35" x14ac:dyDescent="0.3">
      <c r="A4166" t="s">
        <v>33</v>
      </c>
      <c r="B4166" t="s">
        <v>9342</v>
      </c>
      <c r="C4166" t="s">
        <v>47</v>
      </c>
      <c r="D4166" t="s">
        <v>41</v>
      </c>
      <c r="E4166" t="s">
        <v>42</v>
      </c>
      <c r="F4166" s="15">
        <v>42121</v>
      </c>
      <c r="G4166">
        <v>2.6004471760831144E+16</v>
      </c>
      <c r="H4166" t="s">
        <v>8203</v>
      </c>
      <c r="I4166" t="s">
        <v>59</v>
      </c>
      <c r="J4166">
        <v>1343.74</v>
      </c>
      <c r="K4166">
        <v>869</v>
      </c>
      <c r="L4166">
        <v>5917</v>
      </c>
      <c r="M4166">
        <v>5533</v>
      </c>
      <c r="N4166">
        <v>25</v>
      </c>
      <c r="O4166">
        <v>4.518344478583047E-3</v>
      </c>
      <c r="P4166">
        <v>4.2251140780801078E-3</v>
      </c>
      <c r="Q4166">
        <v>132597</v>
      </c>
      <c r="R4166">
        <v>8357</v>
      </c>
      <c r="S4166">
        <v>87726.726647388408</v>
      </c>
      <c r="T4166">
        <v>27</v>
      </c>
      <c r="U4166">
        <v>15.866578915878904</v>
      </c>
      <c r="V4166">
        <v>1.8857677337597682E-4</v>
      </c>
      <c r="W4166">
        <v>87332.13</v>
      </c>
      <c r="X4166">
        <v>394.59664738839695</v>
      </c>
      <c r="Y4166">
        <v>15.783865895535877</v>
      </c>
      <c r="Z4166">
        <v>-120</v>
      </c>
      <c r="AA4166">
        <v>4.1727942562803079E-2</v>
      </c>
      <c r="AB4166">
        <v>1.0221688527618695</v>
      </c>
      <c r="AC4166">
        <v>5558</v>
      </c>
      <c r="AD4166">
        <v>5413</v>
      </c>
      <c r="AE4166">
        <v>1.0267873637539258</v>
      </c>
      <c r="AF4166" t="s">
        <v>386</v>
      </c>
      <c r="AG4166" t="s">
        <v>30</v>
      </c>
      <c r="AH4166" t="s">
        <v>31</v>
      </c>
      <c r="AI4166" t="s">
        <v>9343</v>
      </c>
    </row>
    <row r="4167" spans="1:35" x14ac:dyDescent="0.3">
      <c r="A4167" t="s">
        <v>33</v>
      </c>
      <c r="B4167" t="s">
        <v>9344</v>
      </c>
      <c r="C4167" t="s">
        <v>47</v>
      </c>
      <c r="D4167" t="s">
        <v>25</v>
      </c>
      <c r="E4167" t="s">
        <v>42</v>
      </c>
      <c r="F4167" s="15">
        <v>42038</v>
      </c>
      <c r="G4167">
        <v>2.600314641674008E+16</v>
      </c>
      <c r="H4167" t="s">
        <v>896</v>
      </c>
      <c r="I4167" t="s">
        <v>28</v>
      </c>
      <c r="J4167">
        <v>1231.48</v>
      </c>
      <c r="K4167">
        <v>1597</v>
      </c>
      <c r="L4167">
        <v>6322</v>
      </c>
      <c r="M4167">
        <v>5090</v>
      </c>
      <c r="N4167">
        <v>41</v>
      </c>
      <c r="O4167">
        <v>8.0550098231827114E-3</v>
      </c>
      <c r="P4167">
        <v>6.4852894653590638E-3</v>
      </c>
      <c r="Q4167">
        <v>55548</v>
      </c>
      <c r="R4167">
        <v>5404</v>
      </c>
      <c r="S4167">
        <v>51261.663762278986</v>
      </c>
      <c r="T4167">
        <v>12</v>
      </c>
      <c r="U4167">
        <v>10.279052553663952</v>
      </c>
      <c r="V4167">
        <v>7.3864557623362821E-4</v>
      </c>
      <c r="W4167">
        <v>50852.05</v>
      </c>
      <c r="X4167">
        <v>409.61376227897847</v>
      </c>
      <c r="Y4167">
        <v>9.990579567779962</v>
      </c>
      <c r="Z4167">
        <v>4544</v>
      </c>
      <c r="AA4167">
        <v>9.1632462014834021E-2</v>
      </c>
      <c r="AB4167">
        <v>0.52833713929831849</v>
      </c>
      <c r="AC4167">
        <v>5131</v>
      </c>
      <c r="AD4167">
        <v>9634</v>
      </c>
      <c r="AE4167">
        <v>0.53259290014531868</v>
      </c>
      <c r="AF4167" t="s">
        <v>386</v>
      </c>
      <c r="AG4167" t="s">
        <v>30</v>
      </c>
      <c r="AH4167" t="s">
        <v>31</v>
      </c>
      <c r="AI4167" t="s">
        <v>9345</v>
      </c>
    </row>
    <row r="4168" spans="1:35" x14ac:dyDescent="0.3">
      <c r="A4168" t="s">
        <v>85</v>
      </c>
      <c r="B4168" t="s">
        <v>9346</v>
      </c>
      <c r="C4168" t="s">
        <v>40</v>
      </c>
      <c r="D4168" t="s">
        <v>25</v>
      </c>
      <c r="E4168" t="s">
        <v>48</v>
      </c>
      <c r="F4168" s="15">
        <v>42118</v>
      </c>
      <c r="G4168">
        <v>2.6008176953184304E+16</v>
      </c>
      <c r="H4168" t="s">
        <v>2163</v>
      </c>
      <c r="I4168" t="s">
        <v>44</v>
      </c>
      <c r="J4168">
        <v>1547.2</v>
      </c>
      <c r="K4168">
        <v>3255</v>
      </c>
      <c r="L4168">
        <v>5679</v>
      </c>
      <c r="M4168">
        <v>5585</v>
      </c>
      <c r="N4168">
        <v>90</v>
      </c>
      <c r="O4168">
        <v>1.611459265890779E-2</v>
      </c>
      <c r="P4168">
        <v>1.5847860538827259E-2</v>
      </c>
      <c r="Q4168">
        <v>168297</v>
      </c>
      <c r="R4168">
        <v>3071</v>
      </c>
      <c r="S4168">
        <v>88653.57985675917</v>
      </c>
      <c r="T4168">
        <v>34</v>
      </c>
      <c r="U4168">
        <v>54.802018886356237</v>
      </c>
      <c r="V4168">
        <v>5.350550214913767E-4</v>
      </c>
      <c r="W4168">
        <v>87247.62</v>
      </c>
      <c r="X4168">
        <v>1405.9598567591763</v>
      </c>
      <c r="Y4168">
        <v>15.62177618621307</v>
      </c>
      <c r="Z4168">
        <v>2840</v>
      </c>
      <c r="AA4168">
        <v>3.3185380606903271E-2</v>
      </c>
      <c r="AB4168">
        <v>0.66290801186943615</v>
      </c>
      <c r="AC4168">
        <v>5675</v>
      </c>
      <c r="AD4168">
        <v>8425</v>
      </c>
      <c r="AE4168">
        <v>0.67359050445103863</v>
      </c>
      <c r="AF4168" t="s">
        <v>386</v>
      </c>
      <c r="AG4168" t="s">
        <v>30</v>
      </c>
      <c r="AH4168" t="s">
        <v>31</v>
      </c>
      <c r="AI4168" t="s">
        <v>9347</v>
      </c>
    </row>
    <row r="4169" spans="1:35" x14ac:dyDescent="0.3">
      <c r="A4169" t="s">
        <v>38</v>
      </c>
      <c r="B4169" t="s">
        <v>9348</v>
      </c>
      <c r="C4169" t="s">
        <v>56</v>
      </c>
      <c r="D4169" t="s">
        <v>41</v>
      </c>
      <c r="E4169" t="s">
        <v>42</v>
      </c>
      <c r="F4169" s="15">
        <v>42305</v>
      </c>
      <c r="G4169">
        <v>2.6007781939979736E+16</v>
      </c>
      <c r="H4169" t="s">
        <v>5268</v>
      </c>
      <c r="I4169" t="s">
        <v>44</v>
      </c>
      <c r="J4169">
        <v>1313.14</v>
      </c>
      <c r="K4169">
        <v>4599</v>
      </c>
      <c r="L4169">
        <v>5333</v>
      </c>
      <c r="M4169">
        <v>5466</v>
      </c>
      <c r="N4169">
        <v>41</v>
      </c>
      <c r="O4169">
        <v>7.5009147457006948E-3</v>
      </c>
      <c r="P4169">
        <v>7.687980498781174E-3</v>
      </c>
      <c r="Q4169">
        <v>80066</v>
      </c>
      <c r="R4169">
        <v>492</v>
      </c>
      <c r="S4169">
        <v>140278.39243871204</v>
      </c>
      <c r="T4169">
        <v>17</v>
      </c>
      <c r="U4169">
        <v>162.73577235772359</v>
      </c>
      <c r="V4169">
        <v>5.1233989378319275E-4</v>
      </c>
      <c r="W4169">
        <v>139234.01</v>
      </c>
      <c r="X4169">
        <v>1044.382438712038</v>
      </c>
      <c r="Y4169">
        <v>25.472742407610685</v>
      </c>
      <c r="Z4169">
        <v>1407</v>
      </c>
      <c r="AA4169">
        <v>6.826867834036919E-2</v>
      </c>
      <c r="AB4169">
        <v>0.79528590135312094</v>
      </c>
      <c r="AC4169">
        <v>5507</v>
      </c>
      <c r="AD4169">
        <v>6873</v>
      </c>
      <c r="AE4169">
        <v>0.80125127309762845</v>
      </c>
      <c r="AF4169" t="s">
        <v>386</v>
      </c>
      <c r="AG4169" t="s">
        <v>30</v>
      </c>
      <c r="AH4169" t="s">
        <v>31</v>
      </c>
      <c r="AI4169" t="s">
        <v>9349</v>
      </c>
    </row>
    <row r="4170" spans="1:35" x14ac:dyDescent="0.3">
      <c r="A4170" t="s">
        <v>38</v>
      </c>
      <c r="B4170" t="s">
        <v>9350</v>
      </c>
      <c r="C4170" t="s">
        <v>56</v>
      </c>
      <c r="D4170" t="s">
        <v>41</v>
      </c>
      <c r="E4170" t="s">
        <v>48</v>
      </c>
      <c r="F4170" s="15">
        <v>42190</v>
      </c>
      <c r="G4170">
        <v>2.6004382085867888E+16</v>
      </c>
      <c r="H4170" t="s">
        <v>3500</v>
      </c>
      <c r="I4170" t="s">
        <v>44</v>
      </c>
      <c r="J4170">
        <v>1534.36</v>
      </c>
      <c r="K4170">
        <v>1685</v>
      </c>
      <c r="L4170">
        <v>5747</v>
      </c>
      <c r="M4170">
        <v>5111</v>
      </c>
      <c r="N4170">
        <v>47</v>
      </c>
      <c r="O4170">
        <v>9.1958520837409508E-3</v>
      </c>
      <c r="P4170">
        <v>8.1781799199582388E-3</v>
      </c>
      <c r="Q4170">
        <v>124133</v>
      </c>
      <c r="R4170">
        <v>465</v>
      </c>
      <c r="S4170">
        <v>82585.443427900609</v>
      </c>
      <c r="T4170">
        <v>25</v>
      </c>
      <c r="U4170">
        <v>266.952688172043</v>
      </c>
      <c r="V4170">
        <v>3.7876956304498492E-4</v>
      </c>
      <c r="W4170">
        <v>81832.92</v>
      </c>
      <c r="X4170">
        <v>752.52342790060652</v>
      </c>
      <c r="Y4170">
        <v>16.011136763842693</v>
      </c>
      <c r="Z4170">
        <v>2937</v>
      </c>
      <c r="AA4170">
        <v>4.1173579950536922E-2</v>
      </c>
      <c r="AB4170">
        <v>0.63506461232604372</v>
      </c>
      <c r="AC4170">
        <v>5158</v>
      </c>
      <c r="AD4170">
        <v>8048</v>
      </c>
      <c r="AE4170">
        <v>0.64090457256461231</v>
      </c>
      <c r="AF4170" t="s">
        <v>373</v>
      </c>
      <c r="AG4170" t="s">
        <v>187</v>
      </c>
      <c r="AH4170" t="s">
        <v>188</v>
      </c>
      <c r="AI4170" t="s">
        <v>9351</v>
      </c>
    </row>
    <row r="4171" spans="1:35" x14ac:dyDescent="0.3">
      <c r="A4171" t="s">
        <v>33</v>
      </c>
      <c r="B4171" t="s">
        <v>9352</v>
      </c>
      <c r="C4171" t="s">
        <v>24</v>
      </c>
      <c r="D4171" t="s">
        <v>25</v>
      </c>
      <c r="E4171" t="s">
        <v>57</v>
      </c>
      <c r="F4171" s="15">
        <v>42043</v>
      </c>
      <c r="G4171">
        <v>2.6005691449975144E+16</v>
      </c>
      <c r="H4171" t="s">
        <v>3376</v>
      </c>
      <c r="I4171" t="s">
        <v>59</v>
      </c>
      <c r="J4171">
        <v>1246.99</v>
      </c>
      <c r="K4171">
        <v>193</v>
      </c>
      <c r="L4171">
        <v>6485</v>
      </c>
      <c r="M4171">
        <v>6003</v>
      </c>
      <c r="N4171">
        <v>58</v>
      </c>
      <c r="O4171">
        <v>9.6618357487922701E-3</v>
      </c>
      <c r="P4171">
        <v>8.9437162683114885E-3</v>
      </c>
      <c r="Q4171">
        <v>119268</v>
      </c>
      <c r="R4171">
        <v>9208</v>
      </c>
      <c r="S4171">
        <v>133730.9116425121</v>
      </c>
      <c r="T4171">
        <v>24</v>
      </c>
      <c r="U4171">
        <v>12.95264986967854</v>
      </c>
      <c r="V4171">
        <v>4.8653636439895982E-4</v>
      </c>
      <c r="W4171">
        <v>132451.19</v>
      </c>
      <c r="X4171">
        <v>1279.7216425120773</v>
      </c>
      <c r="Y4171">
        <v>22.064166250208231</v>
      </c>
      <c r="Z4171">
        <v>1818</v>
      </c>
      <c r="AA4171">
        <v>5.0332025354663447E-2</v>
      </c>
      <c r="AB4171">
        <v>0.76754890678941312</v>
      </c>
      <c r="AC4171">
        <v>6061</v>
      </c>
      <c r="AD4171">
        <v>7821</v>
      </c>
      <c r="AE4171">
        <v>0.77496483825597751</v>
      </c>
      <c r="AF4171" t="s">
        <v>373</v>
      </c>
      <c r="AG4171" t="s">
        <v>187</v>
      </c>
      <c r="AH4171" t="s">
        <v>188</v>
      </c>
      <c r="AI4171" t="s">
        <v>9353</v>
      </c>
    </row>
    <row r="4172" spans="1:35" x14ac:dyDescent="0.3">
      <c r="A4172" t="s">
        <v>33</v>
      </c>
      <c r="B4172" t="s">
        <v>9354</v>
      </c>
      <c r="C4172" t="s">
        <v>40</v>
      </c>
      <c r="D4172" t="s">
        <v>35</v>
      </c>
      <c r="E4172" t="s">
        <v>26</v>
      </c>
      <c r="F4172" s="15">
        <v>42318</v>
      </c>
      <c r="G4172">
        <v>2.6004425391885428E+16</v>
      </c>
      <c r="H4172" t="s">
        <v>850</v>
      </c>
      <c r="I4172" t="s">
        <v>28</v>
      </c>
      <c r="J4172">
        <v>1397.85</v>
      </c>
      <c r="K4172">
        <v>2045</v>
      </c>
      <c r="L4172">
        <v>6060</v>
      </c>
      <c r="M4172">
        <v>5254</v>
      </c>
      <c r="N4172">
        <v>95</v>
      </c>
      <c r="O4172">
        <v>1.8081461743433575E-2</v>
      </c>
      <c r="P4172">
        <v>1.5676567656765675E-2</v>
      </c>
      <c r="Q4172">
        <v>142472</v>
      </c>
      <c r="R4172">
        <v>9018</v>
      </c>
      <c r="S4172">
        <v>71178.574910544354</v>
      </c>
      <c r="T4172">
        <v>29</v>
      </c>
      <c r="U4172">
        <v>15.798624972277667</v>
      </c>
      <c r="V4172">
        <v>6.6724260238662145E-4</v>
      </c>
      <c r="W4172">
        <v>69914.42</v>
      </c>
      <c r="X4172">
        <v>1264.1549105443471</v>
      </c>
      <c r="Y4172">
        <v>13.306893795203655</v>
      </c>
      <c r="Z4172">
        <v>447</v>
      </c>
      <c r="AA4172">
        <v>3.6877421528440674E-2</v>
      </c>
      <c r="AB4172">
        <v>0.92159270303455532</v>
      </c>
      <c r="AC4172">
        <v>5349</v>
      </c>
      <c r="AD4172">
        <v>5701</v>
      </c>
      <c r="AE4172">
        <v>0.93825644623750215</v>
      </c>
      <c r="AF4172" t="s">
        <v>373</v>
      </c>
      <c r="AG4172" t="s">
        <v>187</v>
      </c>
      <c r="AH4172" t="s">
        <v>188</v>
      </c>
      <c r="AI4172" t="s">
        <v>9355</v>
      </c>
    </row>
    <row r="4173" spans="1:35" x14ac:dyDescent="0.3">
      <c r="A4173" t="s">
        <v>22</v>
      </c>
      <c r="B4173" t="s">
        <v>9356</v>
      </c>
      <c r="C4173" t="s">
        <v>40</v>
      </c>
      <c r="D4173" t="s">
        <v>41</v>
      </c>
      <c r="E4173" t="s">
        <v>42</v>
      </c>
      <c r="F4173" s="15">
        <v>42367</v>
      </c>
      <c r="G4173">
        <v>2.6006120784853E+16</v>
      </c>
      <c r="H4173" t="s">
        <v>227</v>
      </c>
      <c r="I4173" t="s">
        <v>28</v>
      </c>
      <c r="J4173">
        <v>1691.8</v>
      </c>
      <c r="K4173">
        <v>1474</v>
      </c>
      <c r="L4173">
        <v>5323</v>
      </c>
      <c r="M4173">
        <v>5957</v>
      </c>
      <c r="N4173">
        <v>59</v>
      </c>
      <c r="O4173">
        <v>9.904314252140339E-3</v>
      </c>
      <c r="P4173">
        <v>1.1083975201953785E-2</v>
      </c>
      <c r="Q4173">
        <v>100381</v>
      </c>
      <c r="R4173">
        <v>1734</v>
      </c>
      <c r="S4173">
        <v>89876.242565049513</v>
      </c>
      <c r="T4173">
        <v>21</v>
      </c>
      <c r="U4173">
        <v>57.889850057670124</v>
      </c>
      <c r="V4173">
        <v>5.881062977213373E-4</v>
      </c>
      <c r="W4173">
        <v>88994.81</v>
      </c>
      <c r="X4173">
        <v>881.43256504952149</v>
      </c>
      <c r="Y4173">
        <v>14.939535000839347</v>
      </c>
      <c r="Z4173">
        <v>1123</v>
      </c>
      <c r="AA4173">
        <v>5.9343899741983043E-2</v>
      </c>
      <c r="AB4173">
        <v>0.84138418079096045</v>
      </c>
      <c r="AC4173">
        <v>6016</v>
      </c>
      <c r="AD4173">
        <v>7080</v>
      </c>
      <c r="AE4173">
        <v>0.84971751412429375</v>
      </c>
      <c r="AF4173" t="s">
        <v>373</v>
      </c>
      <c r="AG4173" t="s">
        <v>187</v>
      </c>
      <c r="AH4173" t="s">
        <v>188</v>
      </c>
      <c r="AI4173" t="s">
        <v>9357</v>
      </c>
    </row>
    <row r="4174" spans="1:35" x14ac:dyDescent="0.3">
      <c r="A4174" t="s">
        <v>38</v>
      </c>
      <c r="B4174" t="s">
        <v>9358</v>
      </c>
      <c r="C4174" t="s">
        <v>56</v>
      </c>
      <c r="D4174" t="s">
        <v>25</v>
      </c>
      <c r="E4174" t="s">
        <v>42</v>
      </c>
      <c r="F4174" s="15">
        <v>42165</v>
      </c>
      <c r="G4174">
        <v>2.60058685956529E+16</v>
      </c>
      <c r="H4174" t="s">
        <v>1199</v>
      </c>
      <c r="I4174" t="s">
        <v>28</v>
      </c>
      <c r="J4174">
        <v>1937.36</v>
      </c>
      <c r="K4174">
        <v>4837</v>
      </c>
      <c r="L4174">
        <v>5592</v>
      </c>
      <c r="M4174">
        <v>5174</v>
      </c>
      <c r="N4174">
        <v>9</v>
      </c>
      <c r="O4174">
        <v>1.7394665635871666E-3</v>
      </c>
      <c r="P4174">
        <v>1.6094420600858369E-3</v>
      </c>
      <c r="Q4174">
        <v>192397</v>
      </c>
      <c r="R4174">
        <v>5165</v>
      </c>
      <c r="S4174">
        <v>75670.287373405488</v>
      </c>
      <c r="T4174">
        <v>39</v>
      </c>
      <c r="U4174">
        <v>37.250145208131656</v>
      </c>
      <c r="V4174">
        <v>4.6780464478033972E-5</v>
      </c>
      <c r="W4174">
        <v>75538.89</v>
      </c>
      <c r="X4174">
        <v>131.39737340548899</v>
      </c>
      <c r="Y4174">
        <v>14.599708156165443</v>
      </c>
      <c r="Z4174">
        <v>4353</v>
      </c>
      <c r="AA4174">
        <v>2.6892311210673762E-2</v>
      </c>
      <c r="AB4174">
        <v>0.5430880654980581</v>
      </c>
      <c r="AC4174">
        <v>5183</v>
      </c>
      <c r="AD4174">
        <v>9527</v>
      </c>
      <c r="AE4174">
        <v>0.54403274902907528</v>
      </c>
      <c r="AF4174" t="s">
        <v>373</v>
      </c>
      <c r="AG4174" t="s">
        <v>187</v>
      </c>
      <c r="AH4174" t="s">
        <v>188</v>
      </c>
      <c r="AI4174" t="s">
        <v>9359</v>
      </c>
    </row>
    <row r="4175" spans="1:35" x14ac:dyDescent="0.3">
      <c r="A4175" t="s">
        <v>22</v>
      </c>
      <c r="B4175" t="s">
        <v>9360</v>
      </c>
      <c r="C4175" t="s">
        <v>24</v>
      </c>
      <c r="D4175" t="s">
        <v>41</v>
      </c>
      <c r="E4175" t="s">
        <v>57</v>
      </c>
      <c r="F4175" s="15">
        <v>42212</v>
      </c>
      <c r="G4175">
        <v>2.6008558120295316E+16</v>
      </c>
      <c r="H4175" t="s">
        <v>581</v>
      </c>
      <c r="I4175" t="s">
        <v>59</v>
      </c>
      <c r="J4175">
        <v>1793.09</v>
      </c>
      <c r="K4175">
        <v>1484</v>
      </c>
      <c r="L4175">
        <v>5630</v>
      </c>
      <c r="M4175">
        <v>6954</v>
      </c>
      <c r="N4175">
        <v>60</v>
      </c>
      <c r="O4175">
        <v>8.6281276962899053E-3</v>
      </c>
      <c r="P4175">
        <v>1.0657193605683837E-2</v>
      </c>
      <c r="Q4175">
        <v>151473</v>
      </c>
      <c r="R4175">
        <v>9875</v>
      </c>
      <c r="S4175">
        <v>101938.28268334773</v>
      </c>
      <c r="T4175">
        <v>31</v>
      </c>
      <c r="U4175">
        <v>15.339037974683544</v>
      </c>
      <c r="V4175">
        <v>3.9626716332151138E-4</v>
      </c>
      <c r="W4175">
        <v>101066.27</v>
      </c>
      <c r="X4175">
        <v>872.01268334771362</v>
      </c>
      <c r="Y4175">
        <v>14.533544722461894</v>
      </c>
      <c r="Z4175">
        <v>-1781</v>
      </c>
      <c r="AA4175">
        <v>4.5909171931631382E-2</v>
      </c>
      <c r="AB4175">
        <v>1.3442876473999614</v>
      </c>
      <c r="AC4175">
        <v>7014</v>
      </c>
      <c r="AD4175">
        <v>5173</v>
      </c>
      <c r="AE4175">
        <v>1.3558863328822734</v>
      </c>
      <c r="AF4175" t="s">
        <v>414</v>
      </c>
      <c r="AG4175" t="s">
        <v>30</v>
      </c>
      <c r="AH4175" t="s">
        <v>31</v>
      </c>
      <c r="AI4175" t="s">
        <v>9361</v>
      </c>
    </row>
    <row r="4176" spans="1:35" x14ac:dyDescent="0.3">
      <c r="A4176" t="s">
        <v>38</v>
      </c>
      <c r="B4176" t="s">
        <v>9362</v>
      </c>
      <c r="C4176" t="s">
        <v>24</v>
      </c>
      <c r="D4176" t="s">
        <v>41</v>
      </c>
      <c r="E4176" t="s">
        <v>57</v>
      </c>
      <c r="F4176" s="15">
        <v>42054</v>
      </c>
      <c r="G4176">
        <v>2.6001497104594724E+16</v>
      </c>
      <c r="H4176" t="s">
        <v>5643</v>
      </c>
      <c r="I4176" t="s">
        <v>28</v>
      </c>
      <c r="J4176">
        <v>1743.17</v>
      </c>
      <c r="K4176">
        <v>2927</v>
      </c>
      <c r="L4176">
        <v>5213</v>
      </c>
      <c r="M4176">
        <v>5339</v>
      </c>
      <c r="N4176">
        <v>66</v>
      </c>
      <c r="O4176">
        <v>1.2361865517887245E-2</v>
      </c>
      <c r="P4176">
        <v>1.266065605217725E-2</v>
      </c>
      <c r="Q4176">
        <v>137574</v>
      </c>
      <c r="R4176">
        <v>1915</v>
      </c>
      <c r="S4176">
        <v>126529.84528938004</v>
      </c>
      <c r="T4176">
        <v>28</v>
      </c>
      <c r="U4176">
        <v>71.840208877284596</v>
      </c>
      <c r="V4176">
        <v>4.7997207435203772E-4</v>
      </c>
      <c r="W4176">
        <v>124984.8</v>
      </c>
      <c r="X4176">
        <v>1545.0452893800339</v>
      </c>
      <c r="Y4176">
        <v>23.409777111818695</v>
      </c>
      <c r="Z4176">
        <v>3624</v>
      </c>
      <c r="AA4176">
        <v>3.8808205038742785E-2</v>
      </c>
      <c r="AB4176">
        <v>0.5956710922682138</v>
      </c>
      <c r="AC4176">
        <v>5405</v>
      </c>
      <c r="AD4176">
        <v>8963</v>
      </c>
      <c r="AE4176">
        <v>0.60303469820372646</v>
      </c>
      <c r="AF4176" t="s">
        <v>414</v>
      </c>
      <c r="AG4176" t="s">
        <v>30</v>
      </c>
      <c r="AH4176" t="s">
        <v>31</v>
      </c>
      <c r="AI4176" t="s">
        <v>9363</v>
      </c>
    </row>
    <row r="4177" spans="1:35" x14ac:dyDescent="0.3">
      <c r="A4177" t="s">
        <v>33</v>
      </c>
      <c r="B4177" t="s">
        <v>9364</v>
      </c>
      <c r="C4177" t="s">
        <v>56</v>
      </c>
      <c r="D4177" t="s">
        <v>41</v>
      </c>
      <c r="E4177" t="s">
        <v>26</v>
      </c>
      <c r="F4177" s="15">
        <v>42190</v>
      </c>
      <c r="G4177">
        <v>2.600915881651394E+16</v>
      </c>
      <c r="H4177" t="s">
        <v>587</v>
      </c>
      <c r="I4177" t="s">
        <v>59</v>
      </c>
      <c r="J4177">
        <v>1024.78</v>
      </c>
      <c r="K4177">
        <v>589</v>
      </c>
      <c r="L4177">
        <v>5143</v>
      </c>
      <c r="M4177">
        <v>6338</v>
      </c>
      <c r="N4177">
        <v>90</v>
      </c>
      <c r="O4177">
        <v>1.4200063111391607E-2</v>
      </c>
      <c r="P4177">
        <v>1.74995139023916E-2</v>
      </c>
      <c r="Q4177">
        <v>183348</v>
      </c>
      <c r="R4177">
        <v>9082</v>
      </c>
      <c r="S4177">
        <v>148567.0232249921</v>
      </c>
      <c r="T4177">
        <v>37</v>
      </c>
      <c r="U4177">
        <v>20.188064303016958</v>
      </c>
      <c r="V4177">
        <v>4.9111089283960315E-4</v>
      </c>
      <c r="W4177">
        <v>146486.9</v>
      </c>
      <c r="X4177">
        <v>2080.1232249921109</v>
      </c>
      <c r="Y4177">
        <v>23.112480277690121</v>
      </c>
      <c r="Z4177">
        <v>-559</v>
      </c>
      <c r="AA4177">
        <v>3.4568143639417938E-2</v>
      </c>
      <c r="AB4177">
        <v>1.0967295379823498</v>
      </c>
      <c r="AC4177">
        <v>6428</v>
      </c>
      <c r="AD4177">
        <v>5779</v>
      </c>
      <c r="AE4177">
        <v>1.1123031666378267</v>
      </c>
      <c r="AF4177" t="s">
        <v>143</v>
      </c>
      <c r="AG4177" t="s">
        <v>30</v>
      </c>
      <c r="AH4177" t="s">
        <v>31</v>
      </c>
      <c r="AI4177" t="s">
        <v>9365</v>
      </c>
    </row>
    <row r="4178" spans="1:35" x14ac:dyDescent="0.3">
      <c r="A4178" t="s">
        <v>38</v>
      </c>
      <c r="B4178" t="s">
        <v>9366</v>
      </c>
      <c r="C4178" t="s">
        <v>47</v>
      </c>
      <c r="D4178" t="s">
        <v>41</v>
      </c>
      <c r="E4178" t="s">
        <v>26</v>
      </c>
      <c r="F4178" s="15">
        <v>42008</v>
      </c>
      <c r="G4178">
        <v>2.6007662257877792E+16</v>
      </c>
      <c r="H4178" t="s">
        <v>185</v>
      </c>
      <c r="I4178" t="s">
        <v>50</v>
      </c>
      <c r="J4178">
        <v>1971.92</v>
      </c>
      <c r="K4178">
        <v>2622</v>
      </c>
      <c r="L4178">
        <v>5501</v>
      </c>
      <c r="M4178">
        <v>6592</v>
      </c>
      <c r="N4178">
        <v>87</v>
      </c>
      <c r="O4178">
        <v>1.3197815533980582E-2</v>
      </c>
      <c r="P4178">
        <v>1.5815306307944012E-2</v>
      </c>
      <c r="Q4178">
        <v>105570</v>
      </c>
      <c r="R4178">
        <v>4356</v>
      </c>
      <c r="S4178">
        <v>62909.0774833131</v>
      </c>
      <c r="T4178">
        <v>22</v>
      </c>
      <c r="U4178">
        <v>24.235537190082646</v>
      </c>
      <c r="V4178">
        <v>8.2477745229089046E-4</v>
      </c>
      <c r="W4178">
        <v>62089.63</v>
      </c>
      <c r="X4178">
        <v>819.44748331310666</v>
      </c>
      <c r="Y4178">
        <v>9.4189365898058242</v>
      </c>
      <c r="Z4178">
        <v>-996</v>
      </c>
      <c r="AA4178">
        <v>6.2441981623567303E-2</v>
      </c>
      <c r="AB4178">
        <v>1.1779842744817728</v>
      </c>
      <c r="AC4178">
        <v>6679</v>
      </c>
      <c r="AD4178">
        <v>5596</v>
      </c>
      <c r="AE4178">
        <v>1.193531093638313</v>
      </c>
      <c r="AF4178" t="s">
        <v>143</v>
      </c>
      <c r="AG4178" t="s">
        <v>30</v>
      </c>
      <c r="AH4178" t="s">
        <v>31</v>
      </c>
      <c r="AI4178" t="s">
        <v>9367</v>
      </c>
    </row>
    <row r="4179" spans="1:35" x14ac:dyDescent="0.3">
      <c r="A4179" t="s">
        <v>38</v>
      </c>
      <c r="B4179" t="s">
        <v>9368</v>
      </c>
      <c r="C4179" t="s">
        <v>47</v>
      </c>
      <c r="D4179" t="s">
        <v>35</v>
      </c>
      <c r="E4179" t="s">
        <v>42</v>
      </c>
      <c r="F4179" s="15">
        <v>42186</v>
      </c>
      <c r="G4179">
        <v>2.6004928670070512E+16</v>
      </c>
      <c r="H4179" t="s">
        <v>4248</v>
      </c>
      <c r="I4179" t="s">
        <v>50</v>
      </c>
      <c r="J4179">
        <v>1426.75</v>
      </c>
      <c r="K4179">
        <v>4703</v>
      </c>
      <c r="L4179">
        <v>5505</v>
      </c>
      <c r="M4179">
        <v>5531</v>
      </c>
      <c r="N4179">
        <v>17</v>
      </c>
      <c r="O4179">
        <v>3.0735852467908154E-3</v>
      </c>
      <c r="P4179">
        <v>3.0881017257039056E-3</v>
      </c>
      <c r="Q4179">
        <v>117714</v>
      </c>
      <c r="R4179">
        <v>8415</v>
      </c>
      <c r="S4179">
        <v>138633.19529922254</v>
      </c>
      <c r="T4179">
        <v>24</v>
      </c>
      <c r="U4179">
        <v>13.988591800356506</v>
      </c>
      <c r="V4179">
        <v>1.4443868577788729E-4</v>
      </c>
      <c r="W4179">
        <v>138208.4</v>
      </c>
      <c r="X4179">
        <v>424.7952992225637</v>
      </c>
      <c r="Y4179">
        <v>24.987958777797864</v>
      </c>
      <c r="Z4179">
        <v>-70</v>
      </c>
      <c r="AA4179">
        <v>4.698676453098187E-2</v>
      </c>
      <c r="AB4179">
        <v>1.012818165171214</v>
      </c>
      <c r="AC4179">
        <v>5548</v>
      </c>
      <c r="AD4179">
        <v>5461</v>
      </c>
      <c r="AE4179">
        <v>1.015931148141366</v>
      </c>
      <c r="AF4179" t="s">
        <v>88</v>
      </c>
      <c r="AG4179" t="s">
        <v>89</v>
      </c>
      <c r="AH4179" t="s">
        <v>90</v>
      </c>
      <c r="AI4179" t="s">
        <v>9369</v>
      </c>
    </row>
    <row r="4180" spans="1:35" x14ac:dyDescent="0.3">
      <c r="A4180" t="s">
        <v>22</v>
      </c>
      <c r="B4180" t="s">
        <v>9370</v>
      </c>
      <c r="C4180" t="s">
        <v>24</v>
      </c>
      <c r="D4180" t="s">
        <v>35</v>
      </c>
      <c r="E4180" t="s">
        <v>48</v>
      </c>
      <c r="F4180" s="15">
        <v>42363</v>
      </c>
      <c r="G4180">
        <v>2.6002060267055068E+16</v>
      </c>
      <c r="H4180" t="s">
        <v>508</v>
      </c>
      <c r="I4180" t="s">
        <v>59</v>
      </c>
      <c r="J4180">
        <v>1633.55</v>
      </c>
      <c r="K4180">
        <v>1339</v>
      </c>
      <c r="L4180">
        <v>5536</v>
      </c>
      <c r="M4180">
        <v>6645</v>
      </c>
      <c r="N4180">
        <v>88</v>
      </c>
      <c r="O4180">
        <v>1.3243039879608728E-2</v>
      </c>
      <c r="P4180">
        <v>1.5895953757225433E-2</v>
      </c>
      <c r="Q4180">
        <v>193297</v>
      </c>
      <c r="R4180">
        <v>7202</v>
      </c>
      <c r="S4180">
        <v>67560.695175319779</v>
      </c>
      <c r="T4180">
        <v>39</v>
      </c>
      <c r="U4180">
        <v>26.839350180505416</v>
      </c>
      <c r="V4180">
        <v>4.5546532511425453E-4</v>
      </c>
      <c r="W4180">
        <v>66677.679999999993</v>
      </c>
      <c r="X4180">
        <v>883.01517531978925</v>
      </c>
      <c r="Y4180">
        <v>10.034263355906695</v>
      </c>
      <c r="Z4180">
        <v>2294</v>
      </c>
      <c r="AA4180">
        <v>3.4377150188569919E-2</v>
      </c>
      <c r="AB4180">
        <v>0.74337174180557108</v>
      </c>
      <c r="AC4180">
        <v>6733</v>
      </c>
      <c r="AD4180">
        <v>8939</v>
      </c>
      <c r="AE4180">
        <v>0.75321624342767646</v>
      </c>
      <c r="AF4180" t="s">
        <v>88</v>
      </c>
      <c r="AG4180" t="s">
        <v>89</v>
      </c>
      <c r="AH4180" t="s">
        <v>90</v>
      </c>
      <c r="AI4180" t="s">
        <v>9371</v>
      </c>
    </row>
    <row r="4181" spans="1:35" x14ac:dyDescent="0.3">
      <c r="A4181" t="s">
        <v>22</v>
      </c>
      <c r="B4181" t="s">
        <v>9372</v>
      </c>
      <c r="C4181" t="s">
        <v>40</v>
      </c>
      <c r="D4181" t="s">
        <v>41</v>
      </c>
      <c r="E4181" t="s">
        <v>42</v>
      </c>
      <c r="F4181" s="15">
        <v>42190</v>
      </c>
      <c r="G4181">
        <v>2.6005038422035944E+16</v>
      </c>
      <c r="H4181" t="s">
        <v>391</v>
      </c>
      <c r="I4181" t="s">
        <v>28</v>
      </c>
      <c r="J4181">
        <v>1660.64</v>
      </c>
      <c r="K4181">
        <v>3564</v>
      </c>
      <c r="L4181">
        <v>6830</v>
      </c>
      <c r="M4181">
        <v>6203</v>
      </c>
      <c r="N4181">
        <v>82</v>
      </c>
      <c r="O4181">
        <v>1.3219409962921168E-2</v>
      </c>
      <c r="P4181">
        <v>1.2005856515373352E-2</v>
      </c>
      <c r="Q4181">
        <v>172574</v>
      </c>
      <c r="R4181">
        <v>8352</v>
      </c>
      <c r="S4181">
        <v>98912.991584717078</v>
      </c>
      <c r="T4181">
        <v>35</v>
      </c>
      <c r="U4181">
        <v>20.662595785440612</v>
      </c>
      <c r="V4181">
        <v>4.7538436565174036E-4</v>
      </c>
      <c r="W4181">
        <v>97622.48</v>
      </c>
      <c r="X4181">
        <v>1290.5115847170723</v>
      </c>
      <c r="Y4181">
        <v>15.737946155086249</v>
      </c>
      <c r="Z4181">
        <v>522</v>
      </c>
      <c r="AA4181">
        <v>3.5944000834424651E-2</v>
      </c>
      <c r="AB4181">
        <v>0.92237918215613379</v>
      </c>
      <c r="AC4181">
        <v>6285</v>
      </c>
      <c r="AD4181">
        <v>6725</v>
      </c>
      <c r="AE4181">
        <v>0.93457249070631965</v>
      </c>
      <c r="AF4181" t="s">
        <v>88</v>
      </c>
      <c r="AG4181" t="s">
        <v>89</v>
      </c>
      <c r="AH4181" t="s">
        <v>90</v>
      </c>
      <c r="AI4181" t="s">
        <v>9373</v>
      </c>
    </row>
    <row r="4182" spans="1:35" x14ac:dyDescent="0.3">
      <c r="A4182" t="s">
        <v>33</v>
      </c>
      <c r="B4182" t="s">
        <v>9374</v>
      </c>
      <c r="C4182" t="s">
        <v>40</v>
      </c>
      <c r="D4182" t="s">
        <v>35</v>
      </c>
      <c r="E4182" t="s">
        <v>26</v>
      </c>
      <c r="F4182" s="15">
        <v>42135</v>
      </c>
      <c r="G4182">
        <v>2.600302335747848E+16</v>
      </c>
      <c r="H4182" t="s">
        <v>1809</v>
      </c>
      <c r="I4182" t="s">
        <v>28</v>
      </c>
      <c r="J4182">
        <v>1539.19</v>
      </c>
      <c r="K4182">
        <v>3384</v>
      </c>
      <c r="L4182">
        <v>6060</v>
      </c>
      <c r="M4182">
        <v>6514</v>
      </c>
      <c r="N4182">
        <v>92</v>
      </c>
      <c r="O4182">
        <v>1.4123426466073074E-2</v>
      </c>
      <c r="P4182">
        <v>1.5181518151815182E-2</v>
      </c>
      <c r="Q4182">
        <v>151351</v>
      </c>
      <c r="R4182">
        <v>8660</v>
      </c>
      <c r="S4182">
        <v>51784.640881178995</v>
      </c>
      <c r="T4182">
        <v>31</v>
      </c>
      <c r="U4182">
        <v>17.477020785219398</v>
      </c>
      <c r="V4182">
        <v>6.0822827071446988E-4</v>
      </c>
      <c r="W4182">
        <v>51063.45</v>
      </c>
      <c r="X4182">
        <v>721.19088117899901</v>
      </c>
      <c r="Y4182">
        <v>7.839031317163033</v>
      </c>
      <c r="Z4182">
        <v>1043</v>
      </c>
      <c r="AA4182">
        <v>4.3039028483458981E-2</v>
      </c>
      <c r="AB4182">
        <v>0.86198226809580525</v>
      </c>
      <c r="AC4182">
        <v>6606</v>
      </c>
      <c r="AD4182">
        <v>7557</v>
      </c>
      <c r="AE4182">
        <v>0.8741564112743152</v>
      </c>
      <c r="AF4182" t="s">
        <v>88</v>
      </c>
      <c r="AG4182" t="s">
        <v>89</v>
      </c>
      <c r="AH4182" t="s">
        <v>90</v>
      </c>
      <c r="AI4182" t="s">
        <v>9375</v>
      </c>
    </row>
    <row r="4183" spans="1:35" x14ac:dyDescent="0.3">
      <c r="A4183" t="s">
        <v>38</v>
      </c>
      <c r="B4183" t="s">
        <v>9376</v>
      </c>
      <c r="C4183" t="s">
        <v>40</v>
      </c>
      <c r="D4183" t="s">
        <v>35</v>
      </c>
      <c r="E4183" t="s">
        <v>57</v>
      </c>
      <c r="F4183" s="15">
        <v>42062</v>
      </c>
      <c r="G4183">
        <v>2.6009768635625016E+16</v>
      </c>
      <c r="H4183" t="s">
        <v>689</v>
      </c>
      <c r="I4183" t="s">
        <v>28</v>
      </c>
      <c r="J4183">
        <v>1800.43</v>
      </c>
      <c r="K4183">
        <v>4646</v>
      </c>
      <c r="L4183">
        <v>5515</v>
      </c>
      <c r="M4183">
        <v>5252</v>
      </c>
      <c r="N4183">
        <v>59</v>
      </c>
      <c r="O4183">
        <v>1.1233815689261234E-2</v>
      </c>
      <c r="P4183">
        <v>1.0698096101541252E-2</v>
      </c>
      <c r="Q4183">
        <v>86067</v>
      </c>
      <c r="R4183">
        <v>8856</v>
      </c>
      <c r="S4183">
        <v>133242.32148324448</v>
      </c>
      <c r="T4183">
        <v>18</v>
      </c>
      <c r="U4183">
        <v>9.7184959349593498</v>
      </c>
      <c r="V4183">
        <v>6.8598269928378758E-4</v>
      </c>
      <c r="W4183">
        <v>131762.13</v>
      </c>
      <c r="X4183">
        <v>1480.1914832444784</v>
      </c>
      <c r="Y4183">
        <v>25.087991241431837</v>
      </c>
      <c r="Z4183">
        <v>3250</v>
      </c>
      <c r="AA4183">
        <v>6.1022226869764253E-2</v>
      </c>
      <c r="AB4183">
        <v>0.61773700305810397</v>
      </c>
      <c r="AC4183">
        <v>5311</v>
      </c>
      <c r="AD4183">
        <v>8502</v>
      </c>
      <c r="AE4183">
        <v>0.62467654669489536</v>
      </c>
      <c r="AF4183" t="s">
        <v>88</v>
      </c>
      <c r="AG4183" t="s">
        <v>89</v>
      </c>
      <c r="AH4183" t="s">
        <v>90</v>
      </c>
      <c r="AI4183" t="s">
        <v>9377</v>
      </c>
    </row>
    <row r="4184" spans="1:35" x14ac:dyDescent="0.3">
      <c r="A4184" t="s">
        <v>85</v>
      </c>
      <c r="B4184" t="s">
        <v>9378</v>
      </c>
      <c r="C4184" t="s">
        <v>47</v>
      </c>
      <c r="D4184" t="s">
        <v>25</v>
      </c>
      <c r="E4184" t="s">
        <v>26</v>
      </c>
      <c r="F4184" s="15">
        <v>42153</v>
      </c>
      <c r="G4184">
        <v>2.6001018224148544E+16</v>
      </c>
      <c r="H4184" t="s">
        <v>128</v>
      </c>
      <c r="I4184" t="s">
        <v>50</v>
      </c>
      <c r="J4184">
        <v>1246.72</v>
      </c>
      <c r="K4184">
        <v>643</v>
      </c>
      <c r="L4184">
        <v>5690</v>
      </c>
      <c r="M4184">
        <v>6425</v>
      </c>
      <c r="N4184">
        <v>29</v>
      </c>
      <c r="O4184">
        <v>4.5136186770428017E-3</v>
      </c>
      <c r="P4184">
        <v>5.0966608084358524E-3</v>
      </c>
      <c r="Q4184">
        <v>117612</v>
      </c>
      <c r="R4184">
        <v>123</v>
      </c>
      <c r="S4184">
        <v>103446.81143346302</v>
      </c>
      <c r="T4184">
        <v>24</v>
      </c>
      <c r="U4184">
        <v>956.19512195121956</v>
      </c>
      <c r="V4184">
        <v>2.4663429237219668E-4</v>
      </c>
      <c r="W4184">
        <v>102981.99</v>
      </c>
      <c r="X4184">
        <v>464.82143346303496</v>
      </c>
      <c r="Y4184">
        <v>16.028325291828793</v>
      </c>
      <c r="Z4184">
        <v>1931</v>
      </c>
      <c r="AA4184">
        <v>5.462877937625412E-2</v>
      </c>
      <c r="AB4184">
        <v>0.7689085686931546</v>
      </c>
      <c r="AC4184">
        <v>6454</v>
      </c>
      <c r="AD4184">
        <v>8356</v>
      </c>
      <c r="AE4184">
        <v>0.77237912876974624</v>
      </c>
      <c r="AF4184" t="s">
        <v>88</v>
      </c>
      <c r="AG4184" t="s">
        <v>89</v>
      </c>
      <c r="AH4184" t="s">
        <v>90</v>
      </c>
      <c r="AI4184" t="s">
        <v>9379</v>
      </c>
    </row>
    <row r="4185" spans="1:35" x14ac:dyDescent="0.3">
      <c r="A4185" t="s">
        <v>85</v>
      </c>
      <c r="B4185" t="s">
        <v>9380</v>
      </c>
      <c r="C4185" t="s">
        <v>56</v>
      </c>
      <c r="D4185" t="s">
        <v>25</v>
      </c>
      <c r="E4185" t="s">
        <v>48</v>
      </c>
      <c r="F4185" s="15">
        <v>42167</v>
      </c>
      <c r="G4185">
        <v>2.600580511918548E+16</v>
      </c>
      <c r="H4185" t="s">
        <v>96</v>
      </c>
      <c r="I4185" t="s">
        <v>28</v>
      </c>
      <c r="J4185">
        <v>1798.75</v>
      </c>
      <c r="K4185">
        <v>2076</v>
      </c>
      <c r="L4185">
        <v>6159</v>
      </c>
      <c r="M4185">
        <v>6695</v>
      </c>
      <c r="N4185">
        <v>69</v>
      </c>
      <c r="O4185">
        <v>1.0306198655713219E-2</v>
      </c>
      <c r="P4185">
        <v>1.1203117389186557E-2</v>
      </c>
      <c r="Q4185">
        <v>108125</v>
      </c>
      <c r="R4185">
        <v>419</v>
      </c>
      <c r="S4185">
        <v>113868.52011351754</v>
      </c>
      <c r="T4185">
        <v>22</v>
      </c>
      <c r="U4185">
        <v>258.05489260143196</v>
      </c>
      <c r="V4185">
        <v>6.3855778485229881E-4</v>
      </c>
      <c r="W4185">
        <v>112706.94</v>
      </c>
      <c r="X4185">
        <v>1161.5801135175502</v>
      </c>
      <c r="Y4185">
        <v>16.834494398805077</v>
      </c>
      <c r="Z4185">
        <v>1453</v>
      </c>
      <c r="AA4185">
        <v>6.1919075144508673E-2</v>
      </c>
      <c r="AB4185">
        <v>0.821674030436917</v>
      </c>
      <c r="AC4185">
        <v>6764</v>
      </c>
      <c r="AD4185">
        <v>8148</v>
      </c>
      <c r="AE4185">
        <v>0.8301423662248405</v>
      </c>
      <c r="AF4185" t="s">
        <v>88</v>
      </c>
      <c r="AG4185" t="s">
        <v>89</v>
      </c>
      <c r="AH4185" t="s">
        <v>90</v>
      </c>
      <c r="AI4185" t="s">
        <v>9381</v>
      </c>
    </row>
    <row r="4186" spans="1:35" x14ac:dyDescent="0.3">
      <c r="A4186" t="s">
        <v>38</v>
      </c>
      <c r="B4186" t="s">
        <v>9382</v>
      </c>
      <c r="C4186" t="s">
        <v>24</v>
      </c>
      <c r="D4186" t="s">
        <v>41</v>
      </c>
      <c r="E4186" t="s">
        <v>26</v>
      </c>
      <c r="F4186" s="15">
        <v>42161</v>
      </c>
      <c r="G4186">
        <v>2.6002998753687204E+16</v>
      </c>
      <c r="H4186" t="s">
        <v>605</v>
      </c>
      <c r="I4186" t="s">
        <v>50</v>
      </c>
      <c r="J4186">
        <v>1265.19</v>
      </c>
      <c r="K4186">
        <v>2892</v>
      </c>
      <c r="L4186">
        <v>6730</v>
      </c>
      <c r="M4186">
        <v>5243</v>
      </c>
      <c r="N4186">
        <v>74</v>
      </c>
      <c r="O4186">
        <v>1.4114056837688346E-2</v>
      </c>
      <c r="P4186">
        <v>1.099554234769688E-2</v>
      </c>
      <c r="Q4186">
        <v>174852</v>
      </c>
      <c r="R4186">
        <v>9529</v>
      </c>
      <c r="S4186">
        <v>68714.806755674246</v>
      </c>
      <c r="T4186">
        <v>36</v>
      </c>
      <c r="U4186">
        <v>18.349459544548221</v>
      </c>
      <c r="V4186">
        <v>4.2339424870407031E-4</v>
      </c>
      <c r="W4186">
        <v>67758.460000000006</v>
      </c>
      <c r="X4186">
        <v>956.34675567423244</v>
      </c>
      <c r="Y4186">
        <v>12.923604806408546</v>
      </c>
      <c r="Z4186">
        <v>2676</v>
      </c>
      <c r="AA4186">
        <v>2.9985359046507905E-2</v>
      </c>
      <c r="AB4186">
        <v>0.66207854527086751</v>
      </c>
      <c r="AC4186">
        <v>5317</v>
      </c>
      <c r="AD4186">
        <v>7919</v>
      </c>
      <c r="AE4186">
        <v>0.67142315948983455</v>
      </c>
      <c r="AF4186" t="s">
        <v>88</v>
      </c>
      <c r="AG4186" t="s">
        <v>89</v>
      </c>
      <c r="AH4186" t="s">
        <v>90</v>
      </c>
      <c r="AI4186" t="s">
        <v>9383</v>
      </c>
    </row>
    <row r="4187" spans="1:35" x14ac:dyDescent="0.3">
      <c r="A4187" t="s">
        <v>22</v>
      </c>
      <c r="B4187" t="s">
        <v>9384</v>
      </c>
      <c r="C4187" t="s">
        <v>24</v>
      </c>
      <c r="D4187" t="s">
        <v>41</v>
      </c>
      <c r="E4187" t="s">
        <v>57</v>
      </c>
      <c r="F4187" s="15">
        <v>42108</v>
      </c>
      <c r="G4187">
        <v>2.6005815447344976E+16</v>
      </c>
      <c r="H4187" t="s">
        <v>480</v>
      </c>
      <c r="I4187" t="s">
        <v>44</v>
      </c>
      <c r="J4187">
        <v>1010.72</v>
      </c>
      <c r="K4187">
        <v>2232</v>
      </c>
      <c r="L4187">
        <v>5958</v>
      </c>
      <c r="M4187">
        <v>5657</v>
      </c>
      <c r="N4187">
        <v>13</v>
      </c>
      <c r="O4187">
        <v>2.2980378292381119E-3</v>
      </c>
      <c r="P4187">
        <v>2.1819402484055052E-3</v>
      </c>
      <c r="Q4187">
        <v>141098</v>
      </c>
      <c r="R4187">
        <v>6119</v>
      </c>
      <c r="S4187">
        <v>147179.57876966591</v>
      </c>
      <c r="T4187">
        <v>29</v>
      </c>
      <c r="U4187">
        <v>23.058996568066679</v>
      </c>
      <c r="V4187">
        <v>9.2143034341000111E-5</v>
      </c>
      <c r="W4187">
        <v>146842.13</v>
      </c>
      <c r="X4187">
        <v>337.44876966590067</v>
      </c>
      <c r="Y4187">
        <v>25.957597666607743</v>
      </c>
      <c r="Z4187">
        <v>385</v>
      </c>
      <c r="AA4187">
        <v>4.0092701526598537E-2</v>
      </c>
      <c r="AB4187">
        <v>0.93627937768950675</v>
      </c>
      <c r="AC4187">
        <v>5670</v>
      </c>
      <c r="AD4187">
        <v>6042</v>
      </c>
      <c r="AE4187">
        <v>0.93843098311817275</v>
      </c>
      <c r="AF4187" t="s">
        <v>88</v>
      </c>
      <c r="AG4187" t="s">
        <v>89</v>
      </c>
      <c r="AH4187" t="s">
        <v>90</v>
      </c>
      <c r="AI4187" t="s">
        <v>9385</v>
      </c>
    </row>
    <row r="4188" spans="1:35" x14ac:dyDescent="0.3">
      <c r="A4188" t="s">
        <v>85</v>
      </c>
      <c r="B4188" t="s">
        <v>9386</v>
      </c>
      <c r="C4188" t="s">
        <v>40</v>
      </c>
      <c r="D4188" t="s">
        <v>35</v>
      </c>
      <c r="E4188" t="s">
        <v>48</v>
      </c>
      <c r="F4188" s="15">
        <v>42089</v>
      </c>
      <c r="G4188">
        <v>2.6004913272470808E+16</v>
      </c>
      <c r="H4188" t="s">
        <v>2082</v>
      </c>
      <c r="I4188" t="s">
        <v>28</v>
      </c>
      <c r="J4188">
        <v>1142.04</v>
      </c>
      <c r="K4188">
        <v>4910</v>
      </c>
      <c r="L4188">
        <v>6726</v>
      </c>
      <c r="M4188">
        <v>5841</v>
      </c>
      <c r="N4188">
        <v>22</v>
      </c>
      <c r="O4188">
        <v>3.766478342749529E-3</v>
      </c>
      <c r="P4188">
        <v>3.2708890871245913E-3</v>
      </c>
      <c r="Q4188">
        <v>199629</v>
      </c>
      <c r="R4188">
        <v>3506</v>
      </c>
      <c r="S4188">
        <v>101074.55662900186</v>
      </c>
      <c r="T4188">
        <v>41</v>
      </c>
      <c r="U4188">
        <v>56.939247005134057</v>
      </c>
      <c r="V4188">
        <v>1.1021657557099701E-4</v>
      </c>
      <c r="W4188">
        <v>100695.29</v>
      </c>
      <c r="X4188">
        <v>379.26662900188319</v>
      </c>
      <c r="Y4188">
        <v>17.239392227358326</v>
      </c>
      <c r="Z4188">
        <v>2579</v>
      </c>
      <c r="AA4188">
        <v>2.925927595690005E-2</v>
      </c>
      <c r="AB4188">
        <v>0.69370546318289783</v>
      </c>
      <c r="AC4188">
        <v>5863</v>
      </c>
      <c r="AD4188">
        <v>8420</v>
      </c>
      <c r="AE4188">
        <v>0.69631828978622323</v>
      </c>
      <c r="AF4188" t="s">
        <v>143</v>
      </c>
      <c r="AG4188" t="s">
        <v>30</v>
      </c>
      <c r="AH4188" t="s">
        <v>31</v>
      </c>
      <c r="AI4188" t="s">
        <v>9387</v>
      </c>
    </row>
    <row r="4189" spans="1:35" x14ac:dyDescent="0.3">
      <c r="A4189" t="s">
        <v>85</v>
      </c>
      <c r="B4189" t="s">
        <v>9388</v>
      </c>
      <c r="C4189" t="s">
        <v>47</v>
      </c>
      <c r="D4189" t="s">
        <v>41</v>
      </c>
      <c r="E4189" t="s">
        <v>57</v>
      </c>
      <c r="F4189" s="15">
        <v>42048</v>
      </c>
      <c r="G4189">
        <v>2.6001279242792332E+16</v>
      </c>
      <c r="H4189" t="s">
        <v>729</v>
      </c>
      <c r="I4189" t="s">
        <v>50</v>
      </c>
      <c r="J4189">
        <v>1157.17</v>
      </c>
      <c r="K4189">
        <v>1406</v>
      </c>
      <c r="L4189">
        <v>6249</v>
      </c>
      <c r="M4189">
        <v>6534</v>
      </c>
      <c r="N4189">
        <v>58</v>
      </c>
      <c r="O4189">
        <v>8.8766452402816044E-3</v>
      </c>
      <c r="P4189">
        <v>9.2814850376060163E-3</v>
      </c>
      <c r="Q4189">
        <v>124855</v>
      </c>
      <c r="R4189">
        <v>8744</v>
      </c>
      <c r="S4189">
        <v>145820.48793388432</v>
      </c>
      <c r="T4189">
        <v>26</v>
      </c>
      <c r="U4189">
        <v>14.278934126258006</v>
      </c>
      <c r="V4189">
        <v>4.6475476173305446E-4</v>
      </c>
      <c r="W4189">
        <v>144537.48000000001</v>
      </c>
      <c r="X4189">
        <v>1283.0079338842977</v>
      </c>
      <c r="Y4189">
        <v>22.120826446280994</v>
      </c>
      <c r="Z4189">
        <v>822</v>
      </c>
      <c r="AA4189">
        <v>5.2332705938889112E-2</v>
      </c>
      <c r="AB4189">
        <v>0.88825448613376834</v>
      </c>
      <c r="AC4189">
        <v>6592</v>
      </c>
      <c r="AD4189">
        <v>7356</v>
      </c>
      <c r="AE4189">
        <v>0.89613920609026643</v>
      </c>
      <c r="AF4189" t="s">
        <v>143</v>
      </c>
      <c r="AG4189" t="s">
        <v>30</v>
      </c>
      <c r="AH4189" t="s">
        <v>31</v>
      </c>
      <c r="AI4189" t="s">
        <v>9389</v>
      </c>
    </row>
    <row r="4190" spans="1:35" x14ac:dyDescent="0.3">
      <c r="A4190" t="s">
        <v>22</v>
      </c>
      <c r="B4190" t="s">
        <v>9390</v>
      </c>
      <c r="C4190" t="s">
        <v>56</v>
      </c>
      <c r="D4190" t="s">
        <v>41</v>
      </c>
      <c r="E4190" t="s">
        <v>26</v>
      </c>
      <c r="F4190" s="15">
        <v>42049</v>
      </c>
      <c r="G4190">
        <v>2.6008519916513056E+16</v>
      </c>
      <c r="H4190" t="s">
        <v>4178</v>
      </c>
      <c r="I4190" t="s">
        <v>59</v>
      </c>
      <c r="J4190">
        <v>1745.88</v>
      </c>
      <c r="K4190">
        <v>3586</v>
      </c>
      <c r="L4190">
        <v>6924</v>
      </c>
      <c r="M4190">
        <v>5907</v>
      </c>
      <c r="N4190">
        <v>90</v>
      </c>
      <c r="O4190">
        <v>1.5236160487557136E-2</v>
      </c>
      <c r="P4190">
        <v>1.2998266897746967E-2</v>
      </c>
      <c r="Q4190">
        <v>178238</v>
      </c>
      <c r="R4190">
        <v>5227</v>
      </c>
      <c r="S4190">
        <v>131966.4977094972</v>
      </c>
      <c r="T4190">
        <v>36</v>
      </c>
      <c r="U4190">
        <v>34.099483451310505</v>
      </c>
      <c r="V4190">
        <v>5.0519792532052006E-4</v>
      </c>
      <c r="W4190">
        <v>129986.01</v>
      </c>
      <c r="X4190">
        <v>1980.4877094972067</v>
      </c>
      <c r="Y4190">
        <v>22.005418994413407</v>
      </c>
      <c r="Z4190">
        <v>1191</v>
      </c>
      <c r="AA4190">
        <v>3.3141081026492665E-2</v>
      </c>
      <c r="AB4190">
        <v>0.83220625528317838</v>
      </c>
      <c r="AC4190">
        <v>5997</v>
      </c>
      <c r="AD4190">
        <v>7098</v>
      </c>
      <c r="AE4190">
        <v>0.84488588334742176</v>
      </c>
      <c r="AF4190" t="s">
        <v>143</v>
      </c>
      <c r="AG4190" t="s">
        <v>30</v>
      </c>
      <c r="AH4190" t="s">
        <v>31</v>
      </c>
      <c r="AI4190" t="s">
        <v>9391</v>
      </c>
    </row>
    <row r="4191" spans="1:35" x14ac:dyDescent="0.3">
      <c r="A4191" t="s">
        <v>38</v>
      </c>
      <c r="B4191" t="s">
        <v>9392</v>
      </c>
      <c r="C4191" t="s">
        <v>40</v>
      </c>
      <c r="D4191" t="s">
        <v>25</v>
      </c>
      <c r="E4191" t="s">
        <v>57</v>
      </c>
      <c r="F4191" s="15">
        <v>42006</v>
      </c>
      <c r="G4191">
        <v>2.6009589645105772E+16</v>
      </c>
      <c r="H4191" t="s">
        <v>3793</v>
      </c>
      <c r="I4191" t="s">
        <v>28</v>
      </c>
      <c r="J4191">
        <v>1139.83</v>
      </c>
      <c r="K4191">
        <v>4738</v>
      </c>
      <c r="L4191">
        <v>6605</v>
      </c>
      <c r="M4191">
        <v>5438</v>
      </c>
      <c r="N4191">
        <v>25</v>
      </c>
      <c r="O4191">
        <v>4.5972784111805807E-3</v>
      </c>
      <c r="P4191">
        <v>3.7850113550340651E-3</v>
      </c>
      <c r="Q4191">
        <v>68268</v>
      </c>
      <c r="R4191">
        <v>1340</v>
      </c>
      <c r="S4191">
        <v>136199.10983633687</v>
      </c>
      <c r="T4191">
        <v>14</v>
      </c>
      <c r="U4191">
        <v>50.94626865671642</v>
      </c>
      <c r="V4191">
        <v>3.6633793942235832E-4</v>
      </c>
      <c r="W4191">
        <v>135575.82999999999</v>
      </c>
      <c r="X4191">
        <v>623.27983633688848</v>
      </c>
      <c r="Y4191">
        <v>24.93119345347554</v>
      </c>
      <c r="Z4191">
        <v>485</v>
      </c>
      <c r="AA4191">
        <v>7.965664733110682E-2</v>
      </c>
      <c r="AB4191">
        <v>0.91811581968597</v>
      </c>
      <c r="AC4191">
        <v>5463</v>
      </c>
      <c r="AD4191">
        <v>5923</v>
      </c>
      <c r="AE4191">
        <v>0.92233665372277562</v>
      </c>
      <c r="AF4191" t="s">
        <v>143</v>
      </c>
      <c r="AG4191" t="s">
        <v>30</v>
      </c>
      <c r="AH4191" t="s">
        <v>31</v>
      </c>
      <c r="AI4191" t="s">
        <v>9393</v>
      </c>
    </row>
    <row r="4192" spans="1:35" x14ac:dyDescent="0.3">
      <c r="A4192" t="s">
        <v>85</v>
      </c>
      <c r="B4192" t="s">
        <v>9394</v>
      </c>
      <c r="C4192" t="s">
        <v>56</v>
      </c>
      <c r="D4192" t="s">
        <v>41</v>
      </c>
      <c r="E4192" t="s">
        <v>42</v>
      </c>
      <c r="F4192" s="15">
        <v>42335</v>
      </c>
      <c r="G4192">
        <v>2.6005503737258832E+16</v>
      </c>
      <c r="H4192" t="s">
        <v>344</v>
      </c>
      <c r="I4192" t="s">
        <v>28</v>
      </c>
      <c r="J4192">
        <v>1657.57</v>
      </c>
      <c r="K4192">
        <v>4538</v>
      </c>
      <c r="L4192">
        <v>5095</v>
      </c>
      <c r="M4192">
        <v>6166</v>
      </c>
      <c r="N4192">
        <v>23</v>
      </c>
      <c r="O4192">
        <v>3.7301329873499836E-3</v>
      </c>
      <c r="P4192">
        <v>4.5142296368989206E-3</v>
      </c>
      <c r="Q4192">
        <v>115882</v>
      </c>
      <c r="R4192">
        <v>3740</v>
      </c>
      <c r="S4192">
        <v>83271.479367499196</v>
      </c>
      <c r="T4192">
        <v>24</v>
      </c>
      <c r="U4192">
        <v>30.984491978609626</v>
      </c>
      <c r="V4192">
        <v>1.9851716310342744E-4</v>
      </c>
      <c r="W4192">
        <v>82962.02</v>
      </c>
      <c r="X4192">
        <v>309.45936749918911</v>
      </c>
      <c r="Y4192">
        <v>13.454755108660397</v>
      </c>
      <c r="Z4192">
        <v>-460</v>
      </c>
      <c r="AA4192">
        <v>5.3209299114616596E-2</v>
      </c>
      <c r="AB4192">
        <v>1.0806168944970207</v>
      </c>
      <c r="AC4192">
        <v>6189</v>
      </c>
      <c r="AD4192">
        <v>5706</v>
      </c>
      <c r="AE4192">
        <v>1.0846477392218716</v>
      </c>
      <c r="AF4192" t="s">
        <v>143</v>
      </c>
      <c r="AG4192" t="s">
        <v>30</v>
      </c>
      <c r="AH4192" t="s">
        <v>31</v>
      </c>
      <c r="AI4192" t="s">
        <v>9395</v>
      </c>
    </row>
    <row r="4193" spans="1:35" x14ac:dyDescent="0.3">
      <c r="A4193" t="s">
        <v>22</v>
      </c>
      <c r="B4193" t="s">
        <v>9396</v>
      </c>
      <c r="C4193" t="s">
        <v>47</v>
      </c>
      <c r="D4193" t="s">
        <v>41</v>
      </c>
      <c r="E4193" t="s">
        <v>48</v>
      </c>
      <c r="F4193" s="15">
        <v>42153</v>
      </c>
      <c r="G4193">
        <v>2.6001378002816736E+16</v>
      </c>
      <c r="H4193" t="s">
        <v>3500</v>
      </c>
      <c r="I4193" t="s">
        <v>50</v>
      </c>
      <c r="J4193">
        <v>1200.1199999999999</v>
      </c>
      <c r="K4193">
        <v>3374</v>
      </c>
      <c r="L4193">
        <v>6381</v>
      </c>
      <c r="M4193">
        <v>6427</v>
      </c>
      <c r="N4193">
        <v>34</v>
      </c>
      <c r="O4193">
        <v>5.2901820444997668E-3</v>
      </c>
      <c r="P4193">
        <v>5.3283184453847363E-3</v>
      </c>
      <c r="Q4193">
        <v>131968</v>
      </c>
      <c r="R4193">
        <v>6928</v>
      </c>
      <c r="S4193">
        <v>128115.41730667496</v>
      </c>
      <c r="T4193">
        <v>27</v>
      </c>
      <c r="U4193">
        <v>19.048498845265588</v>
      </c>
      <c r="V4193">
        <v>2.577046098806979E-4</v>
      </c>
      <c r="W4193">
        <v>127441.23</v>
      </c>
      <c r="X4193">
        <v>674.18730667496493</v>
      </c>
      <c r="Y4193">
        <v>19.829038431616617</v>
      </c>
      <c r="Z4193">
        <v>16</v>
      </c>
      <c r="AA4193">
        <v>4.8701200290979629E-2</v>
      </c>
      <c r="AB4193">
        <v>0.99751668477417355</v>
      </c>
      <c r="AC4193">
        <v>6461</v>
      </c>
      <c r="AD4193">
        <v>6443</v>
      </c>
      <c r="AE4193">
        <v>1.0027937296290548</v>
      </c>
      <c r="AF4193" t="s">
        <v>143</v>
      </c>
      <c r="AG4193" t="s">
        <v>30</v>
      </c>
      <c r="AH4193" t="s">
        <v>31</v>
      </c>
      <c r="AI4193" t="s">
        <v>9397</v>
      </c>
    </row>
    <row r="4194" spans="1:35" x14ac:dyDescent="0.3">
      <c r="A4194" t="s">
        <v>33</v>
      </c>
      <c r="B4194" t="s">
        <v>9398</v>
      </c>
      <c r="C4194" t="s">
        <v>40</v>
      </c>
      <c r="D4194" t="s">
        <v>35</v>
      </c>
      <c r="E4194" t="s">
        <v>48</v>
      </c>
      <c r="F4194" s="15">
        <v>42355</v>
      </c>
      <c r="G4194">
        <v>2.6009358228617576E+16</v>
      </c>
      <c r="H4194" t="s">
        <v>968</v>
      </c>
      <c r="I4194" t="s">
        <v>44</v>
      </c>
      <c r="J4194">
        <v>1104.1400000000001</v>
      </c>
      <c r="K4194">
        <v>4697</v>
      </c>
      <c r="L4194">
        <v>5124</v>
      </c>
      <c r="M4194">
        <v>6695</v>
      </c>
      <c r="N4194">
        <v>39</v>
      </c>
      <c r="O4194">
        <v>5.8252427184466021E-3</v>
      </c>
      <c r="P4194">
        <v>7.6112412177985946E-3</v>
      </c>
      <c r="Q4194">
        <v>168007</v>
      </c>
      <c r="R4194">
        <v>9045</v>
      </c>
      <c r="S4194">
        <v>66928.03409708738</v>
      </c>
      <c r="T4194">
        <v>34</v>
      </c>
      <c r="U4194">
        <v>18.574571586511887</v>
      </c>
      <c r="V4194">
        <v>2.3218708325395312E-4</v>
      </c>
      <c r="W4194">
        <v>66540.42</v>
      </c>
      <c r="X4194">
        <v>387.61409708737864</v>
      </c>
      <c r="Y4194">
        <v>9.9388230022404773</v>
      </c>
      <c r="Z4194">
        <v>1733</v>
      </c>
      <c r="AA4194">
        <v>3.984953007910385E-2</v>
      </c>
      <c r="AB4194">
        <v>0.79437588989084007</v>
      </c>
      <c r="AC4194">
        <v>6734</v>
      </c>
      <c r="AD4194">
        <v>8428</v>
      </c>
      <c r="AE4194">
        <v>0.79900332225913617</v>
      </c>
      <c r="AF4194" t="s">
        <v>143</v>
      </c>
      <c r="AG4194" t="s">
        <v>30</v>
      </c>
      <c r="AH4194" t="s">
        <v>31</v>
      </c>
      <c r="AI4194" t="s">
        <v>9399</v>
      </c>
    </row>
    <row r="4195" spans="1:35" x14ac:dyDescent="0.3">
      <c r="A4195" t="s">
        <v>38</v>
      </c>
      <c r="B4195" t="s">
        <v>9400</v>
      </c>
      <c r="C4195" t="s">
        <v>56</v>
      </c>
      <c r="D4195" t="s">
        <v>25</v>
      </c>
      <c r="E4195" t="s">
        <v>26</v>
      </c>
      <c r="F4195" s="15">
        <v>42089</v>
      </c>
      <c r="G4195">
        <v>2.6005728409383576E+16</v>
      </c>
      <c r="H4195" t="s">
        <v>2186</v>
      </c>
      <c r="I4195" t="s">
        <v>28</v>
      </c>
      <c r="J4195">
        <v>1123.56</v>
      </c>
      <c r="K4195">
        <v>1933</v>
      </c>
      <c r="L4195">
        <v>5958</v>
      </c>
      <c r="M4195">
        <v>6058</v>
      </c>
      <c r="N4195">
        <v>89</v>
      </c>
      <c r="O4195">
        <v>1.4691317266424562E-2</v>
      </c>
      <c r="P4195">
        <v>1.4937898623699227E-2</v>
      </c>
      <c r="Q4195">
        <v>177645</v>
      </c>
      <c r="R4195">
        <v>9662</v>
      </c>
      <c r="S4195">
        <v>56572.358978210628</v>
      </c>
      <c r="T4195">
        <v>36</v>
      </c>
      <c r="U4195">
        <v>18.385944938936039</v>
      </c>
      <c r="V4195">
        <v>5.0125030976142741E-4</v>
      </c>
      <c r="W4195">
        <v>55753.27</v>
      </c>
      <c r="X4195">
        <v>819.08897821063056</v>
      </c>
      <c r="Y4195">
        <v>9.2032469461868605</v>
      </c>
      <c r="Z4195">
        <v>206</v>
      </c>
      <c r="AA4195">
        <v>3.4101719721917306E-2</v>
      </c>
      <c r="AB4195">
        <v>0.96711366538952748</v>
      </c>
      <c r="AC4195">
        <v>6147</v>
      </c>
      <c r="AD4195">
        <v>6264</v>
      </c>
      <c r="AE4195">
        <v>0.98132183908045978</v>
      </c>
      <c r="AF4195" t="s">
        <v>143</v>
      </c>
      <c r="AG4195" t="s">
        <v>30</v>
      </c>
      <c r="AH4195" t="s">
        <v>31</v>
      </c>
      <c r="AI4195" t="s">
        <v>9401</v>
      </c>
    </row>
    <row r="4196" spans="1:35" x14ac:dyDescent="0.3">
      <c r="A4196" t="s">
        <v>33</v>
      </c>
      <c r="B4196" t="s">
        <v>9402</v>
      </c>
      <c r="C4196" t="s">
        <v>40</v>
      </c>
      <c r="D4196" t="s">
        <v>25</v>
      </c>
      <c r="E4196" t="s">
        <v>48</v>
      </c>
      <c r="F4196" s="15">
        <v>42193</v>
      </c>
      <c r="G4196">
        <v>2.6009377870182144E+16</v>
      </c>
      <c r="H4196" t="s">
        <v>1562</v>
      </c>
      <c r="I4196" t="s">
        <v>59</v>
      </c>
      <c r="J4196">
        <v>1003.78</v>
      </c>
      <c r="K4196">
        <v>1743</v>
      </c>
      <c r="L4196">
        <v>5867</v>
      </c>
      <c r="M4196">
        <v>5497</v>
      </c>
      <c r="N4196">
        <v>78</v>
      </c>
      <c r="O4196">
        <v>1.4189557940694925E-2</v>
      </c>
      <c r="P4196">
        <v>1.329469916482018E-2</v>
      </c>
      <c r="Q4196">
        <v>68693</v>
      </c>
      <c r="R4196">
        <v>1887</v>
      </c>
      <c r="S4196">
        <v>150787.44183190831</v>
      </c>
      <c r="T4196">
        <v>14</v>
      </c>
      <c r="U4196">
        <v>36.403285638579753</v>
      </c>
      <c r="V4196">
        <v>1.1367776725205859E-3</v>
      </c>
      <c r="W4196">
        <v>148677.76999999999</v>
      </c>
      <c r="X4196">
        <v>2109.6718319083134</v>
      </c>
      <c r="Y4196">
        <v>27.0470747680553</v>
      </c>
      <c r="Z4196">
        <v>2078</v>
      </c>
      <c r="AA4196">
        <v>8.0022709737527842E-2</v>
      </c>
      <c r="AB4196">
        <v>0.72567656765676569</v>
      </c>
      <c r="AC4196">
        <v>5575</v>
      </c>
      <c r="AD4196">
        <v>7575</v>
      </c>
      <c r="AE4196">
        <v>0.735973597359736</v>
      </c>
      <c r="AF4196" t="s">
        <v>143</v>
      </c>
      <c r="AG4196" t="s">
        <v>30</v>
      </c>
      <c r="AH4196" t="s">
        <v>31</v>
      </c>
      <c r="AI4196" t="s">
        <v>9403</v>
      </c>
    </row>
    <row r="4197" spans="1:35" x14ac:dyDescent="0.3">
      <c r="A4197" t="s">
        <v>22</v>
      </c>
      <c r="B4197" t="s">
        <v>9404</v>
      </c>
      <c r="C4197" t="s">
        <v>24</v>
      </c>
      <c r="D4197" t="s">
        <v>35</v>
      </c>
      <c r="E4197" t="s">
        <v>48</v>
      </c>
      <c r="F4197" s="15">
        <v>42263</v>
      </c>
      <c r="G4197">
        <v>2.6001488465823584E+16</v>
      </c>
      <c r="H4197" t="s">
        <v>191</v>
      </c>
      <c r="I4197" t="s">
        <v>28</v>
      </c>
      <c r="J4197">
        <v>1904.05</v>
      </c>
      <c r="K4197">
        <v>3596</v>
      </c>
      <c r="L4197">
        <v>6578</v>
      </c>
      <c r="M4197">
        <v>5650</v>
      </c>
      <c r="N4197">
        <v>34</v>
      </c>
      <c r="O4197">
        <v>6.0176991150442481E-3</v>
      </c>
      <c r="P4197">
        <v>5.168744299179082E-3</v>
      </c>
      <c r="Q4197">
        <v>113012</v>
      </c>
      <c r="R4197">
        <v>8956</v>
      </c>
      <c r="S4197">
        <v>87152.882661946889</v>
      </c>
      <c r="T4197">
        <v>23</v>
      </c>
      <c r="U4197">
        <v>12.618579723090665</v>
      </c>
      <c r="V4197">
        <v>3.0094354653118307E-4</v>
      </c>
      <c r="W4197">
        <v>86631.56</v>
      </c>
      <c r="X4197">
        <v>521.3226619469026</v>
      </c>
      <c r="Y4197">
        <v>15.333019469026548</v>
      </c>
      <c r="Z4197">
        <v>3798</v>
      </c>
      <c r="AA4197">
        <v>4.9994690829292462E-2</v>
      </c>
      <c r="AB4197">
        <v>0.59801016088060965</v>
      </c>
      <c r="AC4197">
        <v>5684</v>
      </c>
      <c r="AD4197">
        <v>9448</v>
      </c>
      <c r="AE4197">
        <v>0.60160880609652834</v>
      </c>
      <c r="AF4197" t="s">
        <v>88</v>
      </c>
      <c r="AG4197" t="s">
        <v>89</v>
      </c>
      <c r="AH4197" t="s">
        <v>90</v>
      </c>
      <c r="AI4197" t="s">
        <v>9405</v>
      </c>
    </row>
    <row r="4198" spans="1:35" x14ac:dyDescent="0.3">
      <c r="A4198" t="s">
        <v>22</v>
      </c>
      <c r="B4198" t="s">
        <v>9406</v>
      </c>
      <c r="C4198" t="s">
        <v>47</v>
      </c>
      <c r="D4198" t="s">
        <v>35</v>
      </c>
      <c r="E4198" t="s">
        <v>42</v>
      </c>
      <c r="F4198" s="15">
        <v>42318</v>
      </c>
      <c r="G4198">
        <v>2.6004854974596172E+16</v>
      </c>
      <c r="H4198" t="s">
        <v>842</v>
      </c>
      <c r="I4198" t="s">
        <v>44</v>
      </c>
      <c r="J4198">
        <v>1827.74</v>
      </c>
      <c r="K4198">
        <v>1588</v>
      </c>
      <c r="L4198">
        <v>5613</v>
      </c>
      <c r="M4198">
        <v>5195</v>
      </c>
      <c r="N4198">
        <v>67</v>
      </c>
      <c r="O4198">
        <v>1.289701636188643E-2</v>
      </c>
      <c r="P4198">
        <v>1.1936575806164262E-2</v>
      </c>
      <c r="Q4198">
        <v>119443</v>
      </c>
      <c r="R4198">
        <v>5657</v>
      </c>
      <c r="S4198">
        <v>130954.72042348412</v>
      </c>
      <c r="T4198">
        <v>24</v>
      </c>
      <c r="U4198">
        <v>21.114194802899064</v>
      </c>
      <c r="V4198">
        <v>5.612518429164991E-4</v>
      </c>
      <c r="W4198">
        <v>129287.3</v>
      </c>
      <c r="X4198">
        <v>1667.4204234841193</v>
      </c>
      <c r="Y4198">
        <v>24.886871992300289</v>
      </c>
      <c r="Z4198">
        <v>4408</v>
      </c>
      <c r="AA4198">
        <v>4.3493549224316204E-2</v>
      </c>
      <c r="AB4198">
        <v>0.54097677809018019</v>
      </c>
      <c r="AC4198">
        <v>5262</v>
      </c>
      <c r="AD4198">
        <v>9603</v>
      </c>
      <c r="AE4198">
        <v>0.54795376444860977</v>
      </c>
      <c r="AF4198" t="s">
        <v>1060</v>
      </c>
      <c r="AG4198" t="s">
        <v>187</v>
      </c>
      <c r="AH4198" t="s">
        <v>188</v>
      </c>
      <c r="AI4198" t="s">
        <v>9407</v>
      </c>
    </row>
    <row r="4199" spans="1:35" x14ac:dyDescent="0.3">
      <c r="A4199" t="s">
        <v>22</v>
      </c>
      <c r="B4199" t="s">
        <v>9408</v>
      </c>
      <c r="C4199" t="s">
        <v>47</v>
      </c>
      <c r="D4199" t="s">
        <v>25</v>
      </c>
      <c r="E4199" t="s">
        <v>57</v>
      </c>
      <c r="F4199" s="15">
        <v>42088</v>
      </c>
      <c r="G4199">
        <v>2.6003530899843424E+16</v>
      </c>
      <c r="H4199" t="s">
        <v>5148</v>
      </c>
      <c r="I4199" t="s">
        <v>28</v>
      </c>
      <c r="J4199">
        <v>1885.43</v>
      </c>
      <c r="K4199">
        <v>4163</v>
      </c>
      <c r="L4199">
        <v>6081</v>
      </c>
      <c r="M4199">
        <v>5729</v>
      </c>
      <c r="N4199">
        <v>82</v>
      </c>
      <c r="O4199">
        <v>1.4313143655088147E-2</v>
      </c>
      <c r="P4199">
        <v>1.3484624239434303E-2</v>
      </c>
      <c r="Q4199">
        <v>83331</v>
      </c>
      <c r="R4199">
        <v>3198</v>
      </c>
      <c r="S4199">
        <v>57818.952986559612</v>
      </c>
      <c r="T4199">
        <v>17</v>
      </c>
      <c r="U4199">
        <v>26.057223264540337</v>
      </c>
      <c r="V4199">
        <v>9.8499681677858002E-4</v>
      </c>
      <c r="W4199">
        <v>57003.06</v>
      </c>
      <c r="X4199">
        <v>815.89298655960897</v>
      </c>
      <c r="Y4199">
        <v>9.9499144702391344</v>
      </c>
      <c r="Z4199">
        <v>4176</v>
      </c>
      <c r="AA4199">
        <v>6.8749924997899947E-2</v>
      </c>
      <c r="AB4199">
        <v>0.5783947501261989</v>
      </c>
      <c r="AC4199">
        <v>5811</v>
      </c>
      <c r="AD4199">
        <v>9905</v>
      </c>
      <c r="AE4199">
        <v>0.58667339727410395</v>
      </c>
      <c r="AF4199" t="s">
        <v>1060</v>
      </c>
      <c r="AG4199" t="s">
        <v>187</v>
      </c>
      <c r="AH4199" t="s">
        <v>188</v>
      </c>
      <c r="AI4199" t="s">
        <v>9409</v>
      </c>
    </row>
    <row r="4200" spans="1:35" x14ac:dyDescent="0.3">
      <c r="A4200" t="s">
        <v>33</v>
      </c>
      <c r="B4200" t="s">
        <v>9410</v>
      </c>
      <c r="C4200" t="s">
        <v>40</v>
      </c>
      <c r="D4200" t="s">
        <v>25</v>
      </c>
      <c r="E4200" t="s">
        <v>42</v>
      </c>
      <c r="F4200" s="15">
        <v>42151</v>
      </c>
      <c r="G4200">
        <v>2.6007930123769196E+16</v>
      </c>
      <c r="H4200" t="s">
        <v>210</v>
      </c>
      <c r="I4200" t="s">
        <v>44</v>
      </c>
      <c r="J4200">
        <v>1683.72</v>
      </c>
      <c r="K4200">
        <v>2780</v>
      </c>
      <c r="L4200">
        <v>5227</v>
      </c>
      <c r="M4200">
        <v>5138</v>
      </c>
      <c r="N4200">
        <v>4</v>
      </c>
      <c r="O4200">
        <v>7.7851304009342152E-4</v>
      </c>
      <c r="P4200">
        <v>7.6525731777310122E-4</v>
      </c>
      <c r="Q4200">
        <v>180690</v>
      </c>
      <c r="R4200">
        <v>2846</v>
      </c>
      <c r="S4200">
        <v>147929.95581159985</v>
      </c>
      <c r="T4200">
        <v>37</v>
      </c>
      <c r="U4200">
        <v>63.489107519325366</v>
      </c>
      <c r="V4200">
        <v>2.2137852406938002E-5</v>
      </c>
      <c r="W4200">
        <v>147814.88</v>
      </c>
      <c r="X4200">
        <v>115.0758115998443</v>
      </c>
      <c r="Y4200">
        <v>28.768952899961075</v>
      </c>
      <c r="Z4200">
        <v>4722</v>
      </c>
      <c r="AA4200">
        <v>2.8435441917095579E-2</v>
      </c>
      <c r="AB4200">
        <v>0.52109533468559843</v>
      </c>
      <c r="AC4200">
        <v>5142</v>
      </c>
      <c r="AD4200">
        <v>9860</v>
      </c>
      <c r="AE4200">
        <v>0.52150101419878292</v>
      </c>
      <c r="AF4200" t="s">
        <v>72</v>
      </c>
      <c r="AG4200" t="s">
        <v>73</v>
      </c>
      <c r="AH4200" t="s">
        <v>74</v>
      </c>
      <c r="AI4200" t="s">
        <v>9411</v>
      </c>
    </row>
    <row r="4201" spans="1:35" x14ac:dyDescent="0.3">
      <c r="A4201" t="s">
        <v>38</v>
      </c>
      <c r="B4201" t="s">
        <v>9412</v>
      </c>
      <c r="C4201" t="s">
        <v>56</v>
      </c>
      <c r="D4201" t="s">
        <v>41</v>
      </c>
      <c r="E4201" t="s">
        <v>42</v>
      </c>
      <c r="F4201" s="15">
        <v>42289</v>
      </c>
      <c r="G4201">
        <v>2.6007557134321888E+16</v>
      </c>
      <c r="H4201" t="s">
        <v>3433</v>
      </c>
      <c r="I4201" t="s">
        <v>44</v>
      </c>
      <c r="J4201">
        <v>1385.92</v>
      </c>
      <c r="K4201">
        <v>3140</v>
      </c>
      <c r="L4201">
        <v>6750</v>
      </c>
      <c r="M4201">
        <v>5345</v>
      </c>
      <c r="N4201">
        <v>34</v>
      </c>
      <c r="O4201">
        <v>6.3610851262862486E-3</v>
      </c>
      <c r="P4201">
        <v>5.0370370370370369E-3</v>
      </c>
      <c r="Q4201">
        <v>185533</v>
      </c>
      <c r="R4201">
        <v>4119</v>
      </c>
      <c r="S4201">
        <v>100771.01121608981</v>
      </c>
      <c r="T4201">
        <v>38</v>
      </c>
      <c r="U4201">
        <v>45.043214372420493</v>
      </c>
      <c r="V4201">
        <v>1.8328939778651098E-4</v>
      </c>
      <c r="W4201">
        <v>100134.05</v>
      </c>
      <c r="X4201">
        <v>636.96121608980354</v>
      </c>
      <c r="Y4201">
        <v>18.734153414405988</v>
      </c>
      <c r="Z4201">
        <v>4547</v>
      </c>
      <c r="AA4201">
        <v>2.8808891140659612E-2</v>
      </c>
      <c r="AB4201">
        <v>0.54033562474727048</v>
      </c>
      <c r="AC4201">
        <v>5379</v>
      </c>
      <c r="AD4201">
        <v>9892</v>
      </c>
      <c r="AE4201">
        <v>0.543772745653053</v>
      </c>
      <c r="AF4201" t="s">
        <v>72</v>
      </c>
      <c r="AG4201" t="s">
        <v>73</v>
      </c>
      <c r="AH4201" t="s">
        <v>74</v>
      </c>
      <c r="AI4201" t="s">
        <v>9413</v>
      </c>
    </row>
    <row r="4202" spans="1:35" x14ac:dyDescent="0.3">
      <c r="A4202" t="s">
        <v>38</v>
      </c>
      <c r="B4202" t="s">
        <v>9414</v>
      </c>
      <c r="C4202" t="s">
        <v>47</v>
      </c>
      <c r="D4202" t="s">
        <v>25</v>
      </c>
      <c r="E4202" t="s">
        <v>57</v>
      </c>
      <c r="F4202" s="15">
        <v>42078</v>
      </c>
      <c r="G4202">
        <v>2.6005351112035888E+16</v>
      </c>
      <c r="H4202" t="s">
        <v>1105</v>
      </c>
      <c r="I4202" t="s">
        <v>28</v>
      </c>
      <c r="J4202">
        <v>1763.3</v>
      </c>
      <c r="K4202">
        <v>683</v>
      </c>
      <c r="L4202">
        <v>6379</v>
      </c>
      <c r="M4202">
        <v>5380</v>
      </c>
      <c r="N4202">
        <v>33</v>
      </c>
      <c r="O4202">
        <v>6.1338289962825279E-3</v>
      </c>
      <c r="P4202">
        <v>5.1732246433610282E-3</v>
      </c>
      <c r="Q4202">
        <v>146149</v>
      </c>
      <c r="R4202">
        <v>559</v>
      </c>
      <c r="S4202">
        <v>103908.06873605949</v>
      </c>
      <c r="T4202">
        <v>30</v>
      </c>
      <c r="U4202">
        <v>261.44722719141322</v>
      </c>
      <c r="V4202">
        <v>2.2584795641818829E-4</v>
      </c>
      <c r="W4202">
        <v>103274.6</v>
      </c>
      <c r="X4202">
        <v>633.46873605947962</v>
      </c>
      <c r="Y4202">
        <v>19.196022304832717</v>
      </c>
      <c r="Z4202">
        <v>3827</v>
      </c>
      <c r="AA4202">
        <v>3.6811746915818788E-2</v>
      </c>
      <c r="AB4202">
        <v>0.58433800369284239</v>
      </c>
      <c r="AC4202">
        <v>5413</v>
      </c>
      <c r="AD4202">
        <v>9207</v>
      </c>
      <c r="AE4202">
        <v>0.58792223308352343</v>
      </c>
      <c r="AF4202" t="s">
        <v>88</v>
      </c>
      <c r="AG4202" t="s">
        <v>89</v>
      </c>
      <c r="AH4202" t="s">
        <v>90</v>
      </c>
      <c r="AI4202" t="s">
        <v>9415</v>
      </c>
    </row>
    <row r="4203" spans="1:35" x14ac:dyDescent="0.3">
      <c r="A4203" t="s">
        <v>22</v>
      </c>
      <c r="B4203" t="s">
        <v>9416</v>
      </c>
      <c r="C4203" t="s">
        <v>40</v>
      </c>
      <c r="D4203" t="s">
        <v>41</v>
      </c>
      <c r="E4203" t="s">
        <v>42</v>
      </c>
      <c r="F4203" s="15">
        <v>42249</v>
      </c>
      <c r="G4203">
        <v>2.6003923377394948E+16</v>
      </c>
      <c r="H4203" t="s">
        <v>116</v>
      </c>
      <c r="I4203" t="s">
        <v>50</v>
      </c>
      <c r="J4203">
        <v>1804.03</v>
      </c>
      <c r="K4203">
        <v>911</v>
      </c>
      <c r="L4203">
        <v>5616</v>
      </c>
      <c r="M4203">
        <v>5611</v>
      </c>
      <c r="N4203">
        <v>97</v>
      </c>
      <c r="O4203">
        <v>1.7287471039030475E-2</v>
      </c>
      <c r="P4203">
        <v>1.7272079772079771E-2</v>
      </c>
      <c r="Q4203">
        <v>114705</v>
      </c>
      <c r="R4203">
        <v>8634</v>
      </c>
      <c r="S4203">
        <v>123869.0017964712</v>
      </c>
      <c r="T4203">
        <v>24</v>
      </c>
      <c r="U4203">
        <v>13.285267546907574</v>
      </c>
      <c r="V4203">
        <v>8.4636325561915403E-4</v>
      </c>
      <c r="W4203">
        <v>121764.01</v>
      </c>
      <c r="X4203">
        <v>2104.9917964712172</v>
      </c>
      <c r="Y4203">
        <v>21.700946355373372</v>
      </c>
      <c r="Z4203">
        <v>2868</v>
      </c>
      <c r="AA4203">
        <v>4.8916786539383639E-2</v>
      </c>
      <c r="AB4203">
        <v>0.66175256516098602</v>
      </c>
      <c r="AC4203">
        <v>5708</v>
      </c>
      <c r="AD4203">
        <v>8479</v>
      </c>
      <c r="AE4203">
        <v>0.67319259346621063</v>
      </c>
      <c r="AF4203" t="s">
        <v>110</v>
      </c>
      <c r="AG4203" t="s">
        <v>30</v>
      </c>
      <c r="AH4203" t="s">
        <v>31</v>
      </c>
      <c r="AI4203" t="s">
        <v>9417</v>
      </c>
    </row>
    <row r="4204" spans="1:35" x14ac:dyDescent="0.3">
      <c r="A4204" t="s">
        <v>22</v>
      </c>
      <c r="B4204" t="s">
        <v>9418</v>
      </c>
      <c r="C4204" t="s">
        <v>56</v>
      </c>
      <c r="D4204" t="s">
        <v>41</v>
      </c>
      <c r="E4204" t="s">
        <v>42</v>
      </c>
      <c r="F4204" s="15">
        <v>42088</v>
      </c>
      <c r="G4204">
        <v>2.600400571776202E+16</v>
      </c>
      <c r="H4204" t="s">
        <v>5148</v>
      </c>
      <c r="I4204" t="s">
        <v>50</v>
      </c>
      <c r="J4204">
        <v>1254.48</v>
      </c>
      <c r="K4204">
        <v>3818</v>
      </c>
      <c r="L4204">
        <v>6230</v>
      </c>
      <c r="M4204">
        <v>5304</v>
      </c>
      <c r="N4204">
        <v>77</v>
      </c>
      <c r="O4204">
        <v>1.4517345399698341E-2</v>
      </c>
      <c r="P4204">
        <v>1.2359550561797753E-2</v>
      </c>
      <c r="Q4204">
        <v>52312</v>
      </c>
      <c r="R4204">
        <v>4848</v>
      </c>
      <c r="S4204">
        <v>100875.56984917044</v>
      </c>
      <c r="T4204">
        <v>11</v>
      </c>
      <c r="U4204">
        <v>10.790429042904291</v>
      </c>
      <c r="V4204">
        <v>1.4741073992533742E-3</v>
      </c>
      <c r="W4204">
        <v>99432.08</v>
      </c>
      <c r="X4204">
        <v>1443.4898491704375</v>
      </c>
      <c r="Y4204">
        <v>18.74662141779789</v>
      </c>
      <c r="Z4204">
        <v>2486</v>
      </c>
      <c r="AA4204">
        <v>0.10139165009940358</v>
      </c>
      <c r="AB4204">
        <v>0.68087291399229777</v>
      </c>
      <c r="AC4204">
        <v>5381</v>
      </c>
      <c r="AD4204">
        <v>7790</v>
      </c>
      <c r="AE4204">
        <v>0.69075738125802311</v>
      </c>
      <c r="AF4204" t="s">
        <v>502</v>
      </c>
      <c r="AG4204" t="s">
        <v>30</v>
      </c>
      <c r="AH4204" t="s">
        <v>31</v>
      </c>
      <c r="AI4204" t="s">
        <v>9419</v>
      </c>
    </row>
    <row r="4205" spans="1:35" x14ac:dyDescent="0.3">
      <c r="A4205" t="s">
        <v>38</v>
      </c>
      <c r="B4205" t="s">
        <v>9420</v>
      </c>
      <c r="C4205" t="s">
        <v>24</v>
      </c>
      <c r="D4205" t="s">
        <v>41</v>
      </c>
      <c r="E4205" t="s">
        <v>42</v>
      </c>
      <c r="F4205" s="15">
        <v>42258</v>
      </c>
      <c r="G4205">
        <v>2.6002103686353524E+16</v>
      </c>
      <c r="H4205" t="s">
        <v>1825</v>
      </c>
      <c r="I4205" t="s">
        <v>59</v>
      </c>
      <c r="J4205">
        <v>1872.86</v>
      </c>
      <c r="K4205">
        <v>2165</v>
      </c>
      <c r="L4205">
        <v>6793</v>
      </c>
      <c r="M4205">
        <v>5427</v>
      </c>
      <c r="N4205">
        <v>21</v>
      </c>
      <c r="O4205">
        <v>3.869541182974019E-3</v>
      </c>
      <c r="P4205">
        <v>3.0914176358015602E-3</v>
      </c>
      <c r="Q4205">
        <v>196528</v>
      </c>
      <c r="R4205">
        <v>1285</v>
      </c>
      <c r="S4205">
        <v>68475.908988391384</v>
      </c>
      <c r="T4205">
        <v>40</v>
      </c>
      <c r="U4205">
        <v>152.94007782101167</v>
      </c>
      <c r="V4205">
        <v>1.0686642206130061E-4</v>
      </c>
      <c r="W4205">
        <v>68211.960000000006</v>
      </c>
      <c r="X4205">
        <v>263.94898839137647</v>
      </c>
      <c r="Y4205">
        <v>12.568999447208403</v>
      </c>
      <c r="Z4205">
        <v>3038</v>
      </c>
      <c r="AA4205">
        <v>2.7614385736383619E-2</v>
      </c>
      <c r="AB4205">
        <v>0.6411104548139398</v>
      </c>
      <c r="AC4205">
        <v>5448</v>
      </c>
      <c r="AD4205">
        <v>8465</v>
      </c>
      <c r="AE4205">
        <v>0.6435912581216775</v>
      </c>
      <c r="AF4205" t="s">
        <v>524</v>
      </c>
      <c r="AG4205" t="s">
        <v>30</v>
      </c>
      <c r="AH4205" t="s">
        <v>31</v>
      </c>
      <c r="AI4205" t="s">
        <v>9421</v>
      </c>
    </row>
    <row r="4206" spans="1:35" x14ac:dyDescent="0.3">
      <c r="A4206" t="s">
        <v>22</v>
      </c>
      <c r="B4206" t="s">
        <v>9422</v>
      </c>
      <c r="C4206" t="s">
        <v>40</v>
      </c>
      <c r="D4206" t="s">
        <v>25</v>
      </c>
      <c r="E4206" t="s">
        <v>48</v>
      </c>
      <c r="F4206" s="15">
        <v>42244</v>
      </c>
      <c r="G4206">
        <v>2.6001121478224864E+16</v>
      </c>
      <c r="H4206" t="s">
        <v>3771</v>
      </c>
      <c r="I4206" t="s">
        <v>44</v>
      </c>
      <c r="J4206">
        <v>1300.3800000000001</v>
      </c>
      <c r="K4206">
        <v>4169</v>
      </c>
      <c r="L4206">
        <v>6470</v>
      </c>
      <c r="M4206">
        <v>5029</v>
      </c>
      <c r="N4206">
        <v>22</v>
      </c>
      <c r="O4206">
        <v>4.374627162457745E-3</v>
      </c>
      <c r="P4206">
        <v>3.4003091190108192E-3</v>
      </c>
      <c r="Q4206">
        <v>190434</v>
      </c>
      <c r="R4206">
        <v>8055</v>
      </c>
      <c r="S4206">
        <v>102298.55885663154</v>
      </c>
      <c r="T4206">
        <v>39</v>
      </c>
      <c r="U4206">
        <v>23.641713221601488</v>
      </c>
      <c r="V4206">
        <v>1.155389366216415E-4</v>
      </c>
      <c r="W4206">
        <v>101852.99</v>
      </c>
      <c r="X4206">
        <v>445.56885663153713</v>
      </c>
      <c r="Y4206">
        <v>20.253129846888051</v>
      </c>
      <c r="Z4206">
        <v>1483</v>
      </c>
      <c r="AA4206">
        <v>2.6408099394015776E-2</v>
      </c>
      <c r="AB4206">
        <v>0.77226658476658472</v>
      </c>
      <c r="AC4206">
        <v>5051</v>
      </c>
      <c r="AD4206">
        <v>6512</v>
      </c>
      <c r="AE4206">
        <v>0.77564496314496312</v>
      </c>
      <c r="AF4206" t="s">
        <v>88</v>
      </c>
      <c r="AG4206" t="s">
        <v>89</v>
      </c>
      <c r="AH4206" t="s">
        <v>90</v>
      </c>
      <c r="AI4206" t="s">
        <v>9423</v>
      </c>
    </row>
    <row r="4207" spans="1:35" x14ac:dyDescent="0.3">
      <c r="A4207" t="s">
        <v>85</v>
      </c>
      <c r="B4207" t="s">
        <v>9424</v>
      </c>
      <c r="C4207" t="s">
        <v>47</v>
      </c>
      <c r="D4207" t="s">
        <v>35</v>
      </c>
      <c r="E4207" t="s">
        <v>26</v>
      </c>
      <c r="F4207" s="15">
        <v>42128</v>
      </c>
      <c r="G4207">
        <v>2.600855724207092E+16</v>
      </c>
      <c r="H4207" t="s">
        <v>1604</v>
      </c>
      <c r="I4207" t="s">
        <v>50</v>
      </c>
      <c r="J4207">
        <v>1817.94</v>
      </c>
      <c r="K4207">
        <v>3410</v>
      </c>
      <c r="L4207">
        <v>5581</v>
      </c>
      <c r="M4207">
        <v>5499</v>
      </c>
      <c r="N4207">
        <v>23</v>
      </c>
      <c r="O4207">
        <v>4.1825786506637574E-3</v>
      </c>
      <c r="P4207">
        <v>4.1211252463716182E-3</v>
      </c>
      <c r="Q4207">
        <v>91752</v>
      </c>
      <c r="R4207">
        <v>857</v>
      </c>
      <c r="S4207">
        <v>93044.344353518827</v>
      </c>
      <c r="T4207">
        <v>19</v>
      </c>
      <c r="U4207">
        <v>107.06184364060677</v>
      </c>
      <c r="V4207">
        <v>2.5073858866879613E-4</v>
      </c>
      <c r="W4207">
        <v>92656.8</v>
      </c>
      <c r="X4207">
        <v>387.54435351882165</v>
      </c>
      <c r="Y4207">
        <v>16.849754500818332</v>
      </c>
      <c r="Z4207">
        <v>1571</v>
      </c>
      <c r="AA4207">
        <v>5.9933298456709388E-2</v>
      </c>
      <c r="AB4207">
        <v>0.77779349363507777</v>
      </c>
      <c r="AC4207">
        <v>5522</v>
      </c>
      <c r="AD4207">
        <v>7070</v>
      </c>
      <c r="AE4207">
        <v>0.78104667609618106</v>
      </c>
      <c r="AF4207" t="s">
        <v>524</v>
      </c>
      <c r="AG4207" t="s">
        <v>30</v>
      </c>
      <c r="AH4207" t="s">
        <v>31</v>
      </c>
      <c r="AI4207" t="s">
        <v>9425</v>
      </c>
    </row>
    <row r="4208" spans="1:35" x14ac:dyDescent="0.3">
      <c r="A4208" t="s">
        <v>33</v>
      </c>
      <c r="B4208" t="s">
        <v>9426</v>
      </c>
      <c r="C4208" t="s">
        <v>47</v>
      </c>
      <c r="D4208" t="s">
        <v>35</v>
      </c>
      <c r="E4208" t="s">
        <v>26</v>
      </c>
      <c r="F4208" s="15">
        <v>42237</v>
      </c>
      <c r="G4208">
        <v>2.6002946722728556E+16</v>
      </c>
      <c r="H4208" t="s">
        <v>2790</v>
      </c>
      <c r="I4208" t="s">
        <v>28</v>
      </c>
      <c r="J4208">
        <v>1372.81</v>
      </c>
      <c r="K4208">
        <v>2089</v>
      </c>
      <c r="L4208">
        <v>5396</v>
      </c>
      <c r="M4208">
        <v>6731</v>
      </c>
      <c r="N4208">
        <v>26</v>
      </c>
      <c r="O4208">
        <v>3.8627247065814887E-3</v>
      </c>
      <c r="P4208">
        <v>4.8183839881393627E-3</v>
      </c>
      <c r="Q4208">
        <v>133305</v>
      </c>
      <c r="R4208">
        <v>9083</v>
      </c>
      <c r="S4208">
        <v>132382.78060169367</v>
      </c>
      <c r="T4208">
        <v>27</v>
      </c>
      <c r="U4208">
        <v>14.676318397005394</v>
      </c>
      <c r="V4208">
        <v>1.9507949489416937E-4</v>
      </c>
      <c r="W4208">
        <v>131873.39000000001</v>
      </c>
      <c r="X4208">
        <v>509.39060169365632</v>
      </c>
      <c r="Y4208">
        <v>19.591946218986781</v>
      </c>
      <c r="Z4208">
        <v>989</v>
      </c>
      <c r="AA4208">
        <v>5.049322981133491E-2</v>
      </c>
      <c r="AB4208">
        <v>0.87189119170984453</v>
      </c>
      <c r="AC4208">
        <v>6757</v>
      </c>
      <c r="AD4208">
        <v>7720</v>
      </c>
      <c r="AE4208">
        <v>0.87525906735751291</v>
      </c>
      <c r="AF4208" t="s">
        <v>88</v>
      </c>
      <c r="AG4208" t="s">
        <v>89</v>
      </c>
      <c r="AH4208" t="s">
        <v>90</v>
      </c>
      <c r="AI4208" t="s">
        <v>9427</v>
      </c>
    </row>
    <row r="4209" spans="1:35" x14ac:dyDescent="0.3">
      <c r="A4209" t="s">
        <v>85</v>
      </c>
      <c r="B4209" t="s">
        <v>9428</v>
      </c>
      <c r="C4209" t="s">
        <v>40</v>
      </c>
      <c r="D4209" t="s">
        <v>35</v>
      </c>
      <c r="E4209" t="s">
        <v>48</v>
      </c>
      <c r="F4209" s="15">
        <v>42015</v>
      </c>
      <c r="G4209">
        <v>2.6004856413857664E+16</v>
      </c>
      <c r="H4209" t="s">
        <v>1154</v>
      </c>
      <c r="I4209" t="s">
        <v>59</v>
      </c>
      <c r="J4209">
        <v>1097.51</v>
      </c>
      <c r="K4209">
        <v>3176</v>
      </c>
      <c r="L4209">
        <v>5820</v>
      </c>
      <c r="M4209">
        <v>6475</v>
      </c>
      <c r="N4209">
        <v>61</v>
      </c>
      <c r="O4209">
        <v>9.4208494208494215E-3</v>
      </c>
      <c r="P4209">
        <v>1.0481099656357388E-2</v>
      </c>
      <c r="Q4209">
        <v>168882</v>
      </c>
      <c r="R4209">
        <v>4746</v>
      </c>
      <c r="S4209">
        <v>145756.94871969111</v>
      </c>
      <c r="T4209">
        <v>34</v>
      </c>
      <c r="U4209">
        <v>35.584070796460175</v>
      </c>
      <c r="V4209">
        <v>3.613294554587403E-4</v>
      </c>
      <c r="W4209">
        <v>144396.60999999999</v>
      </c>
      <c r="X4209">
        <v>1360.3387196911194</v>
      </c>
      <c r="Y4209">
        <v>22.300634749034746</v>
      </c>
      <c r="Z4209">
        <v>-1453</v>
      </c>
      <c r="AA4209">
        <v>3.8340379673381414E-2</v>
      </c>
      <c r="AB4209">
        <v>1.289326961369972</v>
      </c>
      <c r="AC4209">
        <v>6536</v>
      </c>
      <c r="AD4209">
        <v>5022</v>
      </c>
      <c r="AE4209">
        <v>1.3014735165272799</v>
      </c>
      <c r="AF4209" t="s">
        <v>88</v>
      </c>
      <c r="AG4209" t="s">
        <v>89</v>
      </c>
      <c r="AH4209" t="s">
        <v>90</v>
      </c>
      <c r="AI4209" t="s">
        <v>9429</v>
      </c>
    </row>
    <row r="4210" spans="1:35" x14ac:dyDescent="0.3">
      <c r="A4210" t="s">
        <v>85</v>
      </c>
      <c r="B4210" t="s">
        <v>9430</v>
      </c>
      <c r="C4210" t="s">
        <v>56</v>
      </c>
      <c r="D4210" t="s">
        <v>25</v>
      </c>
      <c r="E4210" t="s">
        <v>57</v>
      </c>
      <c r="F4210" s="15">
        <v>42165</v>
      </c>
      <c r="G4210">
        <v>2.6003133768311696E+16</v>
      </c>
      <c r="H4210" t="s">
        <v>278</v>
      </c>
      <c r="I4210" t="s">
        <v>50</v>
      </c>
      <c r="J4210">
        <v>1396.69</v>
      </c>
      <c r="K4210">
        <v>2462</v>
      </c>
      <c r="L4210">
        <v>5260</v>
      </c>
      <c r="M4210">
        <v>5475</v>
      </c>
      <c r="N4210">
        <v>33</v>
      </c>
      <c r="O4210">
        <v>6.0273972602739728E-3</v>
      </c>
      <c r="P4210">
        <v>6.2737642585551333E-3</v>
      </c>
      <c r="Q4210">
        <v>126742</v>
      </c>
      <c r="R4210">
        <v>1641</v>
      </c>
      <c r="S4210">
        <v>142481.66833972602</v>
      </c>
      <c r="T4210">
        <v>26</v>
      </c>
      <c r="U4210">
        <v>77.234613040828762</v>
      </c>
      <c r="V4210">
        <v>2.6043927424255575E-4</v>
      </c>
      <c r="W4210">
        <v>141628.01999999999</v>
      </c>
      <c r="X4210">
        <v>853.6483397260273</v>
      </c>
      <c r="Y4210">
        <v>25.868131506849313</v>
      </c>
      <c r="Z4210">
        <v>2505</v>
      </c>
      <c r="AA4210">
        <v>4.3197992772719386E-2</v>
      </c>
      <c r="AB4210">
        <v>0.68609022556390975</v>
      </c>
      <c r="AC4210">
        <v>5508</v>
      </c>
      <c r="AD4210">
        <v>7980</v>
      </c>
      <c r="AE4210">
        <v>0.69022556390977441</v>
      </c>
      <c r="AF4210" t="s">
        <v>110</v>
      </c>
      <c r="AG4210" t="s">
        <v>30</v>
      </c>
      <c r="AH4210" t="s">
        <v>31</v>
      </c>
      <c r="AI4210" t="s">
        <v>9431</v>
      </c>
    </row>
    <row r="4211" spans="1:35" x14ac:dyDescent="0.3">
      <c r="A4211" t="s">
        <v>85</v>
      </c>
      <c r="B4211" t="s">
        <v>9432</v>
      </c>
      <c r="C4211" t="s">
        <v>24</v>
      </c>
      <c r="D4211" t="s">
        <v>35</v>
      </c>
      <c r="E4211" t="s">
        <v>26</v>
      </c>
      <c r="F4211" s="15">
        <v>42232</v>
      </c>
      <c r="G4211">
        <v>2.6004495361333944E+16</v>
      </c>
      <c r="H4211" t="s">
        <v>5504</v>
      </c>
      <c r="I4211" t="s">
        <v>59</v>
      </c>
      <c r="J4211">
        <v>1940.7</v>
      </c>
      <c r="K4211">
        <v>3680</v>
      </c>
      <c r="L4211">
        <v>5499</v>
      </c>
      <c r="M4211">
        <v>6938</v>
      </c>
      <c r="N4211">
        <v>30</v>
      </c>
      <c r="O4211">
        <v>4.3240126837705388E-3</v>
      </c>
      <c r="P4211">
        <v>5.4555373704309879E-3</v>
      </c>
      <c r="Q4211">
        <v>73835</v>
      </c>
      <c r="R4211">
        <v>3443</v>
      </c>
      <c r="S4211">
        <v>128864.40229460939</v>
      </c>
      <c r="T4211">
        <v>15</v>
      </c>
      <c r="U4211">
        <v>21.444960790008714</v>
      </c>
      <c r="V4211">
        <v>4.0647652598062463E-4</v>
      </c>
      <c r="W4211">
        <v>128309.59</v>
      </c>
      <c r="X4211">
        <v>554.81229460939755</v>
      </c>
      <c r="Y4211">
        <v>18.493743153646584</v>
      </c>
      <c r="Z4211">
        <v>1704</v>
      </c>
      <c r="AA4211">
        <v>9.3966276156294437E-2</v>
      </c>
      <c r="AB4211">
        <v>0.80282342050451283</v>
      </c>
      <c r="AC4211">
        <v>6968</v>
      </c>
      <c r="AD4211">
        <v>8642</v>
      </c>
      <c r="AE4211">
        <v>0.80629483915760236</v>
      </c>
      <c r="AF4211" t="s">
        <v>221</v>
      </c>
      <c r="AG4211" t="s">
        <v>30</v>
      </c>
      <c r="AH4211" t="s">
        <v>31</v>
      </c>
      <c r="AI4211" t="s">
        <v>9433</v>
      </c>
    </row>
    <row r="4212" spans="1:35" x14ac:dyDescent="0.3">
      <c r="A4212" t="s">
        <v>22</v>
      </c>
      <c r="B4212" t="s">
        <v>9434</v>
      </c>
      <c r="C4212" t="s">
        <v>56</v>
      </c>
      <c r="D4212" t="s">
        <v>35</v>
      </c>
      <c r="E4212" t="s">
        <v>26</v>
      </c>
      <c r="F4212" s="15">
        <v>42051</v>
      </c>
      <c r="G4212">
        <v>2.6003344911844592E+16</v>
      </c>
      <c r="H4212" t="s">
        <v>1099</v>
      </c>
      <c r="I4212" t="s">
        <v>44</v>
      </c>
      <c r="J4212">
        <v>1117.17</v>
      </c>
      <c r="K4212">
        <v>1542</v>
      </c>
      <c r="L4212">
        <v>6257</v>
      </c>
      <c r="M4212">
        <v>6511</v>
      </c>
      <c r="N4212">
        <v>69</v>
      </c>
      <c r="O4212">
        <v>1.0597450468438028E-2</v>
      </c>
      <c r="P4212">
        <v>1.1027649033082947E-2</v>
      </c>
      <c r="Q4212">
        <v>59642</v>
      </c>
      <c r="R4212">
        <v>4756</v>
      </c>
      <c r="S4212">
        <v>58359.516694824146</v>
      </c>
      <c r="T4212">
        <v>12</v>
      </c>
      <c r="U4212">
        <v>12.540370058873002</v>
      </c>
      <c r="V4212">
        <v>1.1582428281268361E-3</v>
      </c>
      <c r="W4212">
        <v>57747.54</v>
      </c>
      <c r="X4212">
        <v>611.97669482414381</v>
      </c>
      <c r="Y4212">
        <v>8.8692274612194755</v>
      </c>
      <c r="Z4212">
        <v>-277</v>
      </c>
      <c r="AA4212">
        <v>0.109168035947822</v>
      </c>
      <c r="AB4212">
        <v>1.0444337504010266</v>
      </c>
      <c r="AC4212">
        <v>6580</v>
      </c>
      <c r="AD4212">
        <v>6234</v>
      </c>
      <c r="AE4212">
        <v>1.0555020853384665</v>
      </c>
      <c r="AF4212" t="s">
        <v>88</v>
      </c>
      <c r="AG4212" t="s">
        <v>89</v>
      </c>
      <c r="AH4212" t="s">
        <v>90</v>
      </c>
      <c r="AI4212" t="s">
        <v>9435</v>
      </c>
    </row>
    <row r="4213" spans="1:35" x14ac:dyDescent="0.3">
      <c r="A4213" t="s">
        <v>22</v>
      </c>
      <c r="B4213" t="s">
        <v>9436</v>
      </c>
      <c r="C4213" t="s">
        <v>47</v>
      </c>
      <c r="D4213" t="s">
        <v>25</v>
      </c>
      <c r="E4213" t="s">
        <v>42</v>
      </c>
      <c r="F4213" s="15">
        <v>42190</v>
      </c>
      <c r="G4213">
        <v>2.6007423296673184E+16</v>
      </c>
      <c r="H4213" t="s">
        <v>896</v>
      </c>
      <c r="I4213" t="s">
        <v>28</v>
      </c>
      <c r="J4213">
        <v>1969.77</v>
      </c>
      <c r="K4213">
        <v>4045</v>
      </c>
      <c r="L4213">
        <v>5157</v>
      </c>
      <c r="M4213">
        <v>5545</v>
      </c>
      <c r="N4213">
        <v>6</v>
      </c>
      <c r="O4213">
        <v>1.0820559062218215E-3</v>
      </c>
      <c r="P4213">
        <v>1.1634671320535194E-3</v>
      </c>
      <c r="Q4213">
        <v>185519</v>
      </c>
      <c r="R4213">
        <v>6787</v>
      </c>
      <c r="S4213">
        <v>122607.64492696122</v>
      </c>
      <c r="T4213">
        <v>38</v>
      </c>
      <c r="U4213">
        <v>27.334462943863269</v>
      </c>
      <c r="V4213">
        <v>3.2342746869491623E-5</v>
      </c>
      <c r="W4213">
        <v>122475.12</v>
      </c>
      <c r="X4213">
        <v>132.52492696122633</v>
      </c>
      <c r="Y4213">
        <v>22.087487826871055</v>
      </c>
      <c r="Z4213">
        <v>-265</v>
      </c>
      <c r="AA4213">
        <v>2.9889121868919087E-2</v>
      </c>
      <c r="AB4213">
        <v>1.050189393939394</v>
      </c>
      <c r="AC4213">
        <v>5551</v>
      </c>
      <c r="AD4213">
        <v>5280</v>
      </c>
      <c r="AE4213">
        <v>1.0513257575757575</v>
      </c>
      <c r="AF4213" t="s">
        <v>88</v>
      </c>
      <c r="AG4213" t="s">
        <v>89</v>
      </c>
      <c r="AH4213" t="s">
        <v>90</v>
      </c>
      <c r="AI4213" t="s">
        <v>9437</v>
      </c>
    </row>
    <row r="4214" spans="1:35" x14ac:dyDescent="0.3">
      <c r="A4214" t="s">
        <v>85</v>
      </c>
      <c r="B4214" t="s">
        <v>9438</v>
      </c>
      <c r="C4214" t="s">
        <v>24</v>
      </c>
      <c r="D4214" t="s">
        <v>35</v>
      </c>
      <c r="E4214" t="s">
        <v>57</v>
      </c>
      <c r="F4214" s="15">
        <v>42289</v>
      </c>
      <c r="G4214">
        <v>2.6006079616099664E+16</v>
      </c>
      <c r="H4214" t="s">
        <v>207</v>
      </c>
      <c r="I4214" t="s">
        <v>28</v>
      </c>
      <c r="J4214">
        <v>1952.89</v>
      </c>
      <c r="K4214">
        <v>1194</v>
      </c>
      <c r="L4214">
        <v>6492</v>
      </c>
      <c r="M4214">
        <v>6954</v>
      </c>
      <c r="N4214">
        <v>29</v>
      </c>
      <c r="O4214">
        <v>4.170261719873454E-3</v>
      </c>
      <c r="P4214">
        <v>4.4670363524337642E-3</v>
      </c>
      <c r="Q4214">
        <v>73496</v>
      </c>
      <c r="R4214">
        <v>4865</v>
      </c>
      <c r="S4214">
        <v>67210.722289329889</v>
      </c>
      <c r="T4214">
        <v>15</v>
      </c>
      <c r="U4214">
        <v>15.107091469681398</v>
      </c>
      <c r="V4214">
        <v>3.9473505111138336E-4</v>
      </c>
      <c r="W4214">
        <v>66931.600000000006</v>
      </c>
      <c r="X4214">
        <v>279.12228932988211</v>
      </c>
      <c r="Y4214">
        <v>9.6249065286166235</v>
      </c>
      <c r="Z4214">
        <v>2137</v>
      </c>
      <c r="AA4214">
        <v>9.4617394143898984E-2</v>
      </c>
      <c r="AB4214">
        <v>0.76493235067649323</v>
      </c>
      <c r="AC4214">
        <v>6983</v>
      </c>
      <c r="AD4214">
        <v>9091</v>
      </c>
      <c r="AE4214">
        <v>0.76812231877681225</v>
      </c>
      <c r="AF4214" t="s">
        <v>88</v>
      </c>
      <c r="AG4214" t="s">
        <v>89</v>
      </c>
      <c r="AH4214" t="s">
        <v>90</v>
      </c>
      <c r="AI4214" t="s">
        <v>9439</v>
      </c>
    </row>
    <row r="4215" spans="1:35" x14ac:dyDescent="0.3">
      <c r="A4215" t="s">
        <v>38</v>
      </c>
      <c r="B4215" t="s">
        <v>9440</v>
      </c>
      <c r="C4215" t="s">
        <v>56</v>
      </c>
      <c r="D4215" t="s">
        <v>25</v>
      </c>
      <c r="E4215" t="s">
        <v>42</v>
      </c>
      <c r="F4215" s="15">
        <v>42068</v>
      </c>
      <c r="G4215">
        <v>2.6006622029014788E+16</v>
      </c>
      <c r="H4215" t="s">
        <v>113</v>
      </c>
      <c r="I4215" t="s">
        <v>28</v>
      </c>
      <c r="J4215">
        <v>1463.6</v>
      </c>
      <c r="K4215">
        <v>1993</v>
      </c>
      <c r="L4215">
        <v>5723</v>
      </c>
      <c r="M4215">
        <v>6213</v>
      </c>
      <c r="N4215">
        <v>11</v>
      </c>
      <c r="O4215">
        <v>1.7704812489940447E-3</v>
      </c>
      <c r="P4215">
        <v>1.9220688450113576E-3</v>
      </c>
      <c r="Q4215">
        <v>145853</v>
      </c>
      <c r="R4215">
        <v>8422</v>
      </c>
      <c r="S4215">
        <v>95482.150587477867</v>
      </c>
      <c r="T4215">
        <v>30</v>
      </c>
      <c r="U4215">
        <v>17.318095464260271</v>
      </c>
      <c r="V4215">
        <v>7.5424089082705949E-5</v>
      </c>
      <c r="W4215">
        <v>95313.4</v>
      </c>
      <c r="X4215">
        <v>168.75058747786898</v>
      </c>
      <c r="Y4215">
        <v>15.340962497988089</v>
      </c>
      <c r="Z4215">
        <v>971</v>
      </c>
      <c r="AA4215">
        <v>4.2597683969476115E-2</v>
      </c>
      <c r="AB4215">
        <v>0.8648385300668151</v>
      </c>
      <c r="AC4215">
        <v>6224</v>
      </c>
      <c r="AD4215">
        <v>7184</v>
      </c>
      <c r="AE4215">
        <v>0.86636971046770606</v>
      </c>
      <c r="AF4215" t="s">
        <v>502</v>
      </c>
      <c r="AG4215" t="s">
        <v>30</v>
      </c>
      <c r="AH4215" t="s">
        <v>31</v>
      </c>
      <c r="AI4215" t="s">
        <v>9441</v>
      </c>
    </row>
    <row r="4216" spans="1:35" x14ac:dyDescent="0.3">
      <c r="A4216" t="s">
        <v>22</v>
      </c>
      <c r="B4216" t="s">
        <v>9442</v>
      </c>
      <c r="C4216" t="s">
        <v>47</v>
      </c>
      <c r="D4216" t="s">
        <v>35</v>
      </c>
      <c r="E4216" t="s">
        <v>48</v>
      </c>
      <c r="F4216" s="15">
        <v>42350</v>
      </c>
      <c r="G4216">
        <v>2.6005038083133376E+16</v>
      </c>
      <c r="H4216" t="s">
        <v>845</v>
      </c>
      <c r="I4216" t="s">
        <v>50</v>
      </c>
      <c r="J4216">
        <v>1688.31</v>
      </c>
      <c r="K4216">
        <v>1369</v>
      </c>
      <c r="L4216">
        <v>5838</v>
      </c>
      <c r="M4216">
        <v>5851</v>
      </c>
      <c r="N4216">
        <v>94</v>
      </c>
      <c r="O4216">
        <v>1.606562980687062E-2</v>
      </c>
      <c r="P4216">
        <v>1.6101404590613225E-2</v>
      </c>
      <c r="Q4216">
        <v>83103</v>
      </c>
      <c r="R4216">
        <v>8228</v>
      </c>
      <c r="S4216">
        <v>61430.55576824474</v>
      </c>
      <c r="T4216">
        <v>17</v>
      </c>
      <c r="U4216">
        <v>10.100024307243558</v>
      </c>
      <c r="V4216">
        <v>1.1324073293257357E-3</v>
      </c>
      <c r="W4216">
        <v>60459.24</v>
      </c>
      <c r="X4216">
        <v>971.3157682447445</v>
      </c>
      <c r="Y4216">
        <v>10.333146470688771</v>
      </c>
      <c r="Z4216">
        <v>1502</v>
      </c>
      <c r="AA4216">
        <v>7.0406603853049823E-2</v>
      </c>
      <c r="AB4216">
        <v>0.79572963416292675</v>
      </c>
      <c r="AC4216">
        <v>5945</v>
      </c>
      <c r="AD4216">
        <v>7353</v>
      </c>
      <c r="AE4216">
        <v>0.80851353189174491</v>
      </c>
      <c r="AF4216" t="s">
        <v>836</v>
      </c>
      <c r="AG4216" t="s">
        <v>89</v>
      </c>
      <c r="AH4216" t="s">
        <v>90</v>
      </c>
      <c r="AI4216" t="s">
        <v>9443</v>
      </c>
    </row>
    <row r="4217" spans="1:35" x14ac:dyDescent="0.3">
      <c r="A4217" t="s">
        <v>38</v>
      </c>
      <c r="B4217" t="s">
        <v>9444</v>
      </c>
      <c r="C4217" t="s">
        <v>24</v>
      </c>
      <c r="D4217" t="s">
        <v>35</v>
      </c>
      <c r="E4217" t="s">
        <v>48</v>
      </c>
      <c r="F4217" s="15">
        <v>42280</v>
      </c>
      <c r="G4217">
        <v>2.6008012963208E+16</v>
      </c>
      <c r="H4217" t="s">
        <v>1965</v>
      </c>
      <c r="I4217" t="s">
        <v>59</v>
      </c>
      <c r="J4217">
        <v>1536.3</v>
      </c>
      <c r="K4217">
        <v>2861</v>
      </c>
      <c r="L4217">
        <v>5281</v>
      </c>
      <c r="M4217">
        <v>6004</v>
      </c>
      <c r="N4217">
        <v>89</v>
      </c>
      <c r="O4217">
        <v>1.4823451032644904E-2</v>
      </c>
      <c r="P4217">
        <v>1.6852868774853248E-2</v>
      </c>
      <c r="Q4217">
        <v>148992</v>
      </c>
      <c r="R4217">
        <v>8047</v>
      </c>
      <c r="S4217">
        <v>138964.14903897402</v>
      </c>
      <c r="T4217">
        <v>30</v>
      </c>
      <c r="U4217">
        <v>18.515223064496084</v>
      </c>
      <c r="V4217">
        <v>5.9770454591243961E-4</v>
      </c>
      <c r="W4217">
        <v>136934.31</v>
      </c>
      <c r="X4217">
        <v>2029.8390389740173</v>
      </c>
      <c r="Y4217">
        <v>22.807180213191206</v>
      </c>
      <c r="Z4217">
        <v>3268</v>
      </c>
      <c r="AA4217">
        <v>4.0297465635738834E-2</v>
      </c>
      <c r="AB4217">
        <v>0.64754098360655743</v>
      </c>
      <c r="AC4217">
        <v>6093</v>
      </c>
      <c r="AD4217">
        <v>9272</v>
      </c>
      <c r="AE4217">
        <v>0.65713977566867987</v>
      </c>
      <c r="AF4217" t="s">
        <v>88</v>
      </c>
      <c r="AG4217" t="s">
        <v>89</v>
      </c>
      <c r="AH4217" t="s">
        <v>90</v>
      </c>
      <c r="AI4217" t="s">
        <v>9445</v>
      </c>
    </row>
    <row r="4218" spans="1:35" x14ac:dyDescent="0.3">
      <c r="A4218" t="s">
        <v>22</v>
      </c>
      <c r="B4218" t="s">
        <v>9446</v>
      </c>
      <c r="C4218" t="s">
        <v>24</v>
      </c>
      <c r="D4218" t="s">
        <v>41</v>
      </c>
      <c r="E4218" t="s">
        <v>57</v>
      </c>
      <c r="F4218" s="15">
        <v>42249</v>
      </c>
      <c r="G4218">
        <v>2.6001444777342908E+16</v>
      </c>
      <c r="H4218" t="s">
        <v>3262</v>
      </c>
      <c r="I4218" t="s">
        <v>50</v>
      </c>
      <c r="J4218">
        <v>1104.1099999999999</v>
      </c>
      <c r="K4218">
        <v>961</v>
      </c>
      <c r="L4218">
        <v>5064</v>
      </c>
      <c r="M4218">
        <v>6851</v>
      </c>
      <c r="N4218">
        <v>78</v>
      </c>
      <c r="O4218">
        <v>1.1385199240986717E-2</v>
      </c>
      <c r="P4218">
        <v>1.5402843601895734E-2</v>
      </c>
      <c r="Q4218">
        <v>93225</v>
      </c>
      <c r="R4218">
        <v>8695</v>
      </c>
      <c r="S4218">
        <v>78737.430056925994</v>
      </c>
      <c r="T4218">
        <v>19</v>
      </c>
      <c r="U4218">
        <v>10.721679125934445</v>
      </c>
      <c r="V4218">
        <v>8.3738606718412835E-4</v>
      </c>
      <c r="W4218">
        <v>77851.08</v>
      </c>
      <c r="X4218">
        <v>886.35005692599623</v>
      </c>
      <c r="Y4218">
        <v>11.363462268282003</v>
      </c>
      <c r="Z4218">
        <v>1185</v>
      </c>
      <c r="AA4218">
        <v>7.3488871010994911E-2</v>
      </c>
      <c r="AB4218">
        <v>0.85253857640617225</v>
      </c>
      <c r="AC4218">
        <v>6929</v>
      </c>
      <c r="AD4218">
        <v>8036</v>
      </c>
      <c r="AE4218">
        <v>0.86224489795918369</v>
      </c>
      <c r="AF4218" t="s">
        <v>88</v>
      </c>
      <c r="AG4218" t="s">
        <v>89</v>
      </c>
      <c r="AH4218" t="s">
        <v>90</v>
      </c>
      <c r="AI4218" t="s">
        <v>9447</v>
      </c>
    </row>
    <row r="4219" spans="1:35" x14ac:dyDescent="0.3">
      <c r="A4219" t="s">
        <v>22</v>
      </c>
      <c r="B4219" t="s">
        <v>9448</v>
      </c>
      <c r="C4219" t="s">
        <v>47</v>
      </c>
      <c r="D4219" t="s">
        <v>25</v>
      </c>
      <c r="E4219" t="s">
        <v>42</v>
      </c>
      <c r="F4219" s="15">
        <v>42345</v>
      </c>
      <c r="G4219">
        <v>2.6007762230463692E+16</v>
      </c>
      <c r="H4219" t="s">
        <v>1497</v>
      </c>
      <c r="I4219" t="s">
        <v>44</v>
      </c>
      <c r="J4219">
        <v>1739.92</v>
      </c>
      <c r="K4219">
        <v>252</v>
      </c>
      <c r="L4219">
        <v>5219</v>
      </c>
      <c r="M4219">
        <v>5852</v>
      </c>
      <c r="N4219">
        <v>10</v>
      </c>
      <c r="O4219">
        <v>1.7088174982911825E-3</v>
      </c>
      <c r="P4219">
        <v>1.9160758766047135E-3</v>
      </c>
      <c r="Q4219">
        <v>174741</v>
      </c>
      <c r="R4219">
        <v>4637</v>
      </c>
      <c r="S4219">
        <v>126023.95456937799</v>
      </c>
      <c r="T4219">
        <v>36</v>
      </c>
      <c r="U4219">
        <v>37.684062971748979</v>
      </c>
      <c r="V4219">
        <v>5.7230829103021216E-5</v>
      </c>
      <c r="W4219">
        <v>125808.97</v>
      </c>
      <c r="X4219">
        <v>214.98456937799045</v>
      </c>
      <c r="Y4219">
        <v>21.498456937799045</v>
      </c>
      <c r="Z4219">
        <v>3937</v>
      </c>
      <c r="AA4219">
        <v>3.3489564555542202E-2</v>
      </c>
      <c r="AB4219">
        <v>0.59781387271427111</v>
      </c>
      <c r="AC4219">
        <v>5862</v>
      </c>
      <c r="AD4219">
        <v>9789</v>
      </c>
      <c r="AE4219">
        <v>0.59883542752068653</v>
      </c>
      <c r="AF4219" t="s">
        <v>88</v>
      </c>
      <c r="AG4219" t="s">
        <v>89</v>
      </c>
      <c r="AH4219" t="s">
        <v>90</v>
      </c>
      <c r="AI4219" t="s">
        <v>9449</v>
      </c>
    </row>
    <row r="4220" spans="1:35" x14ac:dyDescent="0.3">
      <c r="A4220" t="s">
        <v>85</v>
      </c>
      <c r="B4220" t="s">
        <v>9450</v>
      </c>
      <c r="C4220" t="s">
        <v>47</v>
      </c>
      <c r="D4220" t="s">
        <v>35</v>
      </c>
      <c r="E4220" t="s">
        <v>57</v>
      </c>
      <c r="F4220" s="15">
        <v>42162</v>
      </c>
      <c r="G4220">
        <v>2.600561548954762E+16</v>
      </c>
      <c r="H4220" t="s">
        <v>1558</v>
      </c>
      <c r="I4220" t="s">
        <v>59</v>
      </c>
      <c r="J4220">
        <v>1739.02</v>
      </c>
      <c r="K4220">
        <v>2520</v>
      </c>
      <c r="L4220">
        <v>6244</v>
      </c>
      <c r="M4220">
        <v>6896</v>
      </c>
      <c r="N4220">
        <v>63</v>
      </c>
      <c r="O4220">
        <v>9.135730858468678E-3</v>
      </c>
      <c r="P4220">
        <v>1.0089686098654708E-2</v>
      </c>
      <c r="Q4220">
        <v>79853</v>
      </c>
      <c r="R4220">
        <v>2886</v>
      </c>
      <c r="S4220">
        <v>110826.19227378191</v>
      </c>
      <c r="T4220">
        <v>17</v>
      </c>
      <c r="U4220">
        <v>27.669092169092171</v>
      </c>
      <c r="V4220">
        <v>7.8957262814889086E-4</v>
      </c>
      <c r="W4220">
        <v>109822.88</v>
      </c>
      <c r="X4220">
        <v>1003.3122737819026</v>
      </c>
      <c r="Y4220">
        <v>15.925591647331787</v>
      </c>
      <c r="Z4220">
        <v>702</v>
      </c>
      <c r="AA4220">
        <v>8.6358684082000675E-2</v>
      </c>
      <c r="AB4220">
        <v>0.9076072650697552</v>
      </c>
      <c r="AC4220">
        <v>6959</v>
      </c>
      <c r="AD4220">
        <v>7598</v>
      </c>
      <c r="AE4220">
        <v>0.91589892076862334</v>
      </c>
      <c r="AF4220" t="s">
        <v>88</v>
      </c>
      <c r="AG4220" t="s">
        <v>89</v>
      </c>
      <c r="AH4220" t="s">
        <v>90</v>
      </c>
      <c r="AI4220" t="s">
        <v>9451</v>
      </c>
    </row>
    <row r="4221" spans="1:35" x14ac:dyDescent="0.3">
      <c r="A4221" t="s">
        <v>38</v>
      </c>
      <c r="B4221" t="s">
        <v>9452</v>
      </c>
      <c r="C4221" t="s">
        <v>47</v>
      </c>
      <c r="D4221" t="s">
        <v>25</v>
      </c>
      <c r="E4221" t="s">
        <v>42</v>
      </c>
      <c r="F4221" s="15">
        <v>42104</v>
      </c>
      <c r="G4221">
        <v>2.600876509869192E+16</v>
      </c>
      <c r="H4221" t="s">
        <v>1262</v>
      </c>
      <c r="I4221" t="s">
        <v>28</v>
      </c>
      <c r="J4221">
        <v>1527.8</v>
      </c>
      <c r="K4221">
        <v>3954</v>
      </c>
      <c r="L4221">
        <v>5920</v>
      </c>
      <c r="M4221">
        <v>6028</v>
      </c>
      <c r="N4221">
        <v>53</v>
      </c>
      <c r="O4221">
        <v>8.7923025879230263E-3</v>
      </c>
      <c r="P4221">
        <v>8.9527027027027032E-3</v>
      </c>
      <c r="Q4221">
        <v>149415</v>
      </c>
      <c r="R4221">
        <v>7911</v>
      </c>
      <c r="S4221">
        <v>65149.572287657596</v>
      </c>
      <c r="T4221">
        <v>31</v>
      </c>
      <c r="U4221">
        <v>18.886992794842623</v>
      </c>
      <c r="V4221">
        <v>3.548425971800056E-4</v>
      </c>
      <c r="W4221">
        <v>64581.75</v>
      </c>
      <c r="X4221">
        <v>567.82228765759783</v>
      </c>
      <c r="Y4221">
        <v>10.71362806901128</v>
      </c>
      <c r="Z4221">
        <v>3818</v>
      </c>
      <c r="AA4221">
        <v>4.0344008299032896E-2</v>
      </c>
      <c r="AB4221">
        <v>0.61222831606743855</v>
      </c>
      <c r="AC4221">
        <v>6081</v>
      </c>
      <c r="AD4221">
        <v>9846</v>
      </c>
      <c r="AE4221">
        <v>0.61761121267519803</v>
      </c>
      <c r="AF4221" t="s">
        <v>88</v>
      </c>
      <c r="AG4221" t="s">
        <v>89</v>
      </c>
      <c r="AH4221" t="s">
        <v>90</v>
      </c>
      <c r="AI4221" t="s">
        <v>9453</v>
      </c>
    </row>
    <row r="4222" spans="1:35" x14ac:dyDescent="0.3">
      <c r="A4222" t="s">
        <v>85</v>
      </c>
      <c r="B4222" t="s">
        <v>9454</v>
      </c>
      <c r="C4222" t="s">
        <v>47</v>
      </c>
      <c r="D4222" t="s">
        <v>41</v>
      </c>
      <c r="E4222" t="s">
        <v>57</v>
      </c>
      <c r="F4222" s="15">
        <v>42107</v>
      </c>
      <c r="G4222">
        <v>2.6002135243437296E+16</v>
      </c>
      <c r="H4222" t="s">
        <v>3118</v>
      </c>
      <c r="I4222" t="s">
        <v>28</v>
      </c>
      <c r="J4222">
        <v>1096.32</v>
      </c>
      <c r="K4222">
        <v>3022</v>
      </c>
      <c r="L4222">
        <v>6410</v>
      </c>
      <c r="M4222">
        <v>6622</v>
      </c>
      <c r="N4222">
        <v>41</v>
      </c>
      <c r="O4222">
        <v>6.1914829356689823E-3</v>
      </c>
      <c r="P4222">
        <v>6.3962558502340091E-3</v>
      </c>
      <c r="Q4222">
        <v>174147</v>
      </c>
      <c r="R4222">
        <v>9309</v>
      </c>
      <c r="S4222">
        <v>64447.842345212921</v>
      </c>
      <c r="T4222">
        <v>35</v>
      </c>
      <c r="U4222">
        <v>18.707379954882374</v>
      </c>
      <c r="V4222">
        <v>2.3548872525932477E-4</v>
      </c>
      <c r="W4222">
        <v>64051.27</v>
      </c>
      <c r="X4222">
        <v>396.57234521292656</v>
      </c>
      <c r="Y4222">
        <v>9.6724962247055259</v>
      </c>
      <c r="Z4222">
        <v>2133</v>
      </c>
      <c r="AA4222">
        <v>3.8025346402751702E-2</v>
      </c>
      <c r="AB4222">
        <v>0.75636778983438036</v>
      </c>
      <c r="AC4222">
        <v>6663</v>
      </c>
      <c r="AD4222">
        <v>8755</v>
      </c>
      <c r="AE4222">
        <v>0.76105082809822955</v>
      </c>
      <c r="AF4222" t="s">
        <v>88</v>
      </c>
      <c r="AG4222" t="s">
        <v>89</v>
      </c>
      <c r="AH4222" t="s">
        <v>90</v>
      </c>
      <c r="AI4222" t="s">
        <v>9455</v>
      </c>
    </row>
    <row r="4223" spans="1:35" x14ac:dyDescent="0.3">
      <c r="A4223" t="s">
        <v>22</v>
      </c>
      <c r="B4223" t="s">
        <v>9456</v>
      </c>
      <c r="C4223" t="s">
        <v>56</v>
      </c>
      <c r="D4223" t="s">
        <v>25</v>
      </c>
      <c r="E4223" t="s">
        <v>26</v>
      </c>
      <c r="F4223" s="15">
        <v>42240</v>
      </c>
      <c r="G4223">
        <v>2.6004712276180944E+16</v>
      </c>
      <c r="H4223" t="s">
        <v>4301</v>
      </c>
      <c r="I4223" t="s">
        <v>28</v>
      </c>
      <c r="J4223">
        <v>1612.89</v>
      </c>
      <c r="K4223">
        <v>2334</v>
      </c>
      <c r="L4223">
        <v>5456</v>
      </c>
      <c r="M4223">
        <v>6773</v>
      </c>
      <c r="N4223">
        <v>20</v>
      </c>
      <c r="O4223">
        <v>2.9529012254540087E-3</v>
      </c>
      <c r="P4223">
        <v>3.6656891495601175E-3</v>
      </c>
      <c r="Q4223">
        <v>141841</v>
      </c>
      <c r="R4223">
        <v>4169</v>
      </c>
      <c r="S4223">
        <v>61020.346548058471</v>
      </c>
      <c r="T4223">
        <v>29</v>
      </c>
      <c r="U4223">
        <v>34.022787239146076</v>
      </c>
      <c r="V4223">
        <v>1.4102283864871916E-4</v>
      </c>
      <c r="W4223">
        <v>60840.69</v>
      </c>
      <c r="X4223">
        <v>179.65654805846748</v>
      </c>
      <c r="Y4223">
        <v>8.9828274029233732</v>
      </c>
      <c r="Z4223">
        <v>811</v>
      </c>
      <c r="AA4223">
        <v>4.7750650376125379E-2</v>
      </c>
      <c r="AB4223">
        <v>0.89306434599156115</v>
      </c>
      <c r="AC4223">
        <v>6793</v>
      </c>
      <c r="AD4223">
        <v>7584</v>
      </c>
      <c r="AE4223">
        <v>0.89570147679324896</v>
      </c>
      <c r="AF4223" t="s">
        <v>186</v>
      </c>
      <c r="AG4223" t="s">
        <v>187</v>
      </c>
      <c r="AH4223" t="s">
        <v>188</v>
      </c>
      <c r="AI4223" t="s">
        <v>9457</v>
      </c>
    </row>
    <row r="4224" spans="1:35" x14ac:dyDescent="0.3">
      <c r="A4224" t="s">
        <v>85</v>
      </c>
      <c r="B4224" t="s">
        <v>9458</v>
      </c>
      <c r="C4224" t="s">
        <v>47</v>
      </c>
      <c r="D4224" t="s">
        <v>25</v>
      </c>
      <c r="E4224" t="s">
        <v>48</v>
      </c>
      <c r="F4224" s="15">
        <v>42066</v>
      </c>
      <c r="G4224">
        <v>2.60063648535891E+16</v>
      </c>
      <c r="H4224" t="s">
        <v>962</v>
      </c>
      <c r="I4224" t="s">
        <v>59</v>
      </c>
      <c r="J4224">
        <v>1223.97</v>
      </c>
      <c r="K4224">
        <v>3371</v>
      </c>
      <c r="L4224">
        <v>6404</v>
      </c>
      <c r="M4224">
        <v>5486</v>
      </c>
      <c r="N4224">
        <v>2</v>
      </c>
      <c r="O4224">
        <v>3.6456434560699962E-4</v>
      </c>
      <c r="P4224">
        <v>3.1230480949406619E-4</v>
      </c>
      <c r="Q4224">
        <v>158454</v>
      </c>
      <c r="R4224">
        <v>6765</v>
      </c>
      <c r="S4224">
        <v>55218.483353991978</v>
      </c>
      <c r="T4224">
        <v>32</v>
      </c>
      <c r="U4224">
        <v>23.422616407982261</v>
      </c>
      <c r="V4224">
        <v>1.2622119001337945E-5</v>
      </c>
      <c r="W4224">
        <v>55198.36</v>
      </c>
      <c r="X4224">
        <v>20.123353991979585</v>
      </c>
      <c r="Y4224">
        <v>10.061676995989792</v>
      </c>
      <c r="Z4224">
        <v>2322</v>
      </c>
      <c r="AA4224">
        <v>3.462203541721888E-2</v>
      </c>
      <c r="AB4224">
        <v>0.70261270491803274</v>
      </c>
      <c r="AC4224">
        <v>5488</v>
      </c>
      <c r="AD4224">
        <v>7808</v>
      </c>
      <c r="AE4224">
        <v>0.70286885245901642</v>
      </c>
      <c r="AF4224" t="s">
        <v>1060</v>
      </c>
      <c r="AG4224" t="s">
        <v>187</v>
      </c>
      <c r="AH4224" t="s">
        <v>188</v>
      </c>
      <c r="AI4224" t="s">
        <v>9459</v>
      </c>
    </row>
    <row r="4225" spans="1:35" x14ac:dyDescent="0.3">
      <c r="A4225" t="s">
        <v>38</v>
      </c>
      <c r="B4225" t="s">
        <v>9460</v>
      </c>
      <c r="C4225" t="s">
        <v>40</v>
      </c>
      <c r="D4225" t="s">
        <v>41</v>
      </c>
      <c r="E4225" t="s">
        <v>57</v>
      </c>
      <c r="F4225" s="15">
        <v>42315</v>
      </c>
      <c r="G4225">
        <v>2.6007347435059036E+16</v>
      </c>
      <c r="H4225" t="s">
        <v>3711</v>
      </c>
      <c r="I4225" t="s">
        <v>59</v>
      </c>
      <c r="J4225">
        <v>1989.48</v>
      </c>
      <c r="K4225">
        <v>348</v>
      </c>
      <c r="L4225">
        <v>6288</v>
      </c>
      <c r="M4225">
        <v>5151</v>
      </c>
      <c r="N4225">
        <v>3</v>
      </c>
      <c r="O4225">
        <v>5.8241118229470008E-4</v>
      </c>
      <c r="P4225">
        <v>4.7709923664122136E-4</v>
      </c>
      <c r="Q4225">
        <v>144343</v>
      </c>
      <c r="R4225">
        <v>8569</v>
      </c>
      <c r="S4225">
        <v>147219.12215492135</v>
      </c>
      <c r="T4225">
        <v>29</v>
      </c>
      <c r="U4225">
        <v>16.844789356984478</v>
      </c>
      <c r="V4225">
        <v>2.0784259387557158E-5</v>
      </c>
      <c r="W4225">
        <v>147133.43</v>
      </c>
      <c r="X4225">
        <v>85.692154921374481</v>
      </c>
      <c r="Y4225">
        <v>28.56405164045816</v>
      </c>
      <c r="Z4225">
        <v>4509</v>
      </c>
      <c r="AA4225">
        <v>3.5685831664853854E-2</v>
      </c>
      <c r="AB4225">
        <v>0.53322981366459632</v>
      </c>
      <c r="AC4225">
        <v>5154</v>
      </c>
      <c r="AD4225">
        <v>9660</v>
      </c>
      <c r="AE4225">
        <v>0.53354037267080745</v>
      </c>
      <c r="AF4225" t="s">
        <v>110</v>
      </c>
      <c r="AG4225" t="s">
        <v>30</v>
      </c>
      <c r="AH4225" t="s">
        <v>31</v>
      </c>
      <c r="AI4225" t="s">
        <v>9461</v>
      </c>
    </row>
    <row r="4226" spans="1:35" x14ac:dyDescent="0.3">
      <c r="A4226" t="s">
        <v>33</v>
      </c>
      <c r="B4226" t="s">
        <v>9462</v>
      </c>
      <c r="C4226" t="s">
        <v>56</v>
      </c>
      <c r="D4226" t="s">
        <v>35</v>
      </c>
      <c r="E4226" t="s">
        <v>42</v>
      </c>
      <c r="F4226" s="15">
        <v>42242</v>
      </c>
      <c r="G4226">
        <v>2.6003545793902172E+16</v>
      </c>
      <c r="H4226" t="s">
        <v>2920</v>
      </c>
      <c r="I4226" t="s">
        <v>28</v>
      </c>
      <c r="J4226">
        <v>1283.94</v>
      </c>
      <c r="K4226">
        <v>1614</v>
      </c>
      <c r="L4226">
        <v>5480</v>
      </c>
      <c r="M4226">
        <v>6715</v>
      </c>
      <c r="N4226">
        <v>15</v>
      </c>
      <c r="O4226">
        <v>2.2338049143708115E-3</v>
      </c>
      <c r="P4226">
        <v>2.7372262773722629E-3</v>
      </c>
      <c r="Q4226">
        <v>194983</v>
      </c>
      <c r="R4226">
        <v>7301</v>
      </c>
      <c r="S4226">
        <v>115416.57347728965</v>
      </c>
      <c r="T4226">
        <v>40</v>
      </c>
      <c r="U4226">
        <v>26.706341597041501</v>
      </c>
      <c r="V4226">
        <v>7.6935702269090314E-5</v>
      </c>
      <c r="W4226">
        <v>115159.33</v>
      </c>
      <c r="X4226">
        <v>257.24347728965006</v>
      </c>
      <c r="Y4226">
        <v>17.149565152643337</v>
      </c>
      <c r="Z4226">
        <v>2734</v>
      </c>
      <c r="AA4226">
        <v>3.4438899801521157E-2</v>
      </c>
      <c r="AB4226">
        <v>0.71065721240342894</v>
      </c>
      <c r="AC4226">
        <v>6730</v>
      </c>
      <c r="AD4226">
        <v>9449</v>
      </c>
      <c r="AE4226">
        <v>0.71224468197692881</v>
      </c>
      <c r="AF4226" t="s">
        <v>524</v>
      </c>
      <c r="AG4226" t="s">
        <v>30</v>
      </c>
      <c r="AH4226" t="s">
        <v>31</v>
      </c>
      <c r="AI4226" t="s">
        <v>9463</v>
      </c>
    </row>
    <row r="4227" spans="1:35" x14ac:dyDescent="0.3">
      <c r="A4227" t="s">
        <v>85</v>
      </c>
      <c r="B4227" t="s">
        <v>9464</v>
      </c>
      <c r="C4227" t="s">
        <v>56</v>
      </c>
      <c r="D4227" t="s">
        <v>41</v>
      </c>
      <c r="E4227" t="s">
        <v>57</v>
      </c>
      <c r="F4227" s="15">
        <v>42067</v>
      </c>
      <c r="G4227">
        <v>2.6008781709895212E+16</v>
      </c>
      <c r="H4227" t="s">
        <v>2372</v>
      </c>
      <c r="I4227" t="s">
        <v>50</v>
      </c>
      <c r="J4227">
        <v>1379.65</v>
      </c>
      <c r="K4227">
        <v>3648</v>
      </c>
      <c r="L4227">
        <v>6558</v>
      </c>
      <c r="M4227">
        <v>5059</v>
      </c>
      <c r="N4227">
        <v>10</v>
      </c>
      <c r="O4227">
        <v>1.9766752322593396E-3</v>
      </c>
      <c r="P4227">
        <v>1.5248551387618177E-3</v>
      </c>
      <c r="Q4227">
        <v>88884</v>
      </c>
      <c r="R4227">
        <v>2030</v>
      </c>
      <c r="S4227">
        <v>72112.892561771107</v>
      </c>
      <c r="T4227">
        <v>18</v>
      </c>
      <c r="U4227">
        <v>43.785221674876844</v>
      </c>
      <c r="V4227">
        <v>1.125188469068569E-4</v>
      </c>
      <c r="W4227">
        <v>71970.63</v>
      </c>
      <c r="X4227">
        <v>142.26256177110102</v>
      </c>
      <c r="Y4227">
        <v>14.226256177110102</v>
      </c>
      <c r="Z4227">
        <v>3658</v>
      </c>
      <c r="AA4227">
        <v>5.6916880428423564E-2</v>
      </c>
      <c r="AB4227">
        <v>0.58036021567052887</v>
      </c>
      <c r="AC4227">
        <v>5069</v>
      </c>
      <c r="AD4227">
        <v>8717</v>
      </c>
      <c r="AE4227">
        <v>0.58150739933463347</v>
      </c>
      <c r="AF4227" t="s">
        <v>88</v>
      </c>
      <c r="AG4227" t="s">
        <v>89</v>
      </c>
      <c r="AH4227" t="s">
        <v>90</v>
      </c>
      <c r="AI4227" t="s">
        <v>9465</v>
      </c>
    </row>
    <row r="4228" spans="1:35" x14ac:dyDescent="0.3">
      <c r="A4228" t="s">
        <v>33</v>
      </c>
      <c r="B4228" t="s">
        <v>9466</v>
      </c>
      <c r="C4228" t="s">
        <v>56</v>
      </c>
      <c r="D4228" t="s">
        <v>35</v>
      </c>
      <c r="E4228" t="s">
        <v>26</v>
      </c>
      <c r="F4228" s="15">
        <v>42319</v>
      </c>
      <c r="G4228">
        <v>2.600833890555148E+16</v>
      </c>
      <c r="H4228" t="s">
        <v>6423</v>
      </c>
      <c r="I4228" t="s">
        <v>59</v>
      </c>
      <c r="J4228">
        <v>1739.59</v>
      </c>
      <c r="K4228">
        <v>4158</v>
      </c>
      <c r="L4228">
        <v>6211</v>
      </c>
      <c r="M4228">
        <v>5065</v>
      </c>
      <c r="N4228">
        <v>33</v>
      </c>
      <c r="O4228">
        <v>6.5153010858835141E-3</v>
      </c>
      <c r="P4228">
        <v>5.3131540814683629E-3</v>
      </c>
      <c r="Q4228">
        <v>114399</v>
      </c>
      <c r="R4228">
        <v>1801</v>
      </c>
      <c r="S4228">
        <v>64596.501338598224</v>
      </c>
      <c r="T4228">
        <v>23</v>
      </c>
      <c r="U4228">
        <v>63.519711271515824</v>
      </c>
      <c r="V4228">
        <v>2.8854729552489378E-4</v>
      </c>
      <c r="W4228">
        <v>64178.36</v>
      </c>
      <c r="X4228">
        <v>418.14133859822311</v>
      </c>
      <c r="Y4228">
        <v>12.67094965449161</v>
      </c>
      <c r="Z4228">
        <v>4552</v>
      </c>
      <c r="AA4228">
        <v>4.4274862542504741E-2</v>
      </c>
      <c r="AB4228">
        <v>0.52667151918477695</v>
      </c>
      <c r="AC4228">
        <v>5098</v>
      </c>
      <c r="AD4228">
        <v>9617</v>
      </c>
      <c r="AE4228">
        <v>0.53010294270562541</v>
      </c>
      <c r="AF4228" t="s">
        <v>88</v>
      </c>
      <c r="AG4228" t="s">
        <v>89</v>
      </c>
      <c r="AH4228" t="s">
        <v>90</v>
      </c>
      <c r="AI4228" t="s">
        <v>9467</v>
      </c>
    </row>
    <row r="4229" spans="1:35" x14ac:dyDescent="0.3">
      <c r="A4229" t="s">
        <v>22</v>
      </c>
      <c r="B4229" t="s">
        <v>9468</v>
      </c>
      <c r="C4229" t="s">
        <v>56</v>
      </c>
      <c r="D4229" t="s">
        <v>25</v>
      </c>
      <c r="E4229" t="s">
        <v>42</v>
      </c>
      <c r="F4229" s="15">
        <v>42128</v>
      </c>
      <c r="G4229">
        <v>2.6002438643023008E+16</v>
      </c>
      <c r="H4229" t="s">
        <v>198</v>
      </c>
      <c r="I4229" t="s">
        <v>50</v>
      </c>
      <c r="J4229">
        <v>1312.11</v>
      </c>
      <c r="K4229">
        <v>623</v>
      </c>
      <c r="L4229">
        <v>5104</v>
      </c>
      <c r="M4229">
        <v>5741</v>
      </c>
      <c r="N4229">
        <v>90</v>
      </c>
      <c r="O4229">
        <v>1.5676711374325032E-2</v>
      </c>
      <c r="P4229">
        <v>1.763322884012539E-2</v>
      </c>
      <c r="Q4229">
        <v>195605</v>
      </c>
      <c r="R4229">
        <v>7585</v>
      </c>
      <c r="S4229">
        <v>59425.233342623236</v>
      </c>
      <c r="T4229">
        <v>40</v>
      </c>
      <c r="U4229">
        <v>25.788398154251812</v>
      </c>
      <c r="V4229">
        <v>4.6032273738587831E-4</v>
      </c>
      <c r="W4229">
        <v>58508.02</v>
      </c>
      <c r="X4229">
        <v>917.21334262323637</v>
      </c>
      <c r="Y4229">
        <v>10.191259362480404</v>
      </c>
      <c r="Z4229">
        <v>2971</v>
      </c>
      <c r="AA4229">
        <v>2.9349965491679661E-2</v>
      </c>
      <c r="AB4229">
        <v>0.65897612488521584</v>
      </c>
      <c r="AC4229">
        <v>5831</v>
      </c>
      <c r="AD4229">
        <v>8712</v>
      </c>
      <c r="AE4229">
        <v>0.66930670339761245</v>
      </c>
      <c r="AF4229" t="s">
        <v>88</v>
      </c>
      <c r="AG4229" t="s">
        <v>89</v>
      </c>
      <c r="AH4229" t="s">
        <v>90</v>
      </c>
      <c r="AI4229" t="s">
        <v>9469</v>
      </c>
    </row>
    <row r="4230" spans="1:35" x14ac:dyDescent="0.3">
      <c r="A4230" t="s">
        <v>33</v>
      </c>
      <c r="B4230" t="s">
        <v>9470</v>
      </c>
      <c r="C4230" t="s">
        <v>47</v>
      </c>
      <c r="D4230" t="s">
        <v>41</v>
      </c>
      <c r="E4230" t="s">
        <v>48</v>
      </c>
      <c r="F4230" s="15">
        <v>42058</v>
      </c>
      <c r="G4230">
        <v>2.600610549187584E+16</v>
      </c>
      <c r="H4230" t="s">
        <v>5331</v>
      </c>
      <c r="I4230" t="s">
        <v>28</v>
      </c>
      <c r="J4230">
        <v>1534.27</v>
      </c>
      <c r="K4230">
        <v>1410</v>
      </c>
      <c r="L4230">
        <v>6436</v>
      </c>
      <c r="M4230">
        <v>6521</v>
      </c>
      <c r="N4230">
        <v>80</v>
      </c>
      <c r="O4230">
        <v>1.2268057046465266E-2</v>
      </c>
      <c r="P4230">
        <v>1.2430080795525171E-2</v>
      </c>
      <c r="Q4230">
        <v>90141</v>
      </c>
      <c r="R4230">
        <v>2733</v>
      </c>
      <c r="S4230">
        <v>117158.10308541635</v>
      </c>
      <c r="T4230">
        <v>19</v>
      </c>
      <c r="U4230">
        <v>32.982436882546651</v>
      </c>
      <c r="V4230">
        <v>8.8828682781670197E-4</v>
      </c>
      <c r="W4230">
        <v>115738.22</v>
      </c>
      <c r="X4230">
        <v>1419.8830854163473</v>
      </c>
      <c r="Y4230">
        <v>17.74853856770434</v>
      </c>
      <c r="Z4230">
        <v>-105</v>
      </c>
      <c r="AA4230">
        <v>7.2342219411810391E-2</v>
      </c>
      <c r="AB4230">
        <v>1.016365336658354</v>
      </c>
      <c r="AC4230">
        <v>6601</v>
      </c>
      <c r="AD4230">
        <v>6416</v>
      </c>
      <c r="AE4230">
        <v>1.0288341645885286</v>
      </c>
      <c r="AF4230" t="s">
        <v>88</v>
      </c>
      <c r="AG4230" t="s">
        <v>89</v>
      </c>
      <c r="AH4230" t="s">
        <v>90</v>
      </c>
      <c r="AI4230" t="s">
        <v>9471</v>
      </c>
    </row>
    <row r="4231" spans="1:35" x14ac:dyDescent="0.3">
      <c r="A4231" t="s">
        <v>85</v>
      </c>
      <c r="B4231" t="s">
        <v>9472</v>
      </c>
      <c r="C4231" t="s">
        <v>56</v>
      </c>
      <c r="D4231" t="s">
        <v>35</v>
      </c>
      <c r="E4231" t="s">
        <v>42</v>
      </c>
      <c r="F4231" s="15">
        <v>42298</v>
      </c>
      <c r="G4231">
        <v>2.6007550669530136E+16</v>
      </c>
      <c r="H4231" t="s">
        <v>7063</v>
      </c>
      <c r="I4231" t="s">
        <v>59</v>
      </c>
      <c r="J4231">
        <v>1143.05</v>
      </c>
      <c r="K4231">
        <v>3537</v>
      </c>
      <c r="L4231">
        <v>5290</v>
      </c>
      <c r="M4231">
        <v>6326</v>
      </c>
      <c r="N4231">
        <v>40</v>
      </c>
      <c r="O4231">
        <v>6.3231109705975336E-3</v>
      </c>
      <c r="P4231">
        <v>7.5614366729678641E-3</v>
      </c>
      <c r="Q4231">
        <v>192071</v>
      </c>
      <c r="R4231">
        <v>7246</v>
      </c>
      <c r="S4231">
        <v>88291.911672462855</v>
      </c>
      <c r="T4231">
        <v>39</v>
      </c>
      <c r="U4231">
        <v>26.507176373171404</v>
      </c>
      <c r="V4231">
        <v>2.0829970161067744E-4</v>
      </c>
      <c r="W4231">
        <v>87737.14</v>
      </c>
      <c r="X4231">
        <v>554.77167246285171</v>
      </c>
      <c r="Y4231">
        <v>13.869291811571292</v>
      </c>
      <c r="Z4231">
        <v>-232</v>
      </c>
      <c r="AA4231">
        <v>3.2935737305475582E-2</v>
      </c>
      <c r="AB4231">
        <v>1.0380702330160814</v>
      </c>
      <c r="AC4231">
        <v>6366</v>
      </c>
      <c r="AD4231">
        <v>6094</v>
      </c>
      <c r="AE4231">
        <v>1.0446340662947162</v>
      </c>
      <c r="AF4231" t="s">
        <v>88</v>
      </c>
      <c r="AG4231" t="s">
        <v>89</v>
      </c>
      <c r="AH4231" t="s">
        <v>90</v>
      </c>
      <c r="AI4231" t="s">
        <v>9473</v>
      </c>
    </row>
    <row r="4232" spans="1:35" x14ac:dyDescent="0.3">
      <c r="A4232" t="s">
        <v>85</v>
      </c>
      <c r="B4232" t="s">
        <v>9474</v>
      </c>
      <c r="C4232" t="s">
        <v>24</v>
      </c>
      <c r="D4232" t="s">
        <v>25</v>
      </c>
      <c r="E4232" t="s">
        <v>26</v>
      </c>
      <c r="F4232" s="15">
        <v>42340</v>
      </c>
      <c r="G4232">
        <v>2.6008436361062288E+16</v>
      </c>
      <c r="H4232" t="s">
        <v>2576</v>
      </c>
      <c r="I4232" t="s">
        <v>50</v>
      </c>
      <c r="J4232">
        <v>1778.97</v>
      </c>
      <c r="K4232">
        <v>429</v>
      </c>
      <c r="L4232">
        <v>5073</v>
      </c>
      <c r="M4232">
        <v>5027</v>
      </c>
      <c r="N4232">
        <v>71</v>
      </c>
      <c r="O4232">
        <v>1.4123731848020689E-2</v>
      </c>
      <c r="P4232">
        <v>1.3995663315592351E-2</v>
      </c>
      <c r="Q4232">
        <v>81048</v>
      </c>
      <c r="R4232">
        <v>8247</v>
      </c>
      <c r="S4232">
        <v>84433.822395066643</v>
      </c>
      <c r="T4232">
        <v>17</v>
      </c>
      <c r="U4232">
        <v>9.8275736631502362</v>
      </c>
      <c r="V4232">
        <v>8.7679217555602213E-4</v>
      </c>
      <c r="W4232">
        <v>83257.91</v>
      </c>
      <c r="X4232">
        <v>1175.9123950666403</v>
      </c>
      <c r="Y4232">
        <v>16.5621464093893</v>
      </c>
      <c r="Z4232">
        <v>1338</v>
      </c>
      <c r="AA4232">
        <v>6.2024972855591748E-2</v>
      </c>
      <c r="AB4232">
        <v>0.78978790259230169</v>
      </c>
      <c r="AC4232">
        <v>5098</v>
      </c>
      <c r="AD4232">
        <v>6365</v>
      </c>
      <c r="AE4232">
        <v>0.80094265514532603</v>
      </c>
      <c r="AF4232" t="s">
        <v>2339</v>
      </c>
      <c r="AG4232" t="s">
        <v>30</v>
      </c>
      <c r="AH4232" t="s">
        <v>31</v>
      </c>
      <c r="AI4232" t="s">
        <v>9475</v>
      </c>
    </row>
    <row r="4233" spans="1:35" x14ac:dyDescent="0.3">
      <c r="A4233" t="s">
        <v>38</v>
      </c>
      <c r="B4233" t="s">
        <v>9476</v>
      </c>
      <c r="C4233" t="s">
        <v>24</v>
      </c>
      <c r="D4233" t="s">
        <v>35</v>
      </c>
      <c r="E4233" t="s">
        <v>26</v>
      </c>
      <c r="F4233" s="15">
        <v>42078</v>
      </c>
      <c r="G4233">
        <v>2.6006599933612404E+16</v>
      </c>
      <c r="H4233" t="s">
        <v>4155</v>
      </c>
      <c r="I4233" t="s">
        <v>28</v>
      </c>
      <c r="J4233">
        <v>1780.46</v>
      </c>
      <c r="K4233">
        <v>1279</v>
      </c>
      <c r="L4233">
        <v>6097</v>
      </c>
      <c r="M4233">
        <v>6419</v>
      </c>
      <c r="N4233">
        <v>75</v>
      </c>
      <c r="O4233">
        <v>1.168406293815236E-2</v>
      </c>
      <c r="P4233">
        <v>1.2301131704116779E-2</v>
      </c>
      <c r="Q4233">
        <v>54806</v>
      </c>
      <c r="R4233">
        <v>4922</v>
      </c>
      <c r="S4233">
        <v>75811.010630939403</v>
      </c>
      <c r="T4233">
        <v>12</v>
      </c>
      <c r="U4233">
        <v>11.134904510361642</v>
      </c>
      <c r="V4233">
        <v>1.3703385649814547E-3</v>
      </c>
      <c r="W4233">
        <v>74935.460000000006</v>
      </c>
      <c r="X4233">
        <v>875.55063093939873</v>
      </c>
      <c r="Y4233">
        <v>11.674008412525316</v>
      </c>
      <c r="Z4233">
        <v>3446</v>
      </c>
      <c r="AA4233">
        <v>0.11712221289639821</v>
      </c>
      <c r="AB4233">
        <v>0.65068423720223012</v>
      </c>
      <c r="AC4233">
        <v>6494</v>
      </c>
      <c r="AD4233">
        <v>9865</v>
      </c>
      <c r="AE4233">
        <v>0.65828687278256459</v>
      </c>
      <c r="AF4233" t="s">
        <v>502</v>
      </c>
      <c r="AG4233" t="s">
        <v>30</v>
      </c>
      <c r="AH4233" t="s">
        <v>31</v>
      </c>
      <c r="AI4233" t="s">
        <v>9477</v>
      </c>
    </row>
    <row r="4234" spans="1:35" x14ac:dyDescent="0.3">
      <c r="A4234" t="s">
        <v>85</v>
      </c>
      <c r="B4234" t="s">
        <v>9478</v>
      </c>
      <c r="C4234" t="s">
        <v>40</v>
      </c>
      <c r="D4234" t="s">
        <v>41</v>
      </c>
      <c r="E4234" t="s">
        <v>48</v>
      </c>
      <c r="F4234" s="15">
        <v>42338</v>
      </c>
      <c r="G4234">
        <v>2.6001288874130412E+16</v>
      </c>
      <c r="H4234" t="s">
        <v>584</v>
      </c>
      <c r="I4234" t="s">
        <v>28</v>
      </c>
      <c r="J4234">
        <v>1571.47</v>
      </c>
      <c r="K4234">
        <v>4483</v>
      </c>
      <c r="L4234">
        <v>6630</v>
      </c>
      <c r="M4234">
        <v>5461</v>
      </c>
      <c r="N4234">
        <v>62</v>
      </c>
      <c r="O4234">
        <v>1.1353232008789599E-2</v>
      </c>
      <c r="P4234">
        <v>9.3514328808446453E-3</v>
      </c>
      <c r="Q4234">
        <v>110088</v>
      </c>
      <c r="R4234">
        <v>8737</v>
      </c>
      <c r="S4234">
        <v>143789.96495696757</v>
      </c>
      <c r="T4234">
        <v>23</v>
      </c>
      <c r="U4234">
        <v>12.600206020373125</v>
      </c>
      <c r="V4234">
        <v>5.6350317197753261E-4</v>
      </c>
      <c r="W4234">
        <v>142175.81</v>
      </c>
      <c r="X4234">
        <v>1614.1549569675883</v>
      </c>
      <c r="Y4234">
        <v>26.034757370444972</v>
      </c>
      <c r="Z4234">
        <v>2498</v>
      </c>
      <c r="AA4234">
        <v>4.9605769929510934E-2</v>
      </c>
      <c r="AB4234">
        <v>0.68614147505968082</v>
      </c>
      <c r="AC4234">
        <v>5523</v>
      </c>
      <c r="AD4234">
        <v>7959</v>
      </c>
      <c r="AE4234">
        <v>0.69393139841688656</v>
      </c>
      <c r="AF4234" t="s">
        <v>502</v>
      </c>
      <c r="AG4234" t="s">
        <v>30</v>
      </c>
      <c r="AH4234" t="s">
        <v>31</v>
      </c>
      <c r="AI4234" t="s">
        <v>9479</v>
      </c>
    </row>
    <row r="4235" spans="1:35" x14ac:dyDescent="0.3">
      <c r="A4235" t="s">
        <v>38</v>
      </c>
      <c r="B4235" t="s">
        <v>9480</v>
      </c>
      <c r="C4235" t="s">
        <v>56</v>
      </c>
      <c r="D4235" t="s">
        <v>41</v>
      </c>
      <c r="E4235" t="s">
        <v>42</v>
      </c>
      <c r="F4235" s="15">
        <v>42286</v>
      </c>
      <c r="G4235">
        <v>2.6005144665411984E+16</v>
      </c>
      <c r="H4235" t="s">
        <v>1390</v>
      </c>
      <c r="I4235" t="s">
        <v>59</v>
      </c>
      <c r="J4235">
        <v>1055.49</v>
      </c>
      <c r="K4235">
        <v>1353</v>
      </c>
      <c r="L4235">
        <v>6778</v>
      </c>
      <c r="M4235">
        <v>5326</v>
      </c>
      <c r="N4235">
        <v>92</v>
      </c>
      <c r="O4235">
        <v>1.7273751408186256E-2</v>
      </c>
      <c r="P4235">
        <v>1.3573325464738861E-2</v>
      </c>
      <c r="Q4235">
        <v>66927</v>
      </c>
      <c r="R4235">
        <v>9437</v>
      </c>
      <c r="S4235">
        <v>133412.28877581676</v>
      </c>
      <c r="T4235">
        <v>14</v>
      </c>
      <c r="U4235">
        <v>7.0919783829606864</v>
      </c>
      <c r="V4235">
        <v>1.3765242762025884E-3</v>
      </c>
      <c r="W4235">
        <v>131146.89000000001</v>
      </c>
      <c r="X4235">
        <v>2265.3987758167482</v>
      </c>
      <c r="Y4235">
        <v>24.623899737138569</v>
      </c>
      <c r="Z4235">
        <v>743</v>
      </c>
      <c r="AA4235">
        <v>7.9579243055866847E-2</v>
      </c>
      <c r="AB4235">
        <v>0.87757455923545891</v>
      </c>
      <c r="AC4235">
        <v>5418</v>
      </c>
      <c r="AD4235">
        <v>6069</v>
      </c>
      <c r="AE4235">
        <v>0.89273356401384085</v>
      </c>
      <c r="AF4235" t="s">
        <v>502</v>
      </c>
      <c r="AG4235" t="s">
        <v>30</v>
      </c>
      <c r="AH4235" t="s">
        <v>31</v>
      </c>
      <c r="AI4235" t="s">
        <v>9481</v>
      </c>
    </row>
    <row r="4236" spans="1:35" x14ac:dyDescent="0.3">
      <c r="A4236" t="s">
        <v>38</v>
      </c>
      <c r="B4236" t="s">
        <v>9482</v>
      </c>
      <c r="C4236" t="s">
        <v>56</v>
      </c>
      <c r="D4236" t="s">
        <v>41</v>
      </c>
      <c r="E4236" t="s">
        <v>57</v>
      </c>
      <c r="F4236" s="15">
        <v>42287</v>
      </c>
      <c r="G4236">
        <v>2.6007165050035128E+16</v>
      </c>
      <c r="H4236" t="s">
        <v>2354</v>
      </c>
      <c r="I4236" t="s">
        <v>59</v>
      </c>
      <c r="J4236">
        <v>1215.8399999999999</v>
      </c>
      <c r="K4236">
        <v>740</v>
      </c>
      <c r="L4236">
        <v>5575</v>
      </c>
      <c r="M4236">
        <v>5965</v>
      </c>
      <c r="N4236">
        <v>79</v>
      </c>
      <c r="O4236">
        <v>1.3243922883487007E-2</v>
      </c>
      <c r="P4236">
        <v>1.4170403587443946E-2</v>
      </c>
      <c r="Q4236">
        <v>140798</v>
      </c>
      <c r="R4236">
        <v>8870</v>
      </c>
      <c r="S4236">
        <v>104272.62813076277</v>
      </c>
      <c r="T4236">
        <v>29</v>
      </c>
      <c r="U4236">
        <v>15.873506200676438</v>
      </c>
      <c r="V4236">
        <v>5.614025113879434E-4</v>
      </c>
      <c r="W4236">
        <v>102909.7</v>
      </c>
      <c r="X4236">
        <v>1362.9281307627828</v>
      </c>
      <c r="Y4236">
        <v>17.25225481978206</v>
      </c>
      <c r="Z4236">
        <v>280</v>
      </c>
      <c r="AA4236">
        <v>4.2365658603105157E-2</v>
      </c>
      <c r="AB4236">
        <v>0.95516413130504407</v>
      </c>
      <c r="AC4236">
        <v>6044</v>
      </c>
      <c r="AD4236">
        <v>6245</v>
      </c>
      <c r="AE4236">
        <v>0.96781425140112087</v>
      </c>
      <c r="AF4236" t="s">
        <v>502</v>
      </c>
      <c r="AG4236" t="s">
        <v>30</v>
      </c>
      <c r="AH4236" t="s">
        <v>31</v>
      </c>
      <c r="AI4236" t="s">
        <v>9483</v>
      </c>
    </row>
    <row r="4237" spans="1:35" x14ac:dyDescent="0.3">
      <c r="A4237" t="s">
        <v>38</v>
      </c>
      <c r="B4237" t="s">
        <v>9484</v>
      </c>
      <c r="C4237" t="s">
        <v>56</v>
      </c>
      <c r="D4237" t="s">
        <v>35</v>
      </c>
      <c r="E4237" t="s">
        <v>48</v>
      </c>
      <c r="F4237" s="15">
        <v>42171</v>
      </c>
      <c r="G4237">
        <v>2.6009433059837928E+16</v>
      </c>
      <c r="H4237" t="s">
        <v>2308</v>
      </c>
      <c r="I4237" t="s">
        <v>44</v>
      </c>
      <c r="J4237">
        <v>1169.8800000000001</v>
      </c>
      <c r="K4237">
        <v>174</v>
      </c>
      <c r="L4237">
        <v>5573</v>
      </c>
      <c r="M4237">
        <v>6374</v>
      </c>
      <c r="N4237">
        <v>56</v>
      </c>
      <c r="O4237">
        <v>8.7856918732350173E-3</v>
      </c>
      <c r="P4237">
        <v>1.0048447873676656E-2</v>
      </c>
      <c r="Q4237">
        <v>181437</v>
      </c>
      <c r="R4237">
        <v>2335</v>
      </c>
      <c r="S4237">
        <v>93146.146156259798</v>
      </c>
      <c r="T4237">
        <v>37</v>
      </c>
      <c r="U4237">
        <v>77.703211991434685</v>
      </c>
      <c r="V4237">
        <v>3.0874237103114437E-4</v>
      </c>
      <c r="W4237">
        <v>92334.92</v>
      </c>
      <c r="X4237">
        <v>811.22615625980541</v>
      </c>
      <c r="Y4237">
        <v>14.48618136178224</v>
      </c>
      <c r="Z4237">
        <v>-767</v>
      </c>
      <c r="AA4237">
        <v>3.5130651410682494E-2</v>
      </c>
      <c r="AB4237">
        <v>1.136793294096665</v>
      </c>
      <c r="AC4237">
        <v>6430</v>
      </c>
      <c r="AD4237">
        <v>5607</v>
      </c>
      <c r="AE4237">
        <v>1.1467808097021581</v>
      </c>
      <c r="AF4237" t="s">
        <v>1060</v>
      </c>
      <c r="AG4237" t="s">
        <v>187</v>
      </c>
      <c r="AH4237" t="s">
        <v>188</v>
      </c>
      <c r="AI4237" t="s">
        <v>9485</v>
      </c>
    </row>
    <row r="4238" spans="1:35" x14ac:dyDescent="0.3">
      <c r="A4238" t="s">
        <v>22</v>
      </c>
      <c r="B4238" t="s">
        <v>9486</v>
      </c>
      <c r="C4238" t="s">
        <v>56</v>
      </c>
      <c r="D4238" t="s">
        <v>35</v>
      </c>
      <c r="E4238" t="s">
        <v>42</v>
      </c>
      <c r="F4238" s="15">
        <v>42079</v>
      </c>
      <c r="G4238">
        <v>2.6006708665169664E+16</v>
      </c>
      <c r="H4238" t="s">
        <v>154</v>
      </c>
      <c r="I4238" t="s">
        <v>44</v>
      </c>
      <c r="J4238">
        <v>1988.72</v>
      </c>
      <c r="K4238">
        <v>1589</v>
      </c>
      <c r="L4238">
        <v>5625</v>
      </c>
      <c r="M4238">
        <v>6114</v>
      </c>
      <c r="N4238">
        <v>47</v>
      </c>
      <c r="O4238">
        <v>7.6872751063133795E-3</v>
      </c>
      <c r="P4238">
        <v>8.3555555555555553E-3</v>
      </c>
      <c r="Q4238">
        <v>130047</v>
      </c>
      <c r="R4238">
        <v>9359</v>
      </c>
      <c r="S4238">
        <v>111606.10184821721</v>
      </c>
      <c r="T4238">
        <v>27</v>
      </c>
      <c r="U4238">
        <v>13.895394807137516</v>
      </c>
      <c r="V4238">
        <v>3.6153846153846154E-4</v>
      </c>
      <c r="W4238">
        <v>110754.7</v>
      </c>
      <c r="X4238">
        <v>851.40184821720641</v>
      </c>
      <c r="Y4238">
        <v>18.114932940791626</v>
      </c>
      <c r="Z4238">
        <v>833</v>
      </c>
      <c r="AA4238">
        <v>4.701377194398948E-2</v>
      </c>
      <c r="AB4238">
        <v>0.88009212609759613</v>
      </c>
      <c r="AC4238">
        <v>6161</v>
      </c>
      <c r="AD4238">
        <v>6947</v>
      </c>
      <c r="AE4238">
        <v>0.88685763638980852</v>
      </c>
      <c r="AF4238" t="s">
        <v>88</v>
      </c>
      <c r="AG4238" t="s">
        <v>89</v>
      </c>
      <c r="AH4238" t="s">
        <v>90</v>
      </c>
      <c r="AI4238" t="s">
        <v>9487</v>
      </c>
    </row>
    <row r="4239" spans="1:35" x14ac:dyDescent="0.3">
      <c r="A4239" t="s">
        <v>22</v>
      </c>
      <c r="B4239" t="s">
        <v>9488</v>
      </c>
      <c r="C4239" t="s">
        <v>56</v>
      </c>
      <c r="D4239" t="s">
        <v>25</v>
      </c>
      <c r="E4239" t="s">
        <v>48</v>
      </c>
      <c r="F4239" s="15">
        <v>42174</v>
      </c>
      <c r="G4239">
        <v>2.60098532673845E+16</v>
      </c>
      <c r="H4239" t="s">
        <v>27</v>
      </c>
      <c r="I4239" t="s">
        <v>50</v>
      </c>
      <c r="J4239">
        <v>1022.59</v>
      </c>
      <c r="K4239">
        <v>2764</v>
      </c>
      <c r="L4239">
        <v>5743</v>
      </c>
      <c r="M4239">
        <v>5184</v>
      </c>
      <c r="N4239">
        <v>14</v>
      </c>
      <c r="O4239">
        <v>2.7006172839506171E-3</v>
      </c>
      <c r="P4239">
        <v>2.4377503047187882E-3</v>
      </c>
      <c r="Q4239">
        <v>168883</v>
      </c>
      <c r="R4239">
        <v>8030</v>
      </c>
      <c r="S4239">
        <v>134454.88319830247</v>
      </c>
      <c r="T4239">
        <v>34</v>
      </c>
      <c r="U4239">
        <v>21.031506849315068</v>
      </c>
      <c r="V4239">
        <v>8.2904499937821628E-5</v>
      </c>
      <c r="W4239">
        <v>134092.75</v>
      </c>
      <c r="X4239">
        <v>362.13319830246911</v>
      </c>
      <c r="Y4239">
        <v>25.866657021604937</v>
      </c>
      <c r="Z4239">
        <v>995</v>
      </c>
      <c r="AA4239">
        <v>3.0695807156433743E-2</v>
      </c>
      <c r="AB4239">
        <v>0.83897070723418032</v>
      </c>
      <c r="AC4239">
        <v>5198</v>
      </c>
      <c r="AD4239">
        <v>6179</v>
      </c>
      <c r="AE4239">
        <v>0.8412364460268652</v>
      </c>
      <c r="AF4239" t="s">
        <v>88</v>
      </c>
      <c r="AG4239" t="s">
        <v>89</v>
      </c>
      <c r="AH4239" t="s">
        <v>90</v>
      </c>
      <c r="AI4239" t="s">
        <v>9489</v>
      </c>
    </row>
    <row r="4240" spans="1:35" x14ac:dyDescent="0.3">
      <c r="A4240" t="s">
        <v>85</v>
      </c>
      <c r="B4240" t="s">
        <v>9490</v>
      </c>
      <c r="C4240" t="s">
        <v>56</v>
      </c>
      <c r="D4240" t="s">
        <v>41</v>
      </c>
      <c r="E4240" t="s">
        <v>57</v>
      </c>
      <c r="F4240" s="15">
        <v>42136</v>
      </c>
      <c r="G4240">
        <v>2.6004657386410664E+16</v>
      </c>
      <c r="H4240" t="s">
        <v>1481</v>
      </c>
      <c r="I4240" t="s">
        <v>59</v>
      </c>
      <c r="J4240">
        <v>1419.08</v>
      </c>
      <c r="K4240">
        <v>2195</v>
      </c>
      <c r="L4240">
        <v>5199</v>
      </c>
      <c r="M4240">
        <v>6880</v>
      </c>
      <c r="N4240">
        <v>7</v>
      </c>
      <c r="O4240">
        <v>1.0174418604651163E-3</v>
      </c>
      <c r="P4240">
        <v>1.3464127716868628E-3</v>
      </c>
      <c r="Q4240">
        <v>86578</v>
      </c>
      <c r="R4240">
        <v>6435</v>
      </c>
      <c r="S4240">
        <v>50574.624438953491</v>
      </c>
      <c r="T4240">
        <v>18</v>
      </c>
      <c r="U4240">
        <v>13.454234654234654</v>
      </c>
      <c r="V4240">
        <v>8.0858486098116001E-5</v>
      </c>
      <c r="W4240">
        <v>50523.22</v>
      </c>
      <c r="X4240">
        <v>51.404438953488373</v>
      </c>
      <c r="Y4240">
        <v>7.3434912790697675</v>
      </c>
      <c r="Z4240">
        <v>-242</v>
      </c>
      <c r="AA4240">
        <v>7.9465915128554596E-2</v>
      </c>
      <c r="AB4240">
        <v>1.036456764085568</v>
      </c>
      <c r="AC4240">
        <v>6887</v>
      </c>
      <c r="AD4240">
        <v>6638</v>
      </c>
      <c r="AE4240">
        <v>1.0375112985839108</v>
      </c>
      <c r="AF4240" t="s">
        <v>502</v>
      </c>
      <c r="AG4240" t="s">
        <v>30</v>
      </c>
      <c r="AH4240" t="s">
        <v>31</v>
      </c>
      <c r="AI4240" t="s">
        <v>9491</v>
      </c>
    </row>
    <row r="4241" spans="1:35" x14ac:dyDescent="0.3">
      <c r="A4241" t="s">
        <v>38</v>
      </c>
      <c r="B4241" t="s">
        <v>9492</v>
      </c>
      <c r="C4241" t="s">
        <v>56</v>
      </c>
      <c r="D4241" t="s">
        <v>25</v>
      </c>
      <c r="E4241" t="s">
        <v>57</v>
      </c>
      <c r="F4241" s="15">
        <v>42235</v>
      </c>
      <c r="G4241">
        <v>2.6005575636923168E+16</v>
      </c>
      <c r="H4241" t="s">
        <v>9267</v>
      </c>
      <c r="I4241" t="s">
        <v>44</v>
      </c>
      <c r="J4241">
        <v>1195.49</v>
      </c>
      <c r="K4241">
        <v>323</v>
      </c>
      <c r="L4241">
        <v>6846</v>
      </c>
      <c r="M4241">
        <v>6297</v>
      </c>
      <c r="N4241">
        <v>37</v>
      </c>
      <c r="O4241">
        <v>5.8758138796252187E-3</v>
      </c>
      <c r="P4241">
        <v>5.4046158340636868E-3</v>
      </c>
      <c r="Q4241">
        <v>64640</v>
      </c>
      <c r="R4241">
        <v>9475</v>
      </c>
      <c r="S4241">
        <v>150033.11700809913</v>
      </c>
      <c r="T4241">
        <v>13</v>
      </c>
      <c r="U4241">
        <v>6.8221635883905014</v>
      </c>
      <c r="V4241">
        <v>5.7272882064300418E-4</v>
      </c>
      <c r="W4241">
        <v>149156.70000000001</v>
      </c>
      <c r="X4241">
        <v>876.41700809909491</v>
      </c>
      <c r="Y4241">
        <v>23.686946164840403</v>
      </c>
      <c r="Z4241">
        <v>1001</v>
      </c>
      <c r="AA4241">
        <v>9.74164603960396E-2</v>
      </c>
      <c r="AB4241">
        <v>0.86283913400931767</v>
      </c>
      <c r="AC4241">
        <v>6334</v>
      </c>
      <c r="AD4241">
        <v>7298</v>
      </c>
      <c r="AE4241">
        <v>0.86790901616881333</v>
      </c>
      <c r="AF4241" t="s">
        <v>1060</v>
      </c>
      <c r="AG4241" t="s">
        <v>187</v>
      </c>
      <c r="AH4241" t="s">
        <v>188</v>
      </c>
      <c r="AI4241" t="s">
        <v>9493</v>
      </c>
    </row>
    <row r="4242" spans="1:35" x14ac:dyDescent="0.3">
      <c r="A4242" t="s">
        <v>33</v>
      </c>
      <c r="B4242" t="s">
        <v>9494</v>
      </c>
      <c r="C4242" t="s">
        <v>47</v>
      </c>
      <c r="D4242" t="s">
        <v>35</v>
      </c>
      <c r="E4242" t="s">
        <v>26</v>
      </c>
      <c r="F4242" s="15">
        <v>42067</v>
      </c>
      <c r="G4242">
        <v>2.6007827558036548E+16</v>
      </c>
      <c r="H4242" t="s">
        <v>1135</v>
      </c>
      <c r="I4242" t="s">
        <v>44</v>
      </c>
      <c r="J4242">
        <v>1653.97</v>
      </c>
      <c r="K4242">
        <v>4412</v>
      </c>
      <c r="L4242">
        <v>5578</v>
      </c>
      <c r="M4242">
        <v>5095</v>
      </c>
      <c r="N4242">
        <v>41</v>
      </c>
      <c r="O4242">
        <v>8.0471050049067717E-3</v>
      </c>
      <c r="P4242">
        <v>7.3503047687343134E-3</v>
      </c>
      <c r="Q4242">
        <v>109825</v>
      </c>
      <c r="R4242">
        <v>9242</v>
      </c>
      <c r="S4242">
        <v>122245.25751521099</v>
      </c>
      <c r="T4242">
        <v>23</v>
      </c>
      <c r="U4242">
        <v>11.883250378705908</v>
      </c>
      <c r="V4242">
        <v>3.7346061356846171E-4</v>
      </c>
      <c r="W4242">
        <v>121269.39</v>
      </c>
      <c r="X4242">
        <v>975.8675152109912</v>
      </c>
      <c r="Y4242">
        <v>23.801646712463199</v>
      </c>
      <c r="Z4242">
        <v>3635</v>
      </c>
      <c r="AA4242">
        <v>4.6391987252447073E-2</v>
      </c>
      <c r="AB4242">
        <v>0.58361970217640324</v>
      </c>
      <c r="AC4242">
        <v>5136</v>
      </c>
      <c r="AD4242">
        <v>8730</v>
      </c>
      <c r="AE4242">
        <v>0.58831615120274916</v>
      </c>
      <c r="AF4242" t="s">
        <v>737</v>
      </c>
      <c r="AG4242" t="s">
        <v>187</v>
      </c>
      <c r="AH4242" t="s">
        <v>188</v>
      </c>
      <c r="AI4242" t="s">
        <v>9495</v>
      </c>
    </row>
    <row r="4243" spans="1:35" x14ac:dyDescent="0.3">
      <c r="A4243" t="s">
        <v>22</v>
      </c>
      <c r="B4243" t="s">
        <v>9496</v>
      </c>
      <c r="C4243" t="s">
        <v>56</v>
      </c>
      <c r="D4243" t="s">
        <v>41</v>
      </c>
      <c r="E4243" t="s">
        <v>42</v>
      </c>
      <c r="F4243" s="15">
        <v>42086</v>
      </c>
      <c r="G4243">
        <v>2.6006335094314308E+16</v>
      </c>
      <c r="H4243" t="s">
        <v>3402</v>
      </c>
      <c r="I4243" t="s">
        <v>28</v>
      </c>
      <c r="J4243">
        <v>1258.17</v>
      </c>
      <c r="K4243">
        <v>1711</v>
      </c>
      <c r="L4243">
        <v>6206</v>
      </c>
      <c r="M4243">
        <v>6488</v>
      </c>
      <c r="N4243">
        <v>19</v>
      </c>
      <c r="O4243">
        <v>2.9284833538840939E-3</v>
      </c>
      <c r="P4243">
        <v>3.0615533354817919E-3</v>
      </c>
      <c r="Q4243">
        <v>156290</v>
      </c>
      <c r="R4243">
        <v>4067</v>
      </c>
      <c r="S4243">
        <v>147190.77711621454</v>
      </c>
      <c r="T4243">
        <v>32</v>
      </c>
      <c r="U4243">
        <v>38.428817310056552</v>
      </c>
      <c r="V4243">
        <v>1.2158365915620941E-4</v>
      </c>
      <c r="W4243">
        <v>146760.99</v>
      </c>
      <c r="X4243">
        <v>429.78711621454994</v>
      </c>
      <c r="Y4243">
        <v>22.620374537607891</v>
      </c>
      <c r="Z4243">
        <v>34</v>
      </c>
      <c r="AA4243">
        <v>4.1512572781367968E-2</v>
      </c>
      <c r="AB4243">
        <v>0.99478687519165898</v>
      </c>
      <c r="AC4243">
        <v>6507</v>
      </c>
      <c r="AD4243">
        <v>6522</v>
      </c>
      <c r="AE4243">
        <v>0.99770009199632015</v>
      </c>
      <c r="AF4243" t="s">
        <v>311</v>
      </c>
      <c r="AG4243" t="s">
        <v>312</v>
      </c>
      <c r="AH4243" t="s">
        <v>313</v>
      </c>
      <c r="AI4243" t="s">
        <v>9497</v>
      </c>
    </row>
    <row r="4244" spans="1:35" x14ac:dyDescent="0.3">
      <c r="A4244" t="s">
        <v>22</v>
      </c>
      <c r="B4244" t="s">
        <v>9498</v>
      </c>
      <c r="C4244" t="s">
        <v>47</v>
      </c>
      <c r="D4244" t="s">
        <v>41</v>
      </c>
      <c r="E4244" t="s">
        <v>48</v>
      </c>
      <c r="F4244" s="15">
        <v>42076</v>
      </c>
      <c r="G4244">
        <v>2.6001886562651292E+16</v>
      </c>
      <c r="H4244" t="s">
        <v>1424</v>
      </c>
      <c r="I4244" t="s">
        <v>28</v>
      </c>
      <c r="J4244">
        <v>1063.28</v>
      </c>
      <c r="K4244">
        <v>2230</v>
      </c>
      <c r="L4244">
        <v>5674</v>
      </c>
      <c r="M4244">
        <v>5009</v>
      </c>
      <c r="N4244">
        <v>39</v>
      </c>
      <c r="O4244">
        <v>7.7859852265921344E-3</v>
      </c>
      <c r="P4244">
        <v>6.8734578780401834E-3</v>
      </c>
      <c r="Q4244">
        <v>131350</v>
      </c>
      <c r="R4244">
        <v>1525</v>
      </c>
      <c r="S4244">
        <v>145278.2150848473</v>
      </c>
      <c r="T4244">
        <v>27</v>
      </c>
      <c r="U4244">
        <v>86.131147540983605</v>
      </c>
      <c r="V4244">
        <v>2.9700482061670384E-4</v>
      </c>
      <c r="W4244">
        <v>144155.82</v>
      </c>
      <c r="X4244">
        <v>1122.395084847275</v>
      </c>
      <c r="Y4244">
        <v>28.779361149930129</v>
      </c>
      <c r="Z4244">
        <v>4661</v>
      </c>
      <c r="AA4244">
        <v>3.8134754472782639E-2</v>
      </c>
      <c r="AB4244">
        <v>0.51799379524301969</v>
      </c>
      <c r="AC4244">
        <v>5048</v>
      </c>
      <c r="AD4244">
        <v>9670</v>
      </c>
      <c r="AE4244">
        <v>0.52202688728024815</v>
      </c>
      <c r="AF4244" t="s">
        <v>311</v>
      </c>
      <c r="AG4244" t="s">
        <v>312</v>
      </c>
      <c r="AH4244" t="s">
        <v>313</v>
      </c>
      <c r="AI4244" t="s">
        <v>9499</v>
      </c>
    </row>
    <row r="4245" spans="1:35" x14ac:dyDescent="0.3">
      <c r="A4245" t="s">
        <v>22</v>
      </c>
      <c r="B4245" t="s">
        <v>9500</v>
      </c>
      <c r="C4245" t="s">
        <v>56</v>
      </c>
      <c r="D4245" t="s">
        <v>25</v>
      </c>
      <c r="E4245" t="s">
        <v>48</v>
      </c>
      <c r="F4245" s="15">
        <v>42365</v>
      </c>
      <c r="G4245">
        <v>2.60027993430925E+16</v>
      </c>
      <c r="H4245" t="s">
        <v>3716</v>
      </c>
      <c r="I4245" t="s">
        <v>44</v>
      </c>
      <c r="J4245">
        <v>1256.8599999999999</v>
      </c>
      <c r="K4245">
        <v>2456</v>
      </c>
      <c r="L4245">
        <v>5853</v>
      </c>
      <c r="M4245">
        <v>6908</v>
      </c>
      <c r="N4245">
        <v>42</v>
      </c>
      <c r="O4245">
        <v>6.0799073537927042E-3</v>
      </c>
      <c r="P4245">
        <v>7.1758072783188109E-3</v>
      </c>
      <c r="Q4245">
        <v>176432</v>
      </c>
      <c r="R4245">
        <v>6</v>
      </c>
      <c r="S4245">
        <v>105918.77468152867</v>
      </c>
      <c r="T4245">
        <v>36</v>
      </c>
      <c r="U4245">
        <v>29405.333333333332</v>
      </c>
      <c r="V4245">
        <v>2.381087363229208E-4</v>
      </c>
      <c r="W4245">
        <v>105278.69</v>
      </c>
      <c r="X4245">
        <v>640.08468152866249</v>
      </c>
      <c r="Y4245">
        <v>15.240111464968153</v>
      </c>
      <c r="Z4245">
        <v>1387</v>
      </c>
      <c r="AA4245">
        <v>3.9153894985036727E-2</v>
      </c>
      <c r="AB4245">
        <v>0.832790837854129</v>
      </c>
      <c r="AC4245">
        <v>6950</v>
      </c>
      <c r="AD4245">
        <v>8295</v>
      </c>
      <c r="AE4245">
        <v>0.83785412899336953</v>
      </c>
      <c r="AF4245" t="s">
        <v>311</v>
      </c>
      <c r="AG4245" t="s">
        <v>312</v>
      </c>
      <c r="AH4245" t="s">
        <v>313</v>
      </c>
      <c r="AI4245" t="s">
        <v>9501</v>
      </c>
    </row>
    <row r="4246" spans="1:35" x14ac:dyDescent="0.3">
      <c r="A4246" t="s">
        <v>85</v>
      </c>
      <c r="B4246" t="s">
        <v>9502</v>
      </c>
      <c r="C4246" t="s">
        <v>47</v>
      </c>
      <c r="D4246" t="s">
        <v>35</v>
      </c>
      <c r="E4246" t="s">
        <v>42</v>
      </c>
      <c r="F4246" s="15">
        <v>42107</v>
      </c>
      <c r="G4246">
        <v>2.6002536671553828E+16</v>
      </c>
      <c r="H4246" t="s">
        <v>1303</v>
      </c>
      <c r="I4246" t="s">
        <v>59</v>
      </c>
      <c r="J4246">
        <v>1371.62</v>
      </c>
      <c r="K4246">
        <v>738</v>
      </c>
      <c r="L4246">
        <v>6604</v>
      </c>
      <c r="M4246">
        <v>6397</v>
      </c>
      <c r="N4246">
        <v>66</v>
      </c>
      <c r="O4246">
        <v>1.0317336251367829E-2</v>
      </c>
      <c r="P4246">
        <v>9.9939430648092065E-3</v>
      </c>
      <c r="Q4246">
        <v>155328</v>
      </c>
      <c r="R4246">
        <v>6656</v>
      </c>
      <c r="S4246">
        <v>72526.236173206198</v>
      </c>
      <c r="T4246">
        <v>32</v>
      </c>
      <c r="U4246">
        <v>23.33653846153846</v>
      </c>
      <c r="V4246">
        <v>4.2508791590988135E-4</v>
      </c>
      <c r="W4246">
        <v>71785.600000000006</v>
      </c>
      <c r="X4246">
        <v>740.63617320619051</v>
      </c>
      <c r="Y4246">
        <v>11.221760200093795</v>
      </c>
      <c r="Z4246">
        <v>-1355</v>
      </c>
      <c r="AA4246">
        <v>4.1183817470127733E-2</v>
      </c>
      <c r="AB4246">
        <v>1.2687425624752082</v>
      </c>
      <c r="AC4246">
        <v>6463</v>
      </c>
      <c r="AD4246">
        <v>5042</v>
      </c>
      <c r="AE4246">
        <v>1.2818326061086871</v>
      </c>
      <c r="AF4246" t="s">
        <v>4034</v>
      </c>
      <c r="AG4246" t="s">
        <v>187</v>
      </c>
      <c r="AH4246" t="s">
        <v>188</v>
      </c>
      <c r="AI4246" t="s">
        <v>9503</v>
      </c>
    </row>
    <row r="4247" spans="1:35" x14ac:dyDescent="0.3">
      <c r="A4247" t="s">
        <v>85</v>
      </c>
      <c r="B4247" t="s">
        <v>9504</v>
      </c>
      <c r="C4247" t="s">
        <v>47</v>
      </c>
      <c r="D4247" t="s">
        <v>41</v>
      </c>
      <c r="E4247" t="s">
        <v>57</v>
      </c>
      <c r="F4247" s="15">
        <v>42111</v>
      </c>
      <c r="G4247">
        <v>2.6005091505203968E+16</v>
      </c>
      <c r="H4247" t="s">
        <v>2393</v>
      </c>
      <c r="I4247" t="s">
        <v>50</v>
      </c>
      <c r="J4247">
        <v>1770.94</v>
      </c>
      <c r="K4247">
        <v>4927</v>
      </c>
      <c r="L4247">
        <v>5563</v>
      </c>
      <c r="M4247">
        <v>5796</v>
      </c>
      <c r="N4247">
        <v>98</v>
      </c>
      <c r="O4247">
        <v>1.6908212560386472E-2</v>
      </c>
      <c r="P4247">
        <v>1.7616394031997124E-2</v>
      </c>
      <c r="Q4247">
        <v>82176</v>
      </c>
      <c r="R4247">
        <v>6558</v>
      </c>
      <c r="S4247">
        <v>124716.85695652175</v>
      </c>
      <c r="T4247">
        <v>17</v>
      </c>
      <c r="U4247">
        <v>12.530649588289112</v>
      </c>
      <c r="V4247">
        <v>1.1939862082409416E-3</v>
      </c>
      <c r="W4247">
        <v>122643.18</v>
      </c>
      <c r="X4247">
        <v>2073.6769565217392</v>
      </c>
      <c r="Y4247">
        <v>21.159968944099379</v>
      </c>
      <c r="Z4247">
        <v>384</v>
      </c>
      <c r="AA4247">
        <v>7.0531542056074772E-2</v>
      </c>
      <c r="AB4247">
        <v>0.93786407766990287</v>
      </c>
      <c r="AC4247">
        <v>5894</v>
      </c>
      <c r="AD4247">
        <v>6180</v>
      </c>
      <c r="AE4247">
        <v>0.95372168284789649</v>
      </c>
      <c r="AF4247" t="s">
        <v>311</v>
      </c>
      <c r="AG4247" t="s">
        <v>312</v>
      </c>
      <c r="AH4247" t="s">
        <v>313</v>
      </c>
      <c r="AI4247" t="s">
        <v>9505</v>
      </c>
    </row>
    <row r="4248" spans="1:35" x14ac:dyDescent="0.3">
      <c r="A4248" t="s">
        <v>33</v>
      </c>
      <c r="B4248" t="s">
        <v>9506</v>
      </c>
      <c r="C4248" t="s">
        <v>24</v>
      </c>
      <c r="D4248" t="s">
        <v>41</v>
      </c>
      <c r="E4248" t="s">
        <v>48</v>
      </c>
      <c r="F4248" s="15">
        <v>42176</v>
      </c>
      <c r="G4248">
        <v>2.6004581498380164E+16</v>
      </c>
      <c r="H4248" t="s">
        <v>856</v>
      </c>
      <c r="I4248" t="s">
        <v>28</v>
      </c>
      <c r="J4248">
        <v>1743.34</v>
      </c>
      <c r="K4248">
        <v>2289</v>
      </c>
      <c r="L4248">
        <v>5238</v>
      </c>
      <c r="M4248">
        <v>6554</v>
      </c>
      <c r="N4248">
        <v>55</v>
      </c>
      <c r="O4248">
        <v>8.3918217882209337E-3</v>
      </c>
      <c r="P4248">
        <v>1.0500190912562046E-2</v>
      </c>
      <c r="Q4248">
        <v>181847</v>
      </c>
      <c r="R4248">
        <v>3295</v>
      </c>
      <c r="S4248">
        <v>51840.354662801343</v>
      </c>
      <c r="T4248">
        <v>37</v>
      </c>
      <c r="U4248">
        <v>55.188770864946889</v>
      </c>
      <c r="V4248">
        <v>3.0254356627354342E-4</v>
      </c>
      <c r="W4248">
        <v>51408.94</v>
      </c>
      <c r="X4248">
        <v>431.41466280134273</v>
      </c>
      <c r="Y4248">
        <v>7.8439029600244128</v>
      </c>
      <c r="Z4248">
        <v>1129</v>
      </c>
      <c r="AA4248">
        <v>3.6041287455938237E-2</v>
      </c>
      <c r="AB4248">
        <v>0.85305219315371594</v>
      </c>
      <c r="AC4248">
        <v>6609</v>
      </c>
      <c r="AD4248">
        <v>7683</v>
      </c>
      <c r="AE4248">
        <v>0.86021085513471296</v>
      </c>
      <c r="AF4248" t="s">
        <v>9507</v>
      </c>
      <c r="AG4248" t="s">
        <v>30</v>
      </c>
      <c r="AH4248" t="s">
        <v>31</v>
      </c>
      <c r="AI4248" t="s">
        <v>9508</v>
      </c>
    </row>
    <row r="4249" spans="1:35" x14ac:dyDescent="0.3">
      <c r="A4249" t="s">
        <v>33</v>
      </c>
      <c r="B4249" t="s">
        <v>9509</v>
      </c>
      <c r="C4249" t="s">
        <v>56</v>
      </c>
      <c r="D4249" t="s">
        <v>25</v>
      </c>
      <c r="E4249" t="s">
        <v>48</v>
      </c>
      <c r="F4249" s="15">
        <v>42229</v>
      </c>
      <c r="G4249">
        <v>2.6004290688535E+16</v>
      </c>
      <c r="H4249" t="s">
        <v>3353</v>
      </c>
      <c r="I4249" t="s">
        <v>28</v>
      </c>
      <c r="J4249">
        <v>1251.29</v>
      </c>
      <c r="K4249">
        <v>4131</v>
      </c>
      <c r="L4249">
        <v>6068</v>
      </c>
      <c r="M4249">
        <v>5906</v>
      </c>
      <c r="N4249">
        <v>12</v>
      </c>
      <c r="O4249">
        <v>2.0318320352184218E-3</v>
      </c>
      <c r="P4249">
        <v>1.977587343441002E-3</v>
      </c>
      <c r="Q4249">
        <v>160509</v>
      </c>
      <c r="R4249">
        <v>901</v>
      </c>
      <c r="S4249">
        <v>62286.859817135119</v>
      </c>
      <c r="T4249">
        <v>33</v>
      </c>
      <c r="U4249">
        <v>178.14539400665927</v>
      </c>
      <c r="V4249">
        <v>7.4767752668274167E-5</v>
      </c>
      <c r="W4249">
        <v>62160.56</v>
      </c>
      <c r="X4249">
        <v>126.29981713511683</v>
      </c>
      <c r="Y4249">
        <v>10.524984761259736</v>
      </c>
      <c r="Z4249">
        <v>644</v>
      </c>
      <c r="AA4249">
        <v>3.6795444492209159E-2</v>
      </c>
      <c r="AB4249">
        <v>0.90167938931297709</v>
      </c>
      <c r="AC4249">
        <v>5918</v>
      </c>
      <c r="AD4249">
        <v>6550</v>
      </c>
      <c r="AE4249">
        <v>0.90351145038167935</v>
      </c>
      <c r="AF4249" t="s">
        <v>311</v>
      </c>
      <c r="AG4249" t="s">
        <v>312</v>
      </c>
      <c r="AH4249" t="s">
        <v>313</v>
      </c>
      <c r="AI4249" t="s">
        <v>9510</v>
      </c>
    </row>
    <row r="4250" spans="1:35" x14ac:dyDescent="0.3">
      <c r="A4250" t="s">
        <v>85</v>
      </c>
      <c r="B4250" t="s">
        <v>9511</v>
      </c>
      <c r="C4250" t="s">
        <v>47</v>
      </c>
      <c r="D4250" t="s">
        <v>25</v>
      </c>
      <c r="E4250" t="s">
        <v>57</v>
      </c>
      <c r="F4250" s="15">
        <v>42303</v>
      </c>
      <c r="G4250">
        <v>2.6005066667894336E+16</v>
      </c>
      <c r="H4250" t="s">
        <v>2093</v>
      </c>
      <c r="I4250" t="s">
        <v>59</v>
      </c>
      <c r="J4250">
        <v>1147.75</v>
      </c>
      <c r="K4250">
        <v>1673</v>
      </c>
      <c r="L4250">
        <v>5516</v>
      </c>
      <c r="M4250">
        <v>5313</v>
      </c>
      <c r="N4250">
        <v>33</v>
      </c>
      <c r="O4250">
        <v>6.2111801242236021E-3</v>
      </c>
      <c r="P4250">
        <v>5.9825960841189268E-3</v>
      </c>
      <c r="Q4250">
        <v>110531</v>
      </c>
      <c r="R4250">
        <v>1914</v>
      </c>
      <c r="S4250">
        <v>145357.00546583851</v>
      </c>
      <c r="T4250">
        <v>23</v>
      </c>
      <c r="U4250">
        <v>57.748693834900735</v>
      </c>
      <c r="V4250">
        <v>2.986479393292186E-4</v>
      </c>
      <c r="W4250">
        <v>144459.74</v>
      </c>
      <c r="X4250">
        <v>897.26546583850927</v>
      </c>
      <c r="Y4250">
        <v>27.189862601166947</v>
      </c>
      <c r="Z4250">
        <v>1927</v>
      </c>
      <c r="AA4250">
        <v>4.8067962833956084E-2</v>
      </c>
      <c r="AB4250">
        <v>0.73383977900552488</v>
      </c>
      <c r="AC4250">
        <v>5346</v>
      </c>
      <c r="AD4250">
        <v>7240</v>
      </c>
      <c r="AE4250">
        <v>0.73839779005524864</v>
      </c>
      <c r="AF4250" t="s">
        <v>819</v>
      </c>
      <c r="AG4250" t="s">
        <v>820</v>
      </c>
      <c r="AH4250" t="s">
        <v>821</v>
      </c>
      <c r="AI4250" t="s">
        <v>9512</v>
      </c>
    </row>
    <row r="4251" spans="1:35" x14ac:dyDescent="0.3">
      <c r="A4251" t="s">
        <v>33</v>
      </c>
      <c r="B4251" t="s">
        <v>9513</v>
      </c>
      <c r="C4251" t="s">
        <v>56</v>
      </c>
      <c r="D4251" t="s">
        <v>41</v>
      </c>
      <c r="E4251" t="s">
        <v>26</v>
      </c>
      <c r="F4251" s="15">
        <v>42316</v>
      </c>
      <c r="G4251">
        <v>2.6005528989621564E+16</v>
      </c>
      <c r="H4251" t="s">
        <v>3779</v>
      </c>
      <c r="I4251" t="s">
        <v>44</v>
      </c>
      <c r="J4251">
        <v>1459.86</v>
      </c>
      <c r="K4251">
        <v>1436</v>
      </c>
      <c r="L4251">
        <v>5560</v>
      </c>
      <c r="M4251">
        <v>5910</v>
      </c>
      <c r="N4251">
        <v>98</v>
      </c>
      <c r="O4251">
        <v>1.6582064297800337E-2</v>
      </c>
      <c r="P4251">
        <v>1.7625899280575539E-2</v>
      </c>
      <c r="Q4251">
        <v>96374</v>
      </c>
      <c r="R4251">
        <v>7683</v>
      </c>
      <c r="S4251">
        <v>133484.1581319797</v>
      </c>
      <c r="T4251">
        <v>20</v>
      </c>
      <c r="U4251">
        <v>12.543797995574645</v>
      </c>
      <c r="V4251">
        <v>1.0179068511363164E-3</v>
      </c>
      <c r="W4251">
        <v>131306.82</v>
      </c>
      <c r="X4251">
        <v>2177.3381319796958</v>
      </c>
      <c r="Y4251">
        <v>22.21773604060914</v>
      </c>
      <c r="Z4251">
        <v>1574</v>
      </c>
      <c r="AA4251">
        <v>6.1323593500321662E-2</v>
      </c>
      <c r="AB4251">
        <v>0.78968466060929987</v>
      </c>
      <c r="AC4251">
        <v>6008</v>
      </c>
      <c r="AD4251">
        <v>7484</v>
      </c>
      <c r="AE4251">
        <v>0.80277926242650988</v>
      </c>
      <c r="AF4251" t="s">
        <v>311</v>
      </c>
      <c r="AG4251" t="s">
        <v>312</v>
      </c>
      <c r="AH4251" t="s">
        <v>313</v>
      </c>
      <c r="AI4251" t="s">
        <v>9514</v>
      </c>
    </row>
    <row r="4252" spans="1:35" x14ac:dyDescent="0.3">
      <c r="A4252" t="s">
        <v>22</v>
      </c>
      <c r="B4252" t="s">
        <v>9515</v>
      </c>
      <c r="C4252" t="s">
        <v>56</v>
      </c>
      <c r="D4252" t="s">
        <v>41</v>
      </c>
      <c r="E4252" t="s">
        <v>48</v>
      </c>
      <c r="F4252" s="15">
        <v>42297</v>
      </c>
      <c r="G4252">
        <v>2.6008730654033256E+16</v>
      </c>
      <c r="H4252" t="s">
        <v>1924</v>
      </c>
      <c r="I4252" t="s">
        <v>59</v>
      </c>
      <c r="J4252">
        <v>1843.88</v>
      </c>
      <c r="K4252">
        <v>1942</v>
      </c>
      <c r="L4252">
        <v>6907</v>
      </c>
      <c r="M4252">
        <v>5937</v>
      </c>
      <c r="N4252">
        <v>65</v>
      </c>
      <c r="O4252">
        <v>1.0948290382347988E-2</v>
      </c>
      <c r="P4252">
        <v>9.4107427247719713E-3</v>
      </c>
      <c r="Q4252">
        <v>103943</v>
      </c>
      <c r="R4252">
        <v>596</v>
      </c>
      <c r="S4252">
        <v>67089.369314468582</v>
      </c>
      <c r="T4252">
        <v>21</v>
      </c>
      <c r="U4252">
        <v>174.40100671140939</v>
      </c>
      <c r="V4252">
        <v>6.2573403415545155E-4</v>
      </c>
      <c r="W4252">
        <v>66362.81</v>
      </c>
      <c r="X4252">
        <v>726.55931446858676</v>
      </c>
      <c r="Y4252">
        <v>11.177835607209028</v>
      </c>
      <c r="Z4252">
        <v>2618</v>
      </c>
      <c r="AA4252">
        <v>5.7117843433420239E-2</v>
      </c>
      <c r="AB4252">
        <v>0.69398012857977787</v>
      </c>
      <c r="AC4252">
        <v>6002</v>
      </c>
      <c r="AD4252">
        <v>8555</v>
      </c>
      <c r="AE4252">
        <v>0.70157802454704854</v>
      </c>
      <c r="AF4252" t="s">
        <v>311</v>
      </c>
      <c r="AG4252" t="s">
        <v>312</v>
      </c>
      <c r="AH4252" t="s">
        <v>313</v>
      </c>
      <c r="AI4252" t="s">
        <v>9516</v>
      </c>
    </row>
    <row r="4253" spans="1:35" x14ac:dyDescent="0.3">
      <c r="A4253" t="s">
        <v>22</v>
      </c>
      <c r="B4253" t="s">
        <v>9517</v>
      </c>
      <c r="C4253" t="s">
        <v>56</v>
      </c>
      <c r="D4253" t="s">
        <v>41</v>
      </c>
      <c r="E4253" t="s">
        <v>26</v>
      </c>
      <c r="F4253" s="15">
        <v>42173</v>
      </c>
      <c r="G4253">
        <v>2.6007004135924136E+16</v>
      </c>
      <c r="H4253" t="s">
        <v>2624</v>
      </c>
      <c r="I4253" t="s">
        <v>59</v>
      </c>
      <c r="J4253">
        <v>1880.98</v>
      </c>
      <c r="K4253">
        <v>913</v>
      </c>
      <c r="L4253">
        <v>5145</v>
      </c>
      <c r="M4253">
        <v>5073</v>
      </c>
      <c r="N4253">
        <v>15</v>
      </c>
      <c r="O4253">
        <v>2.9568302779420462E-3</v>
      </c>
      <c r="P4253">
        <v>2.9154518950437317E-3</v>
      </c>
      <c r="Q4253">
        <v>121775</v>
      </c>
      <c r="R4253">
        <v>1143</v>
      </c>
      <c r="S4253">
        <v>146641.02434062684</v>
      </c>
      <c r="T4253">
        <v>25</v>
      </c>
      <c r="U4253">
        <v>106.5398075240595</v>
      </c>
      <c r="V4253">
        <v>1.2319316688567673E-4</v>
      </c>
      <c r="W4253">
        <v>146208.71</v>
      </c>
      <c r="X4253">
        <v>432.31434062684798</v>
      </c>
      <c r="Y4253">
        <v>28.820956041789866</v>
      </c>
      <c r="Z4253">
        <v>2046</v>
      </c>
      <c r="AA4253">
        <v>4.1658796961609526E-2</v>
      </c>
      <c r="AB4253">
        <v>0.71260008428150023</v>
      </c>
      <c r="AC4253">
        <v>5088</v>
      </c>
      <c r="AD4253">
        <v>7119</v>
      </c>
      <c r="AE4253">
        <v>0.71470712178676776</v>
      </c>
      <c r="AF4253" t="s">
        <v>311</v>
      </c>
      <c r="AG4253" t="s">
        <v>312</v>
      </c>
      <c r="AH4253" t="s">
        <v>313</v>
      </c>
      <c r="AI4253" t="s">
        <v>9518</v>
      </c>
    </row>
    <row r="4254" spans="1:35" x14ac:dyDescent="0.3">
      <c r="A4254" t="s">
        <v>33</v>
      </c>
      <c r="B4254" t="s">
        <v>9519</v>
      </c>
      <c r="C4254" t="s">
        <v>24</v>
      </c>
      <c r="D4254" t="s">
        <v>35</v>
      </c>
      <c r="E4254" t="s">
        <v>26</v>
      </c>
      <c r="F4254" s="15">
        <v>42156</v>
      </c>
      <c r="G4254">
        <v>2.600439357212388E+16</v>
      </c>
      <c r="H4254" t="s">
        <v>456</v>
      </c>
      <c r="I4254" t="s">
        <v>50</v>
      </c>
      <c r="J4254">
        <v>1706.99</v>
      </c>
      <c r="K4254">
        <v>4021</v>
      </c>
      <c r="L4254">
        <v>6201</v>
      </c>
      <c r="M4254">
        <v>5342</v>
      </c>
      <c r="N4254">
        <v>8</v>
      </c>
      <c r="O4254">
        <v>1.497566454511419E-3</v>
      </c>
      <c r="P4254">
        <v>1.2901144976616675E-3</v>
      </c>
      <c r="Q4254">
        <v>157430</v>
      </c>
      <c r="R4254">
        <v>998</v>
      </c>
      <c r="S4254">
        <v>142892.22061025831</v>
      </c>
      <c r="T4254">
        <v>32</v>
      </c>
      <c r="U4254">
        <v>157.74549098196394</v>
      </c>
      <c r="V4254">
        <v>5.0818818208382564E-5</v>
      </c>
      <c r="W4254">
        <v>142678.54999999999</v>
      </c>
      <c r="X4254">
        <v>213.67061025833019</v>
      </c>
      <c r="Y4254">
        <v>26.708826282291273</v>
      </c>
      <c r="Z4254">
        <v>2396</v>
      </c>
      <c r="AA4254">
        <v>3.3932541446992315E-2</v>
      </c>
      <c r="AB4254">
        <v>0.69035926596019648</v>
      </c>
      <c r="AC4254">
        <v>5350</v>
      </c>
      <c r="AD4254">
        <v>7738</v>
      </c>
      <c r="AE4254">
        <v>0.69139312483845961</v>
      </c>
      <c r="AF4254" t="s">
        <v>311</v>
      </c>
      <c r="AG4254" t="s">
        <v>312</v>
      </c>
      <c r="AH4254" t="s">
        <v>313</v>
      </c>
      <c r="AI4254" t="s">
        <v>9520</v>
      </c>
    </row>
    <row r="4255" spans="1:35" x14ac:dyDescent="0.3">
      <c r="A4255" t="s">
        <v>33</v>
      </c>
      <c r="B4255" t="s">
        <v>9521</v>
      </c>
      <c r="C4255" t="s">
        <v>56</v>
      </c>
      <c r="D4255" t="s">
        <v>41</v>
      </c>
      <c r="E4255" t="s">
        <v>57</v>
      </c>
      <c r="F4255" s="15">
        <v>42195</v>
      </c>
      <c r="G4255">
        <v>2.6001174389236756E+16</v>
      </c>
      <c r="H4255" t="s">
        <v>4162</v>
      </c>
      <c r="I4255" t="s">
        <v>59</v>
      </c>
      <c r="J4255">
        <v>1249.77</v>
      </c>
      <c r="K4255">
        <v>1025</v>
      </c>
      <c r="L4255">
        <v>5352</v>
      </c>
      <c r="M4255">
        <v>5992</v>
      </c>
      <c r="N4255">
        <v>87</v>
      </c>
      <c r="O4255">
        <v>1.451935914552737E-2</v>
      </c>
      <c r="P4255">
        <v>1.6255605381165918E-2</v>
      </c>
      <c r="Q4255">
        <v>120958</v>
      </c>
      <c r="R4255">
        <v>8817</v>
      </c>
      <c r="S4255">
        <v>90438.739849799735</v>
      </c>
      <c r="T4255">
        <v>25</v>
      </c>
      <c r="U4255">
        <v>13.718725189973915</v>
      </c>
      <c r="V4255">
        <v>7.1977562856268256E-4</v>
      </c>
      <c r="W4255">
        <v>89144.42</v>
      </c>
      <c r="X4255">
        <v>1294.319849799733</v>
      </c>
      <c r="Y4255">
        <v>14.877239652870493</v>
      </c>
      <c r="Z4255">
        <v>3729</v>
      </c>
      <c r="AA4255">
        <v>4.9537856115345821E-2</v>
      </c>
      <c r="AB4255">
        <v>0.61639748997016763</v>
      </c>
      <c r="AC4255">
        <v>6079</v>
      </c>
      <c r="AD4255">
        <v>9721</v>
      </c>
      <c r="AE4255">
        <v>0.62534718650344612</v>
      </c>
      <c r="AF4255" t="s">
        <v>311</v>
      </c>
      <c r="AG4255" t="s">
        <v>312</v>
      </c>
      <c r="AH4255" t="s">
        <v>313</v>
      </c>
      <c r="AI4255" t="s">
        <v>9522</v>
      </c>
    </row>
    <row r="4256" spans="1:35" x14ac:dyDescent="0.3">
      <c r="A4256" t="s">
        <v>85</v>
      </c>
      <c r="B4256" t="s">
        <v>9523</v>
      </c>
      <c r="C4256" t="s">
        <v>40</v>
      </c>
      <c r="D4256" t="s">
        <v>25</v>
      </c>
      <c r="E4256" t="s">
        <v>42</v>
      </c>
      <c r="F4256" s="15">
        <v>42257</v>
      </c>
      <c r="G4256">
        <v>2.6006736284257808E+16</v>
      </c>
      <c r="H4256" t="s">
        <v>1809</v>
      </c>
      <c r="I4256" t="s">
        <v>59</v>
      </c>
      <c r="J4256">
        <v>1650.09</v>
      </c>
      <c r="K4256">
        <v>291</v>
      </c>
      <c r="L4256">
        <v>5447</v>
      </c>
      <c r="M4256">
        <v>5322</v>
      </c>
      <c r="N4256">
        <v>68</v>
      </c>
      <c r="O4256">
        <v>1.2777151446824501E-2</v>
      </c>
      <c r="P4256">
        <v>1.2483936111621076E-2</v>
      </c>
      <c r="Q4256">
        <v>125004</v>
      </c>
      <c r="R4256">
        <v>6336</v>
      </c>
      <c r="S4256">
        <v>136698.85668921456</v>
      </c>
      <c r="T4256">
        <v>26</v>
      </c>
      <c r="U4256">
        <v>19.729166666666668</v>
      </c>
      <c r="V4256">
        <v>5.4427867067938782E-4</v>
      </c>
      <c r="W4256">
        <v>134974.26999999999</v>
      </c>
      <c r="X4256">
        <v>1724.5866892145809</v>
      </c>
      <c r="Y4256">
        <v>25.361568959037953</v>
      </c>
      <c r="Z4256">
        <v>638</v>
      </c>
      <c r="AA4256">
        <v>4.2574637611596432E-2</v>
      </c>
      <c r="AB4256">
        <v>0.89295302013422817</v>
      </c>
      <c r="AC4256">
        <v>5390</v>
      </c>
      <c r="AD4256">
        <v>5960</v>
      </c>
      <c r="AE4256">
        <v>0.90436241610738255</v>
      </c>
      <c r="AF4256" t="s">
        <v>311</v>
      </c>
      <c r="AG4256" t="s">
        <v>312</v>
      </c>
      <c r="AH4256" t="s">
        <v>313</v>
      </c>
      <c r="AI4256" t="s">
        <v>9524</v>
      </c>
    </row>
    <row r="4257" spans="1:35" x14ac:dyDescent="0.3">
      <c r="A4257" t="s">
        <v>22</v>
      </c>
      <c r="B4257" t="s">
        <v>9525</v>
      </c>
      <c r="C4257" t="s">
        <v>24</v>
      </c>
      <c r="D4257" t="s">
        <v>41</v>
      </c>
      <c r="E4257" t="s">
        <v>57</v>
      </c>
      <c r="F4257" s="15">
        <v>42225</v>
      </c>
      <c r="G4257">
        <v>2.6003184523621304E+16</v>
      </c>
      <c r="H4257" t="s">
        <v>3452</v>
      </c>
      <c r="I4257" t="s">
        <v>59</v>
      </c>
      <c r="J4257">
        <v>1739.15</v>
      </c>
      <c r="K4257">
        <v>1685</v>
      </c>
      <c r="L4257">
        <v>5656</v>
      </c>
      <c r="M4257">
        <v>5218</v>
      </c>
      <c r="N4257">
        <v>90</v>
      </c>
      <c r="O4257">
        <v>1.7247987734764277E-2</v>
      </c>
      <c r="P4257">
        <v>1.5912305516265914E-2</v>
      </c>
      <c r="Q4257">
        <v>67533</v>
      </c>
      <c r="R4257">
        <v>4461</v>
      </c>
      <c r="S4257">
        <v>100515.91143733231</v>
      </c>
      <c r="T4257">
        <v>14</v>
      </c>
      <c r="U4257">
        <v>15.138533960995293</v>
      </c>
      <c r="V4257">
        <v>1.3344602108447134E-3</v>
      </c>
      <c r="W4257">
        <v>98811.61</v>
      </c>
      <c r="X4257">
        <v>1704.3014373323113</v>
      </c>
      <c r="Y4257">
        <v>18.93668263702568</v>
      </c>
      <c r="Z4257">
        <v>3957</v>
      </c>
      <c r="AA4257">
        <v>7.7265929249403995E-2</v>
      </c>
      <c r="AB4257">
        <v>0.56871934604904628</v>
      </c>
      <c r="AC4257">
        <v>5308</v>
      </c>
      <c r="AD4257">
        <v>9175</v>
      </c>
      <c r="AE4257">
        <v>0.57852861035422343</v>
      </c>
      <c r="AF4257" t="s">
        <v>819</v>
      </c>
      <c r="AG4257" t="s">
        <v>820</v>
      </c>
      <c r="AH4257" t="s">
        <v>821</v>
      </c>
      <c r="AI4257" t="s">
        <v>9526</v>
      </c>
    </row>
    <row r="4258" spans="1:35" x14ac:dyDescent="0.3">
      <c r="A4258" t="s">
        <v>22</v>
      </c>
      <c r="B4258" t="s">
        <v>9527</v>
      </c>
      <c r="C4258" t="s">
        <v>47</v>
      </c>
      <c r="D4258" t="s">
        <v>41</v>
      </c>
      <c r="E4258" t="s">
        <v>26</v>
      </c>
      <c r="F4258" s="15">
        <v>42145</v>
      </c>
      <c r="G4258">
        <v>2.600278119399156E+16</v>
      </c>
      <c r="H4258" t="s">
        <v>1720</v>
      </c>
      <c r="I4258" t="s">
        <v>44</v>
      </c>
      <c r="J4258">
        <v>1328.41</v>
      </c>
      <c r="K4258">
        <v>2209</v>
      </c>
      <c r="L4258">
        <v>6612</v>
      </c>
      <c r="M4258">
        <v>6001</v>
      </c>
      <c r="N4258">
        <v>25</v>
      </c>
      <c r="O4258">
        <v>4.1659723379436761E-3</v>
      </c>
      <c r="P4258">
        <v>3.7810042347247428E-3</v>
      </c>
      <c r="Q4258">
        <v>180621</v>
      </c>
      <c r="R4258">
        <v>4016</v>
      </c>
      <c r="S4258">
        <v>145431.1686918847</v>
      </c>
      <c r="T4258">
        <v>37</v>
      </c>
      <c r="U4258">
        <v>44.975348605577686</v>
      </c>
      <c r="V4258">
        <v>1.3843053002281336E-4</v>
      </c>
      <c r="W4258">
        <v>144827.82</v>
      </c>
      <c r="X4258">
        <v>603.34869188468588</v>
      </c>
      <c r="Y4258">
        <v>24.133947675387436</v>
      </c>
      <c r="Z4258">
        <v>858</v>
      </c>
      <c r="AA4258">
        <v>3.3224265174038453E-2</v>
      </c>
      <c r="AB4258">
        <v>0.87490887884531277</v>
      </c>
      <c r="AC4258">
        <v>6026</v>
      </c>
      <c r="AD4258">
        <v>6859</v>
      </c>
      <c r="AE4258">
        <v>0.8785537250328036</v>
      </c>
      <c r="AF4258" t="s">
        <v>29</v>
      </c>
      <c r="AG4258" t="s">
        <v>30</v>
      </c>
      <c r="AH4258" t="s">
        <v>31</v>
      </c>
      <c r="AI4258" t="s">
        <v>9528</v>
      </c>
    </row>
    <row r="4259" spans="1:35" x14ac:dyDescent="0.3">
      <c r="A4259" t="s">
        <v>85</v>
      </c>
      <c r="B4259" t="s">
        <v>9529</v>
      </c>
      <c r="C4259" t="s">
        <v>24</v>
      </c>
      <c r="D4259" t="s">
        <v>35</v>
      </c>
      <c r="E4259" t="s">
        <v>57</v>
      </c>
      <c r="F4259" s="15">
        <v>42051</v>
      </c>
      <c r="G4259">
        <v>2.6002002688812572E+16</v>
      </c>
      <c r="H4259" t="s">
        <v>2281</v>
      </c>
      <c r="I4259" t="s">
        <v>44</v>
      </c>
      <c r="J4259">
        <v>1562.48</v>
      </c>
      <c r="K4259">
        <v>3517</v>
      </c>
      <c r="L4259">
        <v>5663</v>
      </c>
      <c r="M4259">
        <v>6245</v>
      </c>
      <c r="N4259">
        <v>79</v>
      </c>
      <c r="O4259">
        <v>1.2650120096076861E-2</v>
      </c>
      <c r="P4259">
        <v>1.3950203072576373E-2</v>
      </c>
      <c r="Q4259">
        <v>190757</v>
      </c>
      <c r="R4259">
        <v>6827</v>
      </c>
      <c r="S4259">
        <v>67208.191013610878</v>
      </c>
      <c r="T4259">
        <v>39</v>
      </c>
      <c r="U4259">
        <v>27.941555588106048</v>
      </c>
      <c r="V4259">
        <v>4.1431103745581557E-4</v>
      </c>
      <c r="W4259">
        <v>66368.62</v>
      </c>
      <c r="X4259">
        <v>839.5710136108886</v>
      </c>
      <c r="Y4259">
        <v>10.627481184947957</v>
      </c>
      <c r="Z4259">
        <v>11</v>
      </c>
      <c r="AA4259">
        <v>3.2737986024103966E-2</v>
      </c>
      <c r="AB4259">
        <v>0.9982416879795396</v>
      </c>
      <c r="AC4259">
        <v>6324</v>
      </c>
      <c r="AD4259">
        <v>6256</v>
      </c>
      <c r="AE4259">
        <v>1.0108695652173914</v>
      </c>
      <c r="AF4259" t="s">
        <v>1559</v>
      </c>
      <c r="AG4259" t="s">
        <v>30</v>
      </c>
      <c r="AH4259" t="s">
        <v>31</v>
      </c>
      <c r="AI4259" t="s">
        <v>9530</v>
      </c>
    </row>
    <row r="4260" spans="1:35" x14ac:dyDescent="0.3">
      <c r="A4260" t="s">
        <v>85</v>
      </c>
      <c r="B4260" t="s">
        <v>9531</v>
      </c>
      <c r="C4260" t="s">
        <v>24</v>
      </c>
      <c r="D4260" t="s">
        <v>35</v>
      </c>
      <c r="E4260" t="s">
        <v>26</v>
      </c>
      <c r="F4260" s="15">
        <v>42248</v>
      </c>
      <c r="G4260">
        <v>2.6002158591988744E+16</v>
      </c>
      <c r="H4260" t="s">
        <v>6304</v>
      </c>
      <c r="I4260" t="s">
        <v>44</v>
      </c>
      <c r="J4260">
        <v>1725.26</v>
      </c>
      <c r="K4260">
        <v>4561</v>
      </c>
      <c r="L4260">
        <v>6380</v>
      </c>
      <c r="M4260">
        <v>5402</v>
      </c>
      <c r="N4260">
        <v>0</v>
      </c>
      <c r="O4260">
        <v>0</v>
      </c>
      <c r="P4260">
        <v>0</v>
      </c>
      <c r="Q4260">
        <v>90886</v>
      </c>
      <c r="R4260">
        <v>1567</v>
      </c>
      <c r="S4260">
        <v>122944.07</v>
      </c>
      <c r="T4260">
        <v>19</v>
      </c>
      <c r="U4260">
        <v>58</v>
      </c>
      <c r="V4260">
        <v>0</v>
      </c>
      <c r="W4260">
        <v>122944.07</v>
      </c>
      <c r="X4260">
        <v>0</v>
      </c>
      <c r="Y4260">
        <v>22.758991114402075</v>
      </c>
      <c r="Z4260">
        <v>1492</v>
      </c>
      <c r="AA4260">
        <v>5.9437097022643749E-2</v>
      </c>
      <c r="AB4260">
        <v>0.78357992457209169</v>
      </c>
      <c r="AC4260">
        <v>5402</v>
      </c>
      <c r="AD4260">
        <v>6894</v>
      </c>
      <c r="AE4260">
        <v>0.78357992457209169</v>
      </c>
      <c r="AF4260" t="s">
        <v>29</v>
      </c>
      <c r="AG4260" t="s">
        <v>30</v>
      </c>
      <c r="AH4260" t="s">
        <v>31</v>
      </c>
      <c r="AI4260" t="s">
        <v>9532</v>
      </c>
    </row>
    <row r="4261" spans="1:35" x14ac:dyDescent="0.3">
      <c r="A4261" t="s">
        <v>22</v>
      </c>
      <c r="B4261" t="s">
        <v>9533</v>
      </c>
      <c r="C4261" t="s">
        <v>24</v>
      </c>
      <c r="D4261" t="s">
        <v>41</v>
      </c>
      <c r="E4261" t="s">
        <v>42</v>
      </c>
      <c r="F4261" s="15">
        <v>42241</v>
      </c>
      <c r="G4261">
        <v>2.6008733199500796E+16</v>
      </c>
      <c r="H4261" t="s">
        <v>1857</v>
      </c>
      <c r="I4261" t="s">
        <v>50</v>
      </c>
      <c r="J4261">
        <v>1990.12</v>
      </c>
      <c r="K4261">
        <v>2430</v>
      </c>
      <c r="L4261">
        <v>5237</v>
      </c>
      <c r="M4261">
        <v>6527</v>
      </c>
      <c r="N4261">
        <v>95</v>
      </c>
      <c r="O4261">
        <v>1.4554925693274092E-2</v>
      </c>
      <c r="P4261">
        <v>1.8140156578193622E-2</v>
      </c>
      <c r="Q4261">
        <v>89870</v>
      </c>
      <c r="R4261">
        <v>5395</v>
      </c>
      <c r="S4261">
        <v>128296.62870231346</v>
      </c>
      <c r="T4261">
        <v>19</v>
      </c>
      <c r="U4261">
        <v>16.658016682113068</v>
      </c>
      <c r="V4261">
        <v>1.0582010582010583E-3</v>
      </c>
      <c r="W4261">
        <v>126456.07</v>
      </c>
      <c r="X4261">
        <v>1840.5587023134672</v>
      </c>
      <c r="Y4261">
        <v>19.374302129615444</v>
      </c>
      <c r="Z4261">
        <v>3136</v>
      </c>
      <c r="AA4261">
        <v>7.2627128073884495E-2</v>
      </c>
      <c r="AB4261">
        <v>0.67546310669564313</v>
      </c>
      <c r="AC4261">
        <v>6622</v>
      </c>
      <c r="AD4261">
        <v>9663</v>
      </c>
      <c r="AE4261">
        <v>0.6852944220221463</v>
      </c>
      <c r="AF4261" t="s">
        <v>9534</v>
      </c>
      <c r="AG4261" t="s">
        <v>9535</v>
      </c>
      <c r="AH4261" t="s">
        <v>9536</v>
      </c>
      <c r="AI4261" t="s">
        <v>9537</v>
      </c>
    </row>
    <row r="4262" spans="1:35" x14ac:dyDescent="0.3">
      <c r="A4262" t="s">
        <v>33</v>
      </c>
      <c r="B4262" t="s">
        <v>9538</v>
      </c>
      <c r="C4262" t="s">
        <v>24</v>
      </c>
      <c r="D4262" t="s">
        <v>35</v>
      </c>
      <c r="E4262" t="s">
        <v>48</v>
      </c>
      <c r="F4262" s="15">
        <v>42211</v>
      </c>
      <c r="G4262">
        <v>2.6004499446253548E+16</v>
      </c>
      <c r="H4262" t="s">
        <v>2989</v>
      </c>
      <c r="I4262" t="s">
        <v>44</v>
      </c>
      <c r="J4262">
        <v>1131.83</v>
      </c>
      <c r="K4262">
        <v>1975</v>
      </c>
      <c r="L4262">
        <v>6851</v>
      </c>
      <c r="M4262">
        <v>5447</v>
      </c>
      <c r="N4262">
        <v>73</v>
      </c>
      <c r="O4262">
        <v>1.3401872590416744E-2</v>
      </c>
      <c r="P4262">
        <v>1.0655378776820903E-2</v>
      </c>
      <c r="Q4262">
        <v>59737</v>
      </c>
      <c r="R4262">
        <v>4986</v>
      </c>
      <c r="S4262">
        <v>133459.05768312831</v>
      </c>
      <c r="T4262">
        <v>12</v>
      </c>
      <c r="U4262">
        <v>11.980946650621741</v>
      </c>
      <c r="V4262">
        <v>1.2235183695360687E-3</v>
      </c>
      <c r="W4262">
        <v>131694.10999999999</v>
      </c>
      <c r="X4262">
        <v>1764.9476831283275</v>
      </c>
      <c r="Y4262">
        <v>24.177365522305855</v>
      </c>
      <c r="Z4262">
        <v>3467</v>
      </c>
      <c r="AA4262">
        <v>9.1183018899509513E-2</v>
      </c>
      <c r="AB4262">
        <v>0.61106125196320393</v>
      </c>
      <c r="AC4262">
        <v>5520</v>
      </c>
      <c r="AD4262">
        <v>8914</v>
      </c>
      <c r="AE4262">
        <v>0.61925061700695538</v>
      </c>
      <c r="AF4262" t="s">
        <v>810</v>
      </c>
      <c r="AG4262" t="s">
        <v>811</v>
      </c>
      <c r="AH4262" t="s">
        <v>812</v>
      </c>
      <c r="AI4262" t="s">
        <v>9539</v>
      </c>
    </row>
    <row r="4263" spans="1:35" x14ac:dyDescent="0.3">
      <c r="A4263" t="s">
        <v>22</v>
      </c>
      <c r="B4263" t="s">
        <v>9540</v>
      </c>
      <c r="C4263" t="s">
        <v>56</v>
      </c>
      <c r="D4263" t="s">
        <v>41</v>
      </c>
      <c r="E4263" t="s">
        <v>48</v>
      </c>
      <c r="F4263" s="15">
        <v>42031</v>
      </c>
      <c r="G4263">
        <v>2.6003651521762672E+16</v>
      </c>
      <c r="H4263" t="s">
        <v>1481</v>
      </c>
      <c r="I4263" t="s">
        <v>50</v>
      </c>
      <c r="J4263">
        <v>1778.7</v>
      </c>
      <c r="K4263">
        <v>3637</v>
      </c>
      <c r="L4263">
        <v>6519</v>
      </c>
      <c r="M4263">
        <v>5862</v>
      </c>
      <c r="N4263">
        <v>44</v>
      </c>
      <c r="O4263">
        <v>7.5059706584783351E-3</v>
      </c>
      <c r="P4263">
        <v>6.7495014572787233E-3</v>
      </c>
      <c r="Q4263">
        <v>103140</v>
      </c>
      <c r="R4263">
        <v>2147</v>
      </c>
      <c r="S4263">
        <v>55753.446004776524</v>
      </c>
      <c r="T4263">
        <v>21</v>
      </c>
      <c r="U4263">
        <v>48.039124359571495</v>
      </c>
      <c r="V4263">
        <v>4.2678668425545125E-4</v>
      </c>
      <c r="W4263">
        <v>55338.080000000002</v>
      </c>
      <c r="X4263">
        <v>415.36600477652678</v>
      </c>
      <c r="Y4263">
        <v>9.4401364721937906</v>
      </c>
      <c r="Z4263">
        <v>3135</v>
      </c>
      <c r="AA4263">
        <v>5.6835369400814427E-2</v>
      </c>
      <c r="AB4263">
        <v>0.65155051683894627</v>
      </c>
      <c r="AC4263">
        <v>5906</v>
      </c>
      <c r="AD4263">
        <v>8997</v>
      </c>
      <c r="AE4263">
        <v>0.6564410359008559</v>
      </c>
      <c r="AF4263" t="s">
        <v>9534</v>
      </c>
      <c r="AG4263" t="s">
        <v>9535</v>
      </c>
      <c r="AH4263" t="s">
        <v>9536</v>
      </c>
      <c r="AI4263" t="s">
        <v>9541</v>
      </c>
    </row>
    <row r="4264" spans="1:35" x14ac:dyDescent="0.3">
      <c r="A4264" t="s">
        <v>85</v>
      </c>
      <c r="B4264" t="s">
        <v>9542</v>
      </c>
      <c r="C4264" t="s">
        <v>56</v>
      </c>
      <c r="D4264" t="s">
        <v>35</v>
      </c>
      <c r="E4264" t="s">
        <v>26</v>
      </c>
      <c r="F4264" s="15">
        <v>42152</v>
      </c>
      <c r="G4264">
        <v>2.6009599866233E+16</v>
      </c>
      <c r="H4264" t="s">
        <v>4665</v>
      </c>
      <c r="I4264" t="s">
        <v>50</v>
      </c>
      <c r="J4264">
        <v>1880.66</v>
      </c>
      <c r="K4264">
        <v>1784</v>
      </c>
      <c r="L4264">
        <v>5182</v>
      </c>
      <c r="M4264">
        <v>5697</v>
      </c>
      <c r="N4264">
        <v>28</v>
      </c>
      <c r="O4264">
        <v>4.9148674741091806E-3</v>
      </c>
      <c r="P4264">
        <v>5.4033191817830957E-3</v>
      </c>
      <c r="Q4264">
        <v>75503</v>
      </c>
      <c r="R4264">
        <v>5408</v>
      </c>
      <c r="S4264">
        <v>78561.289889415479</v>
      </c>
      <c r="T4264">
        <v>16</v>
      </c>
      <c r="U4264">
        <v>13.961353550295858</v>
      </c>
      <c r="V4264">
        <v>3.7098376946008611E-4</v>
      </c>
      <c r="W4264">
        <v>78177.06</v>
      </c>
      <c r="X4264">
        <v>384.22988941548181</v>
      </c>
      <c r="Y4264">
        <v>13.722496050552921</v>
      </c>
      <c r="Z4264">
        <v>4184</v>
      </c>
      <c r="AA4264">
        <v>7.5453955471967996E-2</v>
      </c>
      <c r="AB4264">
        <v>0.57656107681408764</v>
      </c>
      <c r="AC4264">
        <v>5725</v>
      </c>
      <c r="AD4264">
        <v>9881</v>
      </c>
      <c r="AE4264">
        <v>0.57939479809735861</v>
      </c>
      <c r="AF4264" t="s">
        <v>748</v>
      </c>
      <c r="AG4264" t="s">
        <v>30</v>
      </c>
      <c r="AH4264" t="s">
        <v>31</v>
      </c>
      <c r="AI4264" t="s">
        <v>9543</v>
      </c>
    </row>
    <row r="4265" spans="1:35" x14ac:dyDescent="0.3">
      <c r="A4265" t="s">
        <v>38</v>
      </c>
      <c r="B4265" t="s">
        <v>9544</v>
      </c>
      <c r="C4265" t="s">
        <v>47</v>
      </c>
      <c r="D4265" t="s">
        <v>25</v>
      </c>
      <c r="E4265" t="s">
        <v>48</v>
      </c>
      <c r="F4265" s="15">
        <v>42362</v>
      </c>
      <c r="G4265">
        <v>2.6005727562012964E+16</v>
      </c>
      <c r="H4265" t="s">
        <v>3149</v>
      </c>
      <c r="I4265" t="s">
        <v>59</v>
      </c>
      <c r="J4265">
        <v>1894.37</v>
      </c>
      <c r="K4265">
        <v>73</v>
      </c>
      <c r="L4265">
        <v>6593</v>
      </c>
      <c r="M4265">
        <v>6319</v>
      </c>
      <c r="N4265">
        <v>63</v>
      </c>
      <c r="O4265">
        <v>9.9699319512581101E-3</v>
      </c>
      <c r="P4265">
        <v>9.5555892613377828E-3</v>
      </c>
      <c r="Q4265">
        <v>94219</v>
      </c>
      <c r="R4265">
        <v>6199</v>
      </c>
      <c r="S4265">
        <v>126822.80302896028</v>
      </c>
      <c r="T4265">
        <v>19</v>
      </c>
      <c r="U4265">
        <v>15.199064365220197</v>
      </c>
      <c r="V4265">
        <v>6.6910234079612556E-4</v>
      </c>
      <c r="W4265">
        <v>125570.87</v>
      </c>
      <c r="X4265">
        <v>1251.9330289602785</v>
      </c>
      <c r="Y4265">
        <v>19.871952840639342</v>
      </c>
      <c r="Z4265">
        <v>1461</v>
      </c>
      <c r="AA4265">
        <v>6.7067152060624718E-2</v>
      </c>
      <c r="AB4265">
        <v>0.81221079691516707</v>
      </c>
      <c r="AC4265">
        <v>6382</v>
      </c>
      <c r="AD4265">
        <v>7780</v>
      </c>
      <c r="AE4265">
        <v>0.82030848329048844</v>
      </c>
      <c r="AF4265" t="s">
        <v>72</v>
      </c>
      <c r="AG4265" t="s">
        <v>73</v>
      </c>
      <c r="AH4265" t="s">
        <v>74</v>
      </c>
      <c r="AI4265" t="s">
        <v>9545</v>
      </c>
    </row>
    <row r="4266" spans="1:35" x14ac:dyDescent="0.3">
      <c r="A4266" t="s">
        <v>85</v>
      </c>
      <c r="B4266" t="s">
        <v>9546</v>
      </c>
      <c r="C4266" t="s">
        <v>47</v>
      </c>
      <c r="D4266" t="s">
        <v>25</v>
      </c>
      <c r="E4266" t="s">
        <v>57</v>
      </c>
      <c r="F4266" s="15">
        <v>42021</v>
      </c>
      <c r="G4266">
        <v>2.6007434385984224E+16</v>
      </c>
      <c r="H4266" t="s">
        <v>4162</v>
      </c>
      <c r="I4266" t="s">
        <v>59</v>
      </c>
      <c r="J4266">
        <v>1054.54</v>
      </c>
      <c r="K4266">
        <v>2902</v>
      </c>
      <c r="L4266">
        <v>5615</v>
      </c>
      <c r="M4266">
        <v>5835</v>
      </c>
      <c r="N4266">
        <v>37</v>
      </c>
      <c r="O4266">
        <v>6.3410454155955441E-3</v>
      </c>
      <c r="P4266">
        <v>6.5894924309884235E-3</v>
      </c>
      <c r="Q4266">
        <v>74588</v>
      </c>
      <c r="R4266">
        <v>4311</v>
      </c>
      <c r="S4266">
        <v>112198.44247472151</v>
      </c>
      <c r="T4266">
        <v>15</v>
      </c>
      <c r="U4266">
        <v>17.301786128508468</v>
      </c>
      <c r="V4266">
        <v>4.9630454319861568E-4</v>
      </c>
      <c r="W4266">
        <v>111491.47</v>
      </c>
      <c r="X4266">
        <v>706.97247472150821</v>
      </c>
      <c r="Y4266">
        <v>19.107364181662383</v>
      </c>
      <c r="Z4266">
        <v>-268</v>
      </c>
      <c r="AA4266">
        <v>7.8229742049659462E-2</v>
      </c>
      <c r="AB4266">
        <v>1.0481408298904258</v>
      </c>
      <c r="AC4266">
        <v>5872</v>
      </c>
      <c r="AD4266">
        <v>5567</v>
      </c>
      <c r="AE4266">
        <v>1.054787138494701</v>
      </c>
      <c r="AF4266" t="s">
        <v>78</v>
      </c>
      <c r="AG4266" t="s">
        <v>79</v>
      </c>
      <c r="AH4266" t="s">
        <v>80</v>
      </c>
      <c r="AI4266" t="s">
        <v>9547</v>
      </c>
    </row>
    <row r="4267" spans="1:35" x14ac:dyDescent="0.3">
      <c r="A4267" t="s">
        <v>33</v>
      </c>
      <c r="B4267" t="s">
        <v>9548</v>
      </c>
      <c r="C4267" t="s">
        <v>24</v>
      </c>
      <c r="D4267" t="s">
        <v>35</v>
      </c>
      <c r="E4267" t="s">
        <v>48</v>
      </c>
      <c r="F4267" s="15">
        <v>42227</v>
      </c>
      <c r="G4267">
        <v>2.6008872641012284E+16</v>
      </c>
      <c r="H4267" t="s">
        <v>751</v>
      </c>
      <c r="I4267" t="s">
        <v>59</v>
      </c>
      <c r="J4267">
        <v>1824.53</v>
      </c>
      <c r="K4267">
        <v>1957</v>
      </c>
      <c r="L4267">
        <v>5420</v>
      </c>
      <c r="M4267">
        <v>6938</v>
      </c>
      <c r="N4267">
        <v>62</v>
      </c>
      <c r="O4267">
        <v>8.9362928797924474E-3</v>
      </c>
      <c r="P4267">
        <v>1.1439114391143911E-2</v>
      </c>
      <c r="Q4267">
        <v>194451</v>
      </c>
      <c r="R4267">
        <v>7362</v>
      </c>
      <c r="S4267">
        <v>114124.0025944076</v>
      </c>
      <c r="T4267">
        <v>40</v>
      </c>
      <c r="U4267">
        <v>26.412795436022819</v>
      </c>
      <c r="V4267">
        <v>3.1894808862641404E-4</v>
      </c>
      <c r="W4267">
        <v>113113.19</v>
      </c>
      <c r="X4267">
        <v>1010.8125944076102</v>
      </c>
      <c r="Y4267">
        <v>16.303428942058229</v>
      </c>
      <c r="Z4267">
        <v>-159</v>
      </c>
      <c r="AA4267">
        <v>3.5679939933453669E-2</v>
      </c>
      <c r="AB4267">
        <v>1.023454786841717</v>
      </c>
      <c r="AC4267">
        <v>7000</v>
      </c>
      <c r="AD4267">
        <v>6779</v>
      </c>
      <c r="AE4267">
        <v>1.0326006785661601</v>
      </c>
      <c r="AF4267" t="s">
        <v>311</v>
      </c>
      <c r="AG4267" t="s">
        <v>312</v>
      </c>
      <c r="AH4267" t="s">
        <v>313</v>
      </c>
      <c r="AI4267" t="s">
        <v>9549</v>
      </c>
    </row>
    <row r="4268" spans="1:35" x14ac:dyDescent="0.3">
      <c r="A4268" t="s">
        <v>22</v>
      </c>
      <c r="B4268" t="s">
        <v>9550</v>
      </c>
      <c r="C4268" t="s">
        <v>47</v>
      </c>
      <c r="D4268" t="s">
        <v>25</v>
      </c>
      <c r="E4268" t="s">
        <v>26</v>
      </c>
      <c r="F4268" s="15">
        <v>42213</v>
      </c>
      <c r="G4268">
        <v>2.6005505627713172E+16</v>
      </c>
      <c r="H4268" t="s">
        <v>555</v>
      </c>
      <c r="I4268" t="s">
        <v>50</v>
      </c>
      <c r="J4268">
        <v>1531.54</v>
      </c>
      <c r="K4268">
        <v>4719</v>
      </c>
      <c r="L4268">
        <v>5032</v>
      </c>
      <c r="M4268">
        <v>5909</v>
      </c>
      <c r="N4268">
        <v>70</v>
      </c>
      <c r="O4268">
        <v>1.1846336097478422E-2</v>
      </c>
      <c r="P4268">
        <v>1.3910969793322734E-2</v>
      </c>
      <c r="Q4268">
        <v>66018</v>
      </c>
      <c r="R4268">
        <v>4576</v>
      </c>
      <c r="S4268">
        <v>98095.61852259266</v>
      </c>
      <c r="T4268">
        <v>14</v>
      </c>
      <c r="U4268">
        <v>14.42701048951049</v>
      </c>
      <c r="V4268">
        <v>1.0614423485170133E-3</v>
      </c>
      <c r="W4268">
        <v>96947.15</v>
      </c>
      <c r="X4268">
        <v>1148.4685225926553</v>
      </c>
      <c r="Y4268">
        <v>16.406693179895075</v>
      </c>
      <c r="Z4268">
        <v>4079</v>
      </c>
      <c r="AA4268">
        <v>8.9505892332394199E-2</v>
      </c>
      <c r="AB4268">
        <v>0.59160993191830191</v>
      </c>
      <c r="AC4268">
        <v>5979</v>
      </c>
      <c r="AD4268">
        <v>9988</v>
      </c>
      <c r="AE4268">
        <v>0.59861834201041253</v>
      </c>
      <c r="AF4268" t="s">
        <v>541</v>
      </c>
      <c r="AG4268" t="s">
        <v>30</v>
      </c>
      <c r="AH4268" t="s">
        <v>31</v>
      </c>
      <c r="AI4268" t="s">
        <v>9551</v>
      </c>
    </row>
    <row r="4269" spans="1:35" x14ac:dyDescent="0.3">
      <c r="A4269" t="s">
        <v>33</v>
      </c>
      <c r="B4269" t="s">
        <v>9552</v>
      </c>
      <c r="C4269" t="s">
        <v>47</v>
      </c>
      <c r="D4269" t="s">
        <v>25</v>
      </c>
      <c r="E4269" t="s">
        <v>26</v>
      </c>
      <c r="F4269" s="15">
        <v>42032</v>
      </c>
      <c r="G4269">
        <v>2.600918665170682E+16</v>
      </c>
      <c r="H4269" t="s">
        <v>558</v>
      </c>
      <c r="I4269" t="s">
        <v>59</v>
      </c>
      <c r="J4269">
        <v>1666.14</v>
      </c>
      <c r="K4269">
        <v>4446</v>
      </c>
      <c r="L4269">
        <v>6971</v>
      </c>
      <c r="M4269">
        <v>5335</v>
      </c>
      <c r="N4269">
        <v>13</v>
      </c>
      <c r="O4269">
        <v>2.4367385192127461E-3</v>
      </c>
      <c r="P4269">
        <v>1.8648687419308564E-3</v>
      </c>
      <c r="Q4269">
        <v>190808</v>
      </c>
      <c r="R4269">
        <v>5748</v>
      </c>
      <c r="S4269">
        <v>71848.530504217444</v>
      </c>
      <c r="T4269">
        <v>39</v>
      </c>
      <c r="U4269">
        <v>33.195546276965899</v>
      </c>
      <c r="V4269">
        <v>6.8135957441232739E-5</v>
      </c>
      <c r="W4269">
        <v>71673.88</v>
      </c>
      <c r="X4269">
        <v>174.65050421743206</v>
      </c>
      <c r="Y4269">
        <v>13.434654170571697</v>
      </c>
      <c r="Z4269">
        <v>2591</v>
      </c>
      <c r="AA4269">
        <v>2.7960043604041758E-2</v>
      </c>
      <c r="AB4269">
        <v>0.67310118597022461</v>
      </c>
      <c r="AC4269">
        <v>5348</v>
      </c>
      <c r="AD4269">
        <v>7926</v>
      </c>
      <c r="AE4269">
        <v>0.67474135755740605</v>
      </c>
      <c r="AF4269" t="s">
        <v>541</v>
      </c>
      <c r="AG4269" t="s">
        <v>30</v>
      </c>
      <c r="AH4269" t="s">
        <v>31</v>
      </c>
      <c r="AI4269" t="s">
        <v>9553</v>
      </c>
    </row>
    <row r="4270" spans="1:35" x14ac:dyDescent="0.3">
      <c r="A4270" t="s">
        <v>33</v>
      </c>
      <c r="B4270" t="s">
        <v>9554</v>
      </c>
      <c r="C4270" t="s">
        <v>40</v>
      </c>
      <c r="D4270" t="s">
        <v>35</v>
      </c>
      <c r="E4270" t="s">
        <v>26</v>
      </c>
      <c r="F4270" s="15">
        <v>42028</v>
      </c>
      <c r="G4270">
        <v>2.6008038327963992E+16</v>
      </c>
      <c r="H4270" t="s">
        <v>3230</v>
      </c>
      <c r="I4270" t="s">
        <v>50</v>
      </c>
      <c r="J4270">
        <v>1946.92</v>
      </c>
      <c r="K4270">
        <v>1806</v>
      </c>
      <c r="L4270">
        <v>5764</v>
      </c>
      <c r="M4270">
        <v>5436</v>
      </c>
      <c r="N4270">
        <v>77</v>
      </c>
      <c r="O4270">
        <v>1.4164827078734364E-2</v>
      </c>
      <c r="P4270">
        <v>1.3358778625954198E-2</v>
      </c>
      <c r="Q4270">
        <v>198127</v>
      </c>
      <c r="R4270">
        <v>2011</v>
      </c>
      <c r="S4270">
        <v>53233.714606328176</v>
      </c>
      <c r="T4270">
        <v>40</v>
      </c>
      <c r="U4270">
        <v>98.521631029338636</v>
      </c>
      <c r="V4270">
        <v>3.8879070941681394E-4</v>
      </c>
      <c r="W4270">
        <v>52490.2</v>
      </c>
      <c r="X4270">
        <v>743.51460632818237</v>
      </c>
      <c r="Y4270">
        <v>9.6560338484179535</v>
      </c>
      <c r="Z4270">
        <v>-17</v>
      </c>
      <c r="AA4270">
        <v>2.743694700873682E-2</v>
      </c>
      <c r="AB4270">
        <v>1.0031371101679276</v>
      </c>
      <c r="AC4270">
        <v>5513</v>
      </c>
      <c r="AD4270">
        <v>5419</v>
      </c>
      <c r="AE4270">
        <v>1.0173463738697177</v>
      </c>
      <c r="AF4270" t="s">
        <v>541</v>
      </c>
      <c r="AG4270" t="s">
        <v>30</v>
      </c>
      <c r="AH4270" t="s">
        <v>31</v>
      </c>
      <c r="AI4270" t="s">
        <v>9555</v>
      </c>
    </row>
    <row r="4271" spans="1:35" x14ac:dyDescent="0.3">
      <c r="A4271" t="s">
        <v>22</v>
      </c>
      <c r="B4271" t="s">
        <v>9556</v>
      </c>
      <c r="C4271" t="s">
        <v>40</v>
      </c>
      <c r="D4271" t="s">
        <v>25</v>
      </c>
      <c r="E4271" t="s">
        <v>42</v>
      </c>
      <c r="F4271" s="15">
        <v>42231</v>
      </c>
      <c r="G4271">
        <v>2.6004754356069496E+16</v>
      </c>
      <c r="H4271" t="s">
        <v>407</v>
      </c>
      <c r="I4271" t="s">
        <v>28</v>
      </c>
      <c r="J4271">
        <v>1135.23</v>
      </c>
      <c r="K4271">
        <v>2279</v>
      </c>
      <c r="L4271">
        <v>6198</v>
      </c>
      <c r="M4271">
        <v>5645</v>
      </c>
      <c r="N4271">
        <v>14</v>
      </c>
      <c r="O4271">
        <v>2.4800708591674048E-3</v>
      </c>
      <c r="P4271">
        <v>2.2587931590835751E-3</v>
      </c>
      <c r="Q4271">
        <v>184885</v>
      </c>
      <c r="R4271">
        <v>9381</v>
      </c>
      <c r="S4271">
        <v>142243.01000708589</v>
      </c>
      <c r="T4271">
        <v>38</v>
      </c>
      <c r="U4271">
        <v>19.708453256582455</v>
      </c>
      <c r="V4271">
        <v>7.5728480940764106E-5</v>
      </c>
      <c r="W4271">
        <v>141891.10999999999</v>
      </c>
      <c r="X4271">
        <v>351.90000708591668</v>
      </c>
      <c r="Y4271">
        <v>25.135714791851193</v>
      </c>
      <c r="Z4271">
        <v>1001</v>
      </c>
      <c r="AA4271">
        <v>3.0532493171430891E-2</v>
      </c>
      <c r="AB4271">
        <v>0.84938308757147152</v>
      </c>
      <c r="AC4271">
        <v>5659</v>
      </c>
      <c r="AD4271">
        <v>6646</v>
      </c>
      <c r="AE4271">
        <v>0.85148961781522725</v>
      </c>
      <c r="AF4271" t="s">
        <v>541</v>
      </c>
      <c r="AG4271" t="s">
        <v>30</v>
      </c>
      <c r="AH4271" t="s">
        <v>31</v>
      </c>
      <c r="AI4271" t="s">
        <v>9557</v>
      </c>
    </row>
    <row r="4272" spans="1:35" x14ac:dyDescent="0.3">
      <c r="A4272" t="s">
        <v>33</v>
      </c>
      <c r="B4272" t="s">
        <v>9558</v>
      </c>
      <c r="C4272" t="s">
        <v>56</v>
      </c>
      <c r="D4272" t="s">
        <v>35</v>
      </c>
      <c r="E4272" t="s">
        <v>48</v>
      </c>
      <c r="F4272" s="15">
        <v>42113</v>
      </c>
      <c r="G4272">
        <v>2.6008032593695856E+16</v>
      </c>
      <c r="H4272" t="s">
        <v>3452</v>
      </c>
      <c r="I4272" t="s">
        <v>59</v>
      </c>
      <c r="J4272">
        <v>1687.07</v>
      </c>
      <c r="K4272">
        <v>939</v>
      </c>
      <c r="L4272">
        <v>6318</v>
      </c>
      <c r="M4272">
        <v>5781</v>
      </c>
      <c r="N4272">
        <v>89</v>
      </c>
      <c r="O4272">
        <v>1.5395260335582079E-2</v>
      </c>
      <c r="P4272">
        <v>1.4086736308958531E-2</v>
      </c>
      <c r="Q4272">
        <v>111557</v>
      </c>
      <c r="R4272">
        <v>6020</v>
      </c>
      <c r="S4272">
        <v>132458.81940840685</v>
      </c>
      <c r="T4272">
        <v>23</v>
      </c>
      <c r="U4272">
        <v>18.531063122923587</v>
      </c>
      <c r="V4272">
        <v>7.9843542541357157E-4</v>
      </c>
      <c r="W4272">
        <v>130450.5</v>
      </c>
      <c r="X4272">
        <v>2008.31940840685</v>
      </c>
      <c r="Y4272">
        <v>22.56538661131292</v>
      </c>
      <c r="Z4272">
        <v>2968</v>
      </c>
      <c r="AA4272">
        <v>5.1821042157820664E-2</v>
      </c>
      <c r="AB4272">
        <v>0.66076122985484054</v>
      </c>
      <c r="AC4272">
        <v>5870</v>
      </c>
      <c r="AD4272">
        <v>8749</v>
      </c>
      <c r="AE4272">
        <v>0.67093382100811516</v>
      </c>
      <c r="AF4272" t="s">
        <v>541</v>
      </c>
      <c r="AG4272" t="s">
        <v>30</v>
      </c>
      <c r="AH4272" t="s">
        <v>31</v>
      </c>
      <c r="AI4272" t="s">
        <v>9559</v>
      </c>
    </row>
    <row r="4273" spans="1:35" x14ac:dyDescent="0.3">
      <c r="A4273" t="s">
        <v>38</v>
      </c>
      <c r="B4273" t="s">
        <v>9560</v>
      </c>
      <c r="C4273" t="s">
        <v>47</v>
      </c>
      <c r="D4273" t="s">
        <v>25</v>
      </c>
      <c r="E4273" t="s">
        <v>57</v>
      </c>
      <c r="F4273" s="15">
        <v>42124</v>
      </c>
      <c r="G4273">
        <v>2.6002213733376812E+16</v>
      </c>
      <c r="H4273" t="s">
        <v>3487</v>
      </c>
      <c r="I4273" t="s">
        <v>50</v>
      </c>
      <c r="J4273">
        <v>1528.13</v>
      </c>
      <c r="K4273">
        <v>4998</v>
      </c>
      <c r="L4273">
        <v>6936</v>
      </c>
      <c r="M4273">
        <v>6823</v>
      </c>
      <c r="N4273">
        <v>81</v>
      </c>
      <c r="O4273">
        <v>1.1871610728418584E-2</v>
      </c>
      <c r="P4273">
        <v>1.1678200692041523E-2</v>
      </c>
      <c r="Q4273">
        <v>157642</v>
      </c>
      <c r="R4273">
        <v>9087</v>
      </c>
      <c r="S4273">
        <v>93272.766794665105</v>
      </c>
      <c r="T4273">
        <v>32</v>
      </c>
      <c r="U4273">
        <v>17.348079674259932</v>
      </c>
      <c r="V4273">
        <v>5.1408660772653129E-4</v>
      </c>
      <c r="W4273">
        <v>92178.46</v>
      </c>
      <c r="X4273">
        <v>1094.3067946651033</v>
      </c>
      <c r="Y4273">
        <v>13.50996042796424</v>
      </c>
      <c r="Z4273">
        <v>17</v>
      </c>
      <c r="AA4273">
        <v>4.328161276817092E-2</v>
      </c>
      <c r="AB4273">
        <v>0.99751461988304091</v>
      </c>
      <c r="AC4273">
        <v>6904</v>
      </c>
      <c r="AD4273">
        <v>6840</v>
      </c>
      <c r="AE4273">
        <v>1.0093567251461988</v>
      </c>
      <c r="AF4273" t="s">
        <v>541</v>
      </c>
      <c r="AG4273" t="s">
        <v>30</v>
      </c>
      <c r="AH4273" t="s">
        <v>31</v>
      </c>
      <c r="AI4273" t="s">
        <v>9561</v>
      </c>
    </row>
    <row r="4274" spans="1:35" x14ac:dyDescent="0.3">
      <c r="A4274" t="s">
        <v>85</v>
      </c>
      <c r="B4274" t="s">
        <v>9562</v>
      </c>
      <c r="C4274" t="s">
        <v>47</v>
      </c>
      <c r="D4274" t="s">
        <v>35</v>
      </c>
      <c r="E4274" t="s">
        <v>26</v>
      </c>
      <c r="F4274" s="15">
        <v>42288</v>
      </c>
      <c r="G4274">
        <v>2.6005492197376552E+16</v>
      </c>
      <c r="H4274" t="s">
        <v>4517</v>
      </c>
      <c r="I4274" t="s">
        <v>59</v>
      </c>
      <c r="J4274">
        <v>1476.96</v>
      </c>
      <c r="K4274">
        <v>1411</v>
      </c>
      <c r="L4274">
        <v>5914</v>
      </c>
      <c r="M4274">
        <v>5125</v>
      </c>
      <c r="N4274">
        <v>68</v>
      </c>
      <c r="O4274">
        <v>1.3268292682926829E-2</v>
      </c>
      <c r="P4274">
        <v>1.1498140006763611E-2</v>
      </c>
      <c r="Q4274">
        <v>132786</v>
      </c>
      <c r="R4274">
        <v>2024</v>
      </c>
      <c r="S4274">
        <v>144746.084897561</v>
      </c>
      <c r="T4274">
        <v>27</v>
      </c>
      <c r="U4274">
        <v>65.605731225296438</v>
      </c>
      <c r="V4274">
        <v>5.1236456245573321E-4</v>
      </c>
      <c r="W4274">
        <v>142850.70000000001</v>
      </c>
      <c r="X4274">
        <v>1895.3848975609758</v>
      </c>
      <c r="Y4274">
        <v>27.873307317073174</v>
      </c>
      <c r="Z4274">
        <v>3898</v>
      </c>
      <c r="AA4274">
        <v>3.8595936318587806E-2</v>
      </c>
      <c r="AB4274">
        <v>0.56799290701540506</v>
      </c>
      <c r="AC4274">
        <v>5193</v>
      </c>
      <c r="AD4274">
        <v>9023</v>
      </c>
      <c r="AE4274">
        <v>0.57552920314751188</v>
      </c>
      <c r="AF4274" t="s">
        <v>72</v>
      </c>
      <c r="AG4274" t="s">
        <v>73</v>
      </c>
      <c r="AH4274" t="s">
        <v>74</v>
      </c>
      <c r="AI4274" t="s">
        <v>9563</v>
      </c>
    </row>
    <row r="4275" spans="1:35" x14ac:dyDescent="0.3">
      <c r="A4275" t="s">
        <v>33</v>
      </c>
      <c r="B4275" t="s">
        <v>9564</v>
      </c>
      <c r="C4275" t="s">
        <v>40</v>
      </c>
      <c r="D4275" t="s">
        <v>25</v>
      </c>
      <c r="E4275" t="s">
        <v>42</v>
      </c>
      <c r="F4275" s="15">
        <v>42213</v>
      </c>
      <c r="G4275">
        <v>2.6006954152219768E+16</v>
      </c>
      <c r="H4275" t="s">
        <v>672</v>
      </c>
      <c r="I4275" t="s">
        <v>50</v>
      </c>
      <c r="J4275">
        <v>1425.02</v>
      </c>
      <c r="K4275">
        <v>2724</v>
      </c>
      <c r="L4275">
        <v>6592</v>
      </c>
      <c r="M4275">
        <v>5936</v>
      </c>
      <c r="N4275">
        <v>45</v>
      </c>
      <c r="O4275">
        <v>7.5808625336927227E-3</v>
      </c>
      <c r="P4275">
        <v>6.8264563106796112E-3</v>
      </c>
      <c r="Q4275">
        <v>92872</v>
      </c>
      <c r="R4275">
        <v>4436</v>
      </c>
      <c r="S4275">
        <v>116526.40432614555</v>
      </c>
      <c r="T4275">
        <v>19</v>
      </c>
      <c r="U4275">
        <v>20.935978358881876</v>
      </c>
      <c r="V4275">
        <v>4.8477274930785222E-4</v>
      </c>
      <c r="W4275">
        <v>115649.68</v>
      </c>
      <c r="X4275">
        <v>876.72432614555248</v>
      </c>
      <c r="Y4275">
        <v>19.4827628032345</v>
      </c>
      <c r="Z4275">
        <v>1787</v>
      </c>
      <c r="AA4275">
        <v>6.3915927297786196E-2</v>
      </c>
      <c r="AB4275">
        <v>0.7686132331995339</v>
      </c>
      <c r="AC4275">
        <v>5981</v>
      </c>
      <c r="AD4275">
        <v>7723</v>
      </c>
      <c r="AE4275">
        <v>0.77443998446199669</v>
      </c>
      <c r="AF4275" t="s">
        <v>72</v>
      </c>
      <c r="AG4275" t="s">
        <v>73</v>
      </c>
      <c r="AH4275" t="s">
        <v>74</v>
      </c>
      <c r="AI4275" t="s">
        <v>9565</v>
      </c>
    </row>
    <row r="4276" spans="1:35" x14ac:dyDescent="0.3">
      <c r="A4276" t="s">
        <v>33</v>
      </c>
      <c r="B4276" t="s">
        <v>9566</v>
      </c>
      <c r="C4276" t="s">
        <v>56</v>
      </c>
      <c r="D4276" t="s">
        <v>41</v>
      </c>
      <c r="E4276" t="s">
        <v>48</v>
      </c>
      <c r="F4276" s="15">
        <v>42127</v>
      </c>
      <c r="G4276">
        <v>2.6002850405859388E+16</v>
      </c>
      <c r="H4276" t="s">
        <v>1446</v>
      </c>
      <c r="I4276" t="s">
        <v>59</v>
      </c>
      <c r="J4276">
        <v>1106.42</v>
      </c>
      <c r="K4276">
        <v>1136</v>
      </c>
      <c r="L4276">
        <v>5483</v>
      </c>
      <c r="M4276">
        <v>6037</v>
      </c>
      <c r="N4276">
        <v>98</v>
      </c>
      <c r="O4276">
        <v>1.6233228424714263E-2</v>
      </c>
      <c r="P4276">
        <v>1.7873426956045959E-2</v>
      </c>
      <c r="Q4276">
        <v>143111</v>
      </c>
      <c r="R4276">
        <v>9496</v>
      </c>
      <c r="S4276">
        <v>57873.151093258246</v>
      </c>
      <c r="T4276">
        <v>29</v>
      </c>
      <c r="U4276">
        <v>15.070661331086773</v>
      </c>
      <c r="V4276">
        <v>6.8525238964289956E-4</v>
      </c>
      <c r="W4276">
        <v>56948.69</v>
      </c>
      <c r="X4276">
        <v>924.46109325824091</v>
      </c>
      <c r="Y4276">
        <v>9.4332764618187852</v>
      </c>
      <c r="Z4276">
        <v>-90</v>
      </c>
      <c r="AA4276">
        <v>4.2184038962763168E-2</v>
      </c>
      <c r="AB4276">
        <v>1.0151336808474862</v>
      </c>
      <c r="AC4276">
        <v>6135</v>
      </c>
      <c r="AD4276">
        <v>5947</v>
      </c>
      <c r="AE4276">
        <v>1.0316125777703045</v>
      </c>
      <c r="AF4276" t="s">
        <v>78</v>
      </c>
      <c r="AG4276" t="s">
        <v>79</v>
      </c>
      <c r="AH4276" t="s">
        <v>80</v>
      </c>
      <c r="AI4276" t="s">
        <v>9567</v>
      </c>
    </row>
    <row r="4277" spans="1:35" x14ac:dyDescent="0.3">
      <c r="A4277" t="s">
        <v>38</v>
      </c>
      <c r="B4277" t="s">
        <v>9568</v>
      </c>
      <c r="C4277" t="s">
        <v>40</v>
      </c>
      <c r="D4277" t="s">
        <v>41</v>
      </c>
      <c r="E4277" t="s">
        <v>48</v>
      </c>
      <c r="F4277" s="15">
        <v>42296</v>
      </c>
      <c r="G4277">
        <v>2.60088013886422E+16</v>
      </c>
      <c r="H4277" t="s">
        <v>2710</v>
      </c>
      <c r="I4277" t="s">
        <v>50</v>
      </c>
      <c r="J4277">
        <v>1221.4100000000001</v>
      </c>
      <c r="K4277">
        <v>1144</v>
      </c>
      <c r="L4277">
        <v>5852</v>
      </c>
      <c r="M4277">
        <v>6353</v>
      </c>
      <c r="N4277">
        <v>0</v>
      </c>
      <c r="O4277">
        <v>0</v>
      </c>
      <c r="P4277">
        <v>0</v>
      </c>
      <c r="Q4277">
        <v>79859</v>
      </c>
      <c r="R4277">
        <v>9722</v>
      </c>
      <c r="S4277">
        <v>102810.73</v>
      </c>
      <c r="T4277">
        <v>17</v>
      </c>
      <c r="U4277">
        <v>8.2142563258588766</v>
      </c>
      <c r="V4277">
        <v>0</v>
      </c>
      <c r="W4277">
        <v>102810.73</v>
      </c>
      <c r="X4277">
        <v>0</v>
      </c>
      <c r="Y4277">
        <v>16.183020620179441</v>
      </c>
      <c r="Z4277">
        <v>1185</v>
      </c>
      <c r="AA4277">
        <v>7.9552711654290689E-2</v>
      </c>
      <c r="AB4277">
        <v>0.84279649774475984</v>
      </c>
      <c r="AC4277">
        <v>6353</v>
      </c>
      <c r="AD4277">
        <v>7538</v>
      </c>
      <c r="AE4277">
        <v>0.84279649774475984</v>
      </c>
      <c r="AF4277" t="s">
        <v>78</v>
      </c>
      <c r="AG4277" t="s">
        <v>79</v>
      </c>
      <c r="AH4277" t="s">
        <v>80</v>
      </c>
      <c r="AI4277" t="s">
        <v>9569</v>
      </c>
    </row>
    <row r="4278" spans="1:35" x14ac:dyDescent="0.3">
      <c r="A4278" t="s">
        <v>85</v>
      </c>
      <c r="B4278" t="s">
        <v>9570</v>
      </c>
      <c r="C4278" t="s">
        <v>40</v>
      </c>
      <c r="D4278" t="s">
        <v>41</v>
      </c>
      <c r="E4278" t="s">
        <v>48</v>
      </c>
      <c r="F4278" s="15">
        <v>42026</v>
      </c>
      <c r="G4278">
        <v>2.6001951350197256E+16</v>
      </c>
      <c r="H4278" t="s">
        <v>3162</v>
      </c>
      <c r="I4278" t="s">
        <v>28</v>
      </c>
      <c r="J4278">
        <v>1830.37</v>
      </c>
      <c r="K4278">
        <v>964</v>
      </c>
      <c r="L4278">
        <v>5547</v>
      </c>
      <c r="M4278">
        <v>5039</v>
      </c>
      <c r="N4278">
        <v>79</v>
      </c>
      <c r="O4278">
        <v>1.5677713832109544E-2</v>
      </c>
      <c r="P4278">
        <v>1.4241932576167298E-2</v>
      </c>
      <c r="Q4278">
        <v>180122</v>
      </c>
      <c r="R4278">
        <v>6768</v>
      </c>
      <c r="S4278">
        <v>151649.7831474499</v>
      </c>
      <c r="T4278">
        <v>37</v>
      </c>
      <c r="U4278">
        <v>26.613770685579198</v>
      </c>
      <c r="V4278">
        <v>4.387840682503624E-4</v>
      </c>
      <c r="W4278">
        <v>149308.96</v>
      </c>
      <c r="X4278">
        <v>2340.8231474498907</v>
      </c>
      <c r="Y4278">
        <v>29.630672752530263</v>
      </c>
      <c r="Z4278">
        <v>518</v>
      </c>
      <c r="AA4278">
        <v>2.797548328355226E-2</v>
      </c>
      <c r="AB4278">
        <v>0.90678423609861436</v>
      </c>
      <c r="AC4278">
        <v>5118</v>
      </c>
      <c r="AD4278">
        <v>5557</v>
      </c>
      <c r="AE4278">
        <v>0.92100053985963648</v>
      </c>
      <c r="AF4278" t="s">
        <v>72</v>
      </c>
      <c r="AG4278" t="s">
        <v>73</v>
      </c>
      <c r="AH4278" t="s">
        <v>74</v>
      </c>
      <c r="AI4278" t="s">
        <v>9571</v>
      </c>
    </row>
    <row r="4279" spans="1:35" x14ac:dyDescent="0.3">
      <c r="A4279" t="s">
        <v>85</v>
      </c>
      <c r="B4279" t="s">
        <v>9572</v>
      </c>
      <c r="C4279" t="s">
        <v>47</v>
      </c>
      <c r="D4279" t="s">
        <v>25</v>
      </c>
      <c r="E4279" t="s">
        <v>57</v>
      </c>
      <c r="F4279" s="15">
        <v>42071</v>
      </c>
      <c r="G4279">
        <v>2.6007998223466712E+16</v>
      </c>
      <c r="H4279" t="s">
        <v>1270</v>
      </c>
      <c r="I4279" t="s">
        <v>28</v>
      </c>
      <c r="J4279">
        <v>1666.66</v>
      </c>
      <c r="K4279">
        <v>1204</v>
      </c>
      <c r="L4279">
        <v>5778</v>
      </c>
      <c r="M4279">
        <v>5895</v>
      </c>
      <c r="N4279">
        <v>72</v>
      </c>
      <c r="O4279">
        <v>1.2213740458015267E-2</v>
      </c>
      <c r="P4279">
        <v>1.2461059190031152E-2</v>
      </c>
      <c r="Q4279">
        <v>75577</v>
      </c>
      <c r="R4279">
        <v>5114</v>
      </c>
      <c r="S4279">
        <v>87496.079633587797</v>
      </c>
      <c r="T4279">
        <v>16</v>
      </c>
      <c r="U4279">
        <v>14.778451310129057</v>
      </c>
      <c r="V4279">
        <v>9.5357923316336662E-4</v>
      </c>
      <c r="W4279">
        <v>86440.320000000007</v>
      </c>
      <c r="X4279">
        <v>1055.7596335877863</v>
      </c>
      <c r="Y4279">
        <v>14.66332824427481</v>
      </c>
      <c r="Z4279">
        <v>-776</v>
      </c>
      <c r="AA4279">
        <v>7.7999920610767826E-2</v>
      </c>
      <c r="AB4279">
        <v>1.1515921078335611</v>
      </c>
      <c r="AC4279">
        <v>5967</v>
      </c>
      <c r="AD4279">
        <v>5119</v>
      </c>
      <c r="AE4279">
        <v>1.1656573549521392</v>
      </c>
      <c r="AF4279" t="s">
        <v>72</v>
      </c>
      <c r="AG4279" t="s">
        <v>73</v>
      </c>
      <c r="AH4279" t="s">
        <v>74</v>
      </c>
      <c r="AI4279" t="s">
        <v>9573</v>
      </c>
    </row>
    <row r="4280" spans="1:35" x14ac:dyDescent="0.3">
      <c r="A4280" t="s">
        <v>22</v>
      </c>
      <c r="B4280" t="s">
        <v>9574</v>
      </c>
      <c r="C4280" t="s">
        <v>40</v>
      </c>
      <c r="D4280" t="s">
        <v>35</v>
      </c>
      <c r="E4280" t="s">
        <v>48</v>
      </c>
      <c r="F4280" s="15">
        <v>42293</v>
      </c>
      <c r="G4280">
        <v>2.6006918582604744E+16</v>
      </c>
      <c r="H4280" t="s">
        <v>976</v>
      </c>
      <c r="I4280" t="s">
        <v>50</v>
      </c>
      <c r="J4280">
        <v>1509.92</v>
      </c>
      <c r="K4280">
        <v>93</v>
      </c>
      <c r="L4280">
        <v>6485</v>
      </c>
      <c r="M4280">
        <v>5885</v>
      </c>
      <c r="N4280">
        <v>26</v>
      </c>
      <c r="O4280">
        <v>4.4180118946474086E-3</v>
      </c>
      <c r="P4280">
        <v>4.0092521202775636E-3</v>
      </c>
      <c r="Q4280">
        <v>83033</v>
      </c>
      <c r="R4280">
        <v>9966</v>
      </c>
      <c r="S4280">
        <v>69078.728237892952</v>
      </c>
      <c r="T4280">
        <v>17</v>
      </c>
      <c r="U4280">
        <v>8.331627533614288</v>
      </c>
      <c r="V4280">
        <v>3.1322659534738033E-4</v>
      </c>
      <c r="W4280">
        <v>68774.880000000005</v>
      </c>
      <c r="X4280">
        <v>303.84823789294819</v>
      </c>
      <c r="Y4280">
        <v>11.686470688190315</v>
      </c>
      <c r="Z4280">
        <v>2907</v>
      </c>
      <c r="AA4280">
        <v>7.0875435067985021E-2</v>
      </c>
      <c r="AB4280">
        <v>0.66935850773430394</v>
      </c>
      <c r="AC4280">
        <v>5911</v>
      </c>
      <c r="AD4280">
        <v>8792</v>
      </c>
      <c r="AE4280">
        <v>0.67231574158325746</v>
      </c>
      <c r="AF4280" t="s">
        <v>72</v>
      </c>
      <c r="AG4280" t="s">
        <v>73</v>
      </c>
      <c r="AH4280" t="s">
        <v>74</v>
      </c>
      <c r="AI4280" t="s">
        <v>9575</v>
      </c>
    </row>
    <row r="4281" spans="1:35" x14ac:dyDescent="0.3">
      <c r="A4281" t="s">
        <v>22</v>
      </c>
      <c r="B4281" t="s">
        <v>9576</v>
      </c>
      <c r="C4281" t="s">
        <v>56</v>
      </c>
      <c r="D4281" t="s">
        <v>35</v>
      </c>
      <c r="E4281" t="s">
        <v>26</v>
      </c>
      <c r="F4281" s="15">
        <v>42345</v>
      </c>
      <c r="G4281">
        <v>2.6001208818291308E+16</v>
      </c>
      <c r="H4281" t="s">
        <v>6122</v>
      </c>
      <c r="I4281" t="s">
        <v>28</v>
      </c>
      <c r="J4281">
        <v>1363.7</v>
      </c>
      <c r="K4281">
        <v>2752</v>
      </c>
      <c r="L4281">
        <v>6418</v>
      </c>
      <c r="M4281">
        <v>5415</v>
      </c>
      <c r="N4281">
        <v>13</v>
      </c>
      <c r="O4281">
        <v>2.4007386888273315E-3</v>
      </c>
      <c r="P4281">
        <v>2.0255531318167652E-3</v>
      </c>
      <c r="Q4281">
        <v>132841</v>
      </c>
      <c r="R4281">
        <v>8082</v>
      </c>
      <c r="S4281">
        <v>86281.332838411821</v>
      </c>
      <c r="T4281">
        <v>27</v>
      </c>
      <c r="U4281">
        <v>16.436649344221728</v>
      </c>
      <c r="V4281">
        <v>9.7870930827837507E-5</v>
      </c>
      <c r="W4281">
        <v>86074.69</v>
      </c>
      <c r="X4281">
        <v>206.64283841181901</v>
      </c>
      <c r="Y4281">
        <v>15.89560295475531</v>
      </c>
      <c r="Z4281">
        <v>3871</v>
      </c>
      <c r="AA4281">
        <v>4.0763017441904234E-2</v>
      </c>
      <c r="AB4281">
        <v>0.58313590351066125</v>
      </c>
      <c r="AC4281">
        <v>5428</v>
      </c>
      <c r="AD4281">
        <v>9286</v>
      </c>
      <c r="AE4281">
        <v>0.58453586043506356</v>
      </c>
      <c r="AF4281" t="s">
        <v>78</v>
      </c>
      <c r="AG4281" t="s">
        <v>79</v>
      </c>
      <c r="AH4281" t="s">
        <v>80</v>
      </c>
      <c r="AI4281" t="s">
        <v>9577</v>
      </c>
    </row>
    <row r="4282" spans="1:35" x14ac:dyDescent="0.3">
      <c r="A4282" t="s">
        <v>33</v>
      </c>
      <c r="B4282" t="s">
        <v>9578</v>
      </c>
      <c r="C4282" t="s">
        <v>24</v>
      </c>
      <c r="D4282" t="s">
        <v>41</v>
      </c>
      <c r="E4282" t="s">
        <v>42</v>
      </c>
      <c r="F4282" s="15">
        <v>42056</v>
      </c>
      <c r="G4282">
        <v>2.600120623600684E+16</v>
      </c>
      <c r="H4282" t="s">
        <v>1308</v>
      </c>
      <c r="I4282" t="s">
        <v>28</v>
      </c>
      <c r="J4282">
        <v>1499.99</v>
      </c>
      <c r="K4282">
        <v>2876</v>
      </c>
      <c r="L4282">
        <v>5330</v>
      </c>
      <c r="M4282">
        <v>5943</v>
      </c>
      <c r="N4282">
        <v>10</v>
      </c>
      <c r="O4282">
        <v>1.6826518593303045E-3</v>
      </c>
      <c r="P4282">
        <v>1.876172607879925E-3</v>
      </c>
      <c r="Q4282">
        <v>98506</v>
      </c>
      <c r="R4282">
        <v>1040</v>
      </c>
      <c r="S4282">
        <v>130768.20774356385</v>
      </c>
      <c r="T4282">
        <v>20</v>
      </c>
      <c r="U4282">
        <v>94.717307692307699</v>
      </c>
      <c r="V4282">
        <v>1.0152696556205328E-4</v>
      </c>
      <c r="W4282">
        <v>130548.54</v>
      </c>
      <c r="X4282">
        <v>219.66774356385662</v>
      </c>
      <c r="Y4282">
        <v>21.966774356385663</v>
      </c>
      <c r="Z4282">
        <v>-809</v>
      </c>
      <c r="AA4282">
        <v>6.0331350374596471E-2</v>
      </c>
      <c r="AB4282">
        <v>1.1575769380599923</v>
      </c>
      <c r="AC4282">
        <v>5953</v>
      </c>
      <c r="AD4282">
        <v>5134</v>
      </c>
      <c r="AE4282">
        <v>1.1595247370471367</v>
      </c>
      <c r="AF4282" t="s">
        <v>78</v>
      </c>
      <c r="AG4282" t="s">
        <v>79</v>
      </c>
      <c r="AH4282" t="s">
        <v>80</v>
      </c>
      <c r="AI4282" t="s">
        <v>9579</v>
      </c>
    </row>
    <row r="4283" spans="1:35" x14ac:dyDescent="0.3">
      <c r="A4283" t="s">
        <v>38</v>
      </c>
      <c r="B4283" t="s">
        <v>9580</v>
      </c>
      <c r="C4283" t="s">
        <v>56</v>
      </c>
      <c r="D4283" t="s">
        <v>25</v>
      </c>
      <c r="E4283" t="s">
        <v>42</v>
      </c>
      <c r="F4283" s="15">
        <v>42297</v>
      </c>
      <c r="G4283">
        <v>2.600305294149636E+16</v>
      </c>
      <c r="H4283" t="s">
        <v>1988</v>
      </c>
      <c r="I4283" t="s">
        <v>50</v>
      </c>
      <c r="J4283">
        <v>1663.4</v>
      </c>
      <c r="K4283">
        <v>3379</v>
      </c>
      <c r="L4283">
        <v>5696</v>
      </c>
      <c r="M4283">
        <v>6576</v>
      </c>
      <c r="N4283">
        <v>61</v>
      </c>
      <c r="O4283">
        <v>9.276155717761558E-3</v>
      </c>
      <c r="P4283">
        <v>1.0709269662921348E-2</v>
      </c>
      <c r="Q4283">
        <v>137950</v>
      </c>
      <c r="R4283">
        <v>170</v>
      </c>
      <c r="S4283">
        <v>57149.697122871046</v>
      </c>
      <c r="T4283">
        <v>28</v>
      </c>
      <c r="U4283">
        <v>811.47058823529414</v>
      </c>
      <c r="V4283">
        <v>4.4238481677291155E-4</v>
      </c>
      <c r="W4283">
        <v>56624.44</v>
      </c>
      <c r="X4283">
        <v>525.25712287104625</v>
      </c>
      <c r="Y4283">
        <v>8.6107725060827249</v>
      </c>
      <c r="Z4283">
        <v>-549</v>
      </c>
      <c r="AA4283">
        <v>4.7669445451250451E-2</v>
      </c>
      <c r="AB4283">
        <v>1.0910900945744151</v>
      </c>
      <c r="AC4283">
        <v>6637</v>
      </c>
      <c r="AD4283">
        <v>6027</v>
      </c>
      <c r="AE4283">
        <v>1.1012112161937946</v>
      </c>
      <c r="AF4283" t="s">
        <v>78</v>
      </c>
      <c r="AG4283" t="s">
        <v>79</v>
      </c>
      <c r="AH4283" t="s">
        <v>80</v>
      </c>
      <c r="AI4283" t="s">
        <v>9581</v>
      </c>
    </row>
    <row r="4284" spans="1:35" x14ac:dyDescent="0.3">
      <c r="A4284" t="s">
        <v>38</v>
      </c>
      <c r="B4284" t="s">
        <v>9582</v>
      </c>
      <c r="C4284" t="s">
        <v>47</v>
      </c>
      <c r="D4284" t="s">
        <v>35</v>
      </c>
      <c r="E4284" t="s">
        <v>26</v>
      </c>
      <c r="F4284" s="15">
        <v>42164</v>
      </c>
      <c r="G4284">
        <v>2.6005675683964448E+16</v>
      </c>
      <c r="H4284" t="s">
        <v>1265</v>
      </c>
      <c r="I4284" t="s">
        <v>44</v>
      </c>
      <c r="J4284">
        <v>1167.81</v>
      </c>
      <c r="K4284">
        <v>759</v>
      </c>
      <c r="L4284">
        <v>6556</v>
      </c>
      <c r="M4284">
        <v>6576</v>
      </c>
      <c r="N4284">
        <v>87</v>
      </c>
      <c r="O4284">
        <v>1.322992700729927E-2</v>
      </c>
      <c r="P4284">
        <v>1.3270286760219647E-2</v>
      </c>
      <c r="Q4284">
        <v>143022</v>
      </c>
      <c r="R4284">
        <v>2193</v>
      </c>
      <c r="S4284">
        <v>137738.46614507298</v>
      </c>
      <c r="T4284">
        <v>29</v>
      </c>
      <c r="U4284">
        <v>65.217510259917916</v>
      </c>
      <c r="V4284">
        <v>6.0866827578969461E-4</v>
      </c>
      <c r="W4284">
        <v>135939.99</v>
      </c>
      <c r="X4284">
        <v>1798.4761450729927</v>
      </c>
      <c r="Y4284">
        <v>20.672139598540145</v>
      </c>
      <c r="Z4284">
        <v>3020</v>
      </c>
      <c r="AA4284">
        <v>4.5978940302890466E-2</v>
      </c>
      <c r="AB4284">
        <v>0.68528553563984995</v>
      </c>
      <c r="AC4284">
        <v>6663</v>
      </c>
      <c r="AD4284">
        <v>9596</v>
      </c>
      <c r="AE4284">
        <v>0.69435181325552309</v>
      </c>
      <c r="AF4284" t="s">
        <v>311</v>
      </c>
      <c r="AG4284" t="s">
        <v>312</v>
      </c>
      <c r="AH4284" t="s">
        <v>313</v>
      </c>
      <c r="AI4284" t="s">
        <v>9583</v>
      </c>
    </row>
    <row r="4285" spans="1:35" x14ac:dyDescent="0.3">
      <c r="A4285" t="s">
        <v>38</v>
      </c>
      <c r="B4285" t="s">
        <v>9584</v>
      </c>
      <c r="C4285" t="s">
        <v>56</v>
      </c>
      <c r="D4285" t="s">
        <v>25</v>
      </c>
      <c r="E4285" t="s">
        <v>26</v>
      </c>
      <c r="F4285" s="15">
        <v>42301</v>
      </c>
      <c r="G4285">
        <v>2.6008707899731024E+16</v>
      </c>
      <c r="H4285" t="s">
        <v>942</v>
      </c>
      <c r="I4285" t="s">
        <v>28</v>
      </c>
      <c r="J4285">
        <v>1993.3</v>
      </c>
      <c r="K4285">
        <v>501</v>
      </c>
      <c r="L4285">
        <v>5054</v>
      </c>
      <c r="M4285">
        <v>5782</v>
      </c>
      <c r="N4285">
        <v>20</v>
      </c>
      <c r="O4285">
        <v>3.4590107229332413E-3</v>
      </c>
      <c r="P4285">
        <v>3.9572615749901069E-3</v>
      </c>
      <c r="Q4285">
        <v>103616</v>
      </c>
      <c r="R4285">
        <v>9266</v>
      </c>
      <c r="S4285">
        <v>73274.593915600126</v>
      </c>
      <c r="T4285">
        <v>21</v>
      </c>
      <c r="U4285">
        <v>11.18238722210231</v>
      </c>
      <c r="V4285">
        <v>1.9305764701339821E-4</v>
      </c>
      <c r="W4285">
        <v>73022.009999999995</v>
      </c>
      <c r="X4285">
        <v>252.58391560013834</v>
      </c>
      <c r="Y4285">
        <v>12.629195780006917</v>
      </c>
      <c r="Z4285">
        <v>3565</v>
      </c>
      <c r="AA4285">
        <v>5.580219271155034E-2</v>
      </c>
      <c r="AB4285">
        <v>0.61859420134802612</v>
      </c>
      <c r="AC4285">
        <v>5802</v>
      </c>
      <c r="AD4285">
        <v>9347</v>
      </c>
      <c r="AE4285">
        <v>0.62073392532363325</v>
      </c>
      <c r="AF4285" t="s">
        <v>498</v>
      </c>
      <c r="AG4285" t="s">
        <v>30</v>
      </c>
      <c r="AH4285" t="s">
        <v>31</v>
      </c>
      <c r="AI4285" t="s">
        <v>9585</v>
      </c>
    </row>
    <row r="4286" spans="1:35" x14ac:dyDescent="0.3">
      <c r="A4286" t="s">
        <v>38</v>
      </c>
      <c r="B4286" t="s">
        <v>9586</v>
      </c>
      <c r="C4286" t="s">
        <v>40</v>
      </c>
      <c r="D4286" t="s">
        <v>25</v>
      </c>
      <c r="E4286" t="s">
        <v>57</v>
      </c>
      <c r="F4286" s="15">
        <v>42159</v>
      </c>
      <c r="G4286">
        <v>2.6005877652800404E+16</v>
      </c>
      <c r="H4286" t="s">
        <v>686</v>
      </c>
      <c r="I4286" t="s">
        <v>59</v>
      </c>
      <c r="J4286">
        <v>1428.26</v>
      </c>
      <c r="K4286">
        <v>3019</v>
      </c>
      <c r="L4286">
        <v>5981</v>
      </c>
      <c r="M4286">
        <v>5802</v>
      </c>
      <c r="N4286">
        <v>1</v>
      </c>
      <c r="O4286">
        <v>1.7235436056532231E-4</v>
      </c>
      <c r="P4286">
        <v>1.6719612104999163E-4</v>
      </c>
      <c r="Q4286">
        <v>59742</v>
      </c>
      <c r="R4286">
        <v>7548</v>
      </c>
      <c r="S4286">
        <v>64751.71831782144</v>
      </c>
      <c r="T4286">
        <v>12</v>
      </c>
      <c r="U4286">
        <v>7.9149443561208264</v>
      </c>
      <c r="V4286">
        <v>1.6738923017693041E-5</v>
      </c>
      <c r="W4286">
        <v>64740.56</v>
      </c>
      <c r="X4286">
        <v>11.158317821440882</v>
      </c>
      <c r="Y4286">
        <v>11.158317821440882</v>
      </c>
      <c r="Z4286">
        <v>3262</v>
      </c>
      <c r="AA4286">
        <v>9.7117605704529472E-2</v>
      </c>
      <c r="AB4286">
        <v>0.64011473962930276</v>
      </c>
      <c r="AC4286">
        <v>5803</v>
      </c>
      <c r="AD4286">
        <v>9064</v>
      </c>
      <c r="AE4286">
        <v>0.64022506619594</v>
      </c>
      <c r="AF4286" t="s">
        <v>72</v>
      </c>
      <c r="AG4286" t="s">
        <v>73</v>
      </c>
      <c r="AH4286" t="s">
        <v>74</v>
      </c>
      <c r="AI4286" t="s">
        <v>9587</v>
      </c>
    </row>
    <row r="4287" spans="1:35" x14ac:dyDescent="0.3">
      <c r="A4287" t="s">
        <v>38</v>
      </c>
      <c r="B4287" t="s">
        <v>9588</v>
      </c>
      <c r="C4287" t="s">
        <v>47</v>
      </c>
      <c r="D4287" t="s">
        <v>35</v>
      </c>
      <c r="E4287" t="s">
        <v>57</v>
      </c>
      <c r="F4287" s="15">
        <v>42351</v>
      </c>
      <c r="G4287">
        <v>2.6002549487865348E+16</v>
      </c>
      <c r="H4287" t="s">
        <v>1340</v>
      </c>
      <c r="I4287" t="s">
        <v>59</v>
      </c>
      <c r="J4287">
        <v>1874.42</v>
      </c>
      <c r="K4287">
        <v>4906</v>
      </c>
      <c r="L4287">
        <v>5083</v>
      </c>
      <c r="M4287">
        <v>6181</v>
      </c>
      <c r="N4287">
        <v>75</v>
      </c>
      <c r="O4287">
        <v>1.2133958906325838E-2</v>
      </c>
      <c r="P4287">
        <v>1.4755065905961047E-2</v>
      </c>
      <c r="Q4287">
        <v>143818</v>
      </c>
      <c r="R4287">
        <v>3220</v>
      </c>
      <c r="S4287">
        <v>78592.272758453342</v>
      </c>
      <c r="T4287">
        <v>29</v>
      </c>
      <c r="U4287">
        <v>44.663975155279502</v>
      </c>
      <c r="V4287">
        <v>5.2176453809924656E-4</v>
      </c>
      <c r="W4287">
        <v>77650.070000000007</v>
      </c>
      <c r="X4287">
        <v>942.2027584533248</v>
      </c>
      <c r="Y4287">
        <v>12.562703446044331</v>
      </c>
      <c r="Z4287">
        <v>-314</v>
      </c>
      <c r="AA4287">
        <v>4.2977930439861492E-2</v>
      </c>
      <c r="AB4287">
        <v>1.0535196863814555</v>
      </c>
      <c r="AC4287">
        <v>6256</v>
      </c>
      <c r="AD4287">
        <v>5867</v>
      </c>
      <c r="AE4287">
        <v>1.0663030509630134</v>
      </c>
      <c r="AF4287" t="s">
        <v>72</v>
      </c>
      <c r="AG4287" t="s">
        <v>73</v>
      </c>
      <c r="AH4287" t="s">
        <v>74</v>
      </c>
      <c r="AI4287" t="s">
        <v>9589</v>
      </c>
    </row>
    <row r="4288" spans="1:35" x14ac:dyDescent="0.3">
      <c r="A4288" t="s">
        <v>85</v>
      </c>
      <c r="B4288" t="s">
        <v>9590</v>
      </c>
      <c r="C4288" t="s">
        <v>24</v>
      </c>
      <c r="D4288" t="s">
        <v>25</v>
      </c>
      <c r="E4288" t="s">
        <v>48</v>
      </c>
      <c r="F4288" s="15">
        <v>42204</v>
      </c>
      <c r="G4288">
        <v>2.6008989708693108E+16</v>
      </c>
      <c r="H4288" t="s">
        <v>1238</v>
      </c>
      <c r="I4288" t="s">
        <v>50</v>
      </c>
      <c r="J4288">
        <v>1732.29</v>
      </c>
      <c r="K4288">
        <v>2791</v>
      </c>
      <c r="L4288">
        <v>5618</v>
      </c>
      <c r="M4288">
        <v>6652</v>
      </c>
      <c r="N4288">
        <v>46</v>
      </c>
      <c r="O4288">
        <v>6.9152134696331934E-3</v>
      </c>
      <c r="P4288">
        <v>8.1879672481310079E-3</v>
      </c>
      <c r="Q4288">
        <v>128267</v>
      </c>
      <c r="R4288">
        <v>5209</v>
      </c>
      <c r="S4288">
        <v>114048.58393565846</v>
      </c>
      <c r="T4288">
        <v>26</v>
      </c>
      <c r="U4288">
        <v>24.624112113649453</v>
      </c>
      <c r="V4288">
        <v>3.5875558605844596E-4</v>
      </c>
      <c r="W4288">
        <v>113265.33</v>
      </c>
      <c r="X4288">
        <v>783.25393565844865</v>
      </c>
      <c r="Y4288">
        <v>17.02725947083584</v>
      </c>
      <c r="Z4288">
        <v>1744</v>
      </c>
      <c r="AA4288">
        <v>5.1860572087910374E-2</v>
      </c>
      <c r="AB4288">
        <v>0.79228203906622197</v>
      </c>
      <c r="AC4288">
        <v>6698</v>
      </c>
      <c r="AD4288">
        <v>8396</v>
      </c>
      <c r="AE4288">
        <v>0.79776083849452117</v>
      </c>
      <c r="AF4288" t="s">
        <v>72</v>
      </c>
      <c r="AG4288" t="s">
        <v>73</v>
      </c>
      <c r="AH4288" t="s">
        <v>74</v>
      </c>
      <c r="AI4288" t="s">
        <v>9591</v>
      </c>
    </row>
    <row r="4289" spans="1:35" x14ac:dyDescent="0.3">
      <c r="A4289" t="s">
        <v>22</v>
      </c>
      <c r="B4289" t="s">
        <v>9592</v>
      </c>
      <c r="C4289" t="s">
        <v>24</v>
      </c>
      <c r="D4289" t="s">
        <v>25</v>
      </c>
      <c r="E4289" t="s">
        <v>48</v>
      </c>
      <c r="F4289" s="15">
        <v>42068</v>
      </c>
      <c r="G4289">
        <v>2.6004008478395916E+16</v>
      </c>
      <c r="H4289" t="s">
        <v>5148</v>
      </c>
      <c r="I4289" t="s">
        <v>50</v>
      </c>
      <c r="J4289">
        <v>1781.26</v>
      </c>
      <c r="K4289">
        <v>4374</v>
      </c>
      <c r="L4289">
        <v>5780</v>
      </c>
      <c r="M4289">
        <v>5493</v>
      </c>
      <c r="N4289">
        <v>87</v>
      </c>
      <c r="O4289">
        <v>1.5838339705079193E-2</v>
      </c>
      <c r="P4289">
        <v>1.5051903114186851E-2</v>
      </c>
      <c r="Q4289">
        <v>103119</v>
      </c>
      <c r="R4289">
        <v>9808</v>
      </c>
      <c r="S4289">
        <v>120950.92397596942</v>
      </c>
      <c r="T4289">
        <v>21</v>
      </c>
      <c r="U4289">
        <v>10.513764274061991</v>
      </c>
      <c r="V4289">
        <v>8.4439785697647328E-4</v>
      </c>
      <c r="W4289">
        <v>119065.13</v>
      </c>
      <c r="X4289">
        <v>1885.7939759694157</v>
      </c>
      <c r="Y4289">
        <v>21.675792827234662</v>
      </c>
      <c r="Z4289">
        <v>-231</v>
      </c>
      <c r="AA4289">
        <v>5.3268553806766941E-2</v>
      </c>
      <c r="AB4289">
        <v>1.0438996579247435</v>
      </c>
      <c r="AC4289">
        <v>5580</v>
      </c>
      <c r="AD4289">
        <v>5262</v>
      </c>
      <c r="AE4289">
        <v>1.0604332953249715</v>
      </c>
      <c r="AF4289" t="s">
        <v>311</v>
      </c>
      <c r="AG4289" t="s">
        <v>312</v>
      </c>
      <c r="AH4289" t="s">
        <v>313</v>
      </c>
      <c r="AI4289" t="s">
        <v>9593</v>
      </c>
    </row>
    <row r="4290" spans="1:35" x14ac:dyDescent="0.3">
      <c r="A4290" t="s">
        <v>38</v>
      </c>
      <c r="B4290" t="s">
        <v>9594</v>
      </c>
      <c r="C4290" t="s">
        <v>24</v>
      </c>
      <c r="D4290" t="s">
        <v>41</v>
      </c>
      <c r="E4290" t="s">
        <v>26</v>
      </c>
      <c r="F4290" s="15">
        <v>42362</v>
      </c>
      <c r="G4290">
        <v>2.6009924299509768E+16</v>
      </c>
      <c r="H4290" t="s">
        <v>4041</v>
      </c>
      <c r="I4290" t="s">
        <v>59</v>
      </c>
      <c r="J4290">
        <v>1538.84</v>
      </c>
      <c r="K4290">
        <v>4940</v>
      </c>
      <c r="L4290">
        <v>5345</v>
      </c>
      <c r="M4290">
        <v>6623</v>
      </c>
      <c r="N4290">
        <v>39</v>
      </c>
      <c r="O4290">
        <v>5.8885701343801902E-3</v>
      </c>
      <c r="P4290">
        <v>7.2965388213283439E-3</v>
      </c>
      <c r="Q4290">
        <v>119715</v>
      </c>
      <c r="R4290">
        <v>7042</v>
      </c>
      <c r="S4290">
        <v>119231.31176808094</v>
      </c>
      <c r="T4290">
        <v>25</v>
      </c>
      <c r="U4290">
        <v>17.000142005112185</v>
      </c>
      <c r="V4290">
        <v>3.2587987566429357E-4</v>
      </c>
      <c r="W4290">
        <v>118533.32</v>
      </c>
      <c r="X4290">
        <v>697.99176808093011</v>
      </c>
      <c r="Y4290">
        <v>17.897224822587951</v>
      </c>
      <c r="Z4290">
        <v>2815</v>
      </c>
      <c r="AA4290">
        <v>5.5323058931629289E-2</v>
      </c>
      <c r="AB4290">
        <v>0.7017376562831108</v>
      </c>
      <c r="AC4290">
        <v>6662</v>
      </c>
      <c r="AD4290">
        <v>9438</v>
      </c>
      <c r="AE4290">
        <v>0.70586988768806946</v>
      </c>
      <c r="AF4290" t="s">
        <v>311</v>
      </c>
      <c r="AG4290" t="s">
        <v>312</v>
      </c>
      <c r="AH4290" t="s">
        <v>313</v>
      </c>
      <c r="AI4290" t="s">
        <v>9595</v>
      </c>
    </row>
    <row r="4291" spans="1:35" x14ac:dyDescent="0.3">
      <c r="A4291" t="s">
        <v>33</v>
      </c>
      <c r="B4291" t="s">
        <v>9596</v>
      </c>
      <c r="C4291" t="s">
        <v>24</v>
      </c>
      <c r="D4291" t="s">
        <v>25</v>
      </c>
      <c r="E4291" t="s">
        <v>26</v>
      </c>
      <c r="F4291" s="15">
        <v>42327</v>
      </c>
      <c r="G4291">
        <v>2.6007392996570812E+16</v>
      </c>
      <c r="H4291" t="s">
        <v>1500</v>
      </c>
      <c r="I4291" t="s">
        <v>44</v>
      </c>
      <c r="J4291">
        <v>1845.91</v>
      </c>
      <c r="K4291">
        <v>748</v>
      </c>
      <c r="L4291">
        <v>6075</v>
      </c>
      <c r="M4291">
        <v>5073</v>
      </c>
      <c r="N4291">
        <v>10</v>
      </c>
      <c r="O4291">
        <v>1.9712201852946972E-3</v>
      </c>
      <c r="P4291">
        <v>1.6460905349794238E-3</v>
      </c>
      <c r="Q4291">
        <v>93552</v>
      </c>
      <c r="R4291">
        <v>3851</v>
      </c>
      <c r="S4291">
        <v>125653.08260201065</v>
      </c>
      <c r="T4291">
        <v>19</v>
      </c>
      <c r="U4291">
        <v>24.292910932225396</v>
      </c>
      <c r="V4291">
        <v>1.0690385067670138E-4</v>
      </c>
      <c r="W4291">
        <v>125405.88</v>
      </c>
      <c r="X4291">
        <v>247.2026020106446</v>
      </c>
      <c r="Y4291">
        <v>24.720260201064459</v>
      </c>
      <c r="Z4291">
        <v>4740</v>
      </c>
      <c r="AA4291">
        <v>5.4226526423807084E-2</v>
      </c>
      <c r="AB4291">
        <v>0.51696728829104255</v>
      </c>
      <c r="AC4291">
        <v>5083</v>
      </c>
      <c r="AD4291">
        <v>9813</v>
      </c>
      <c r="AE4291">
        <v>0.51798634464485882</v>
      </c>
      <c r="AF4291" t="s">
        <v>311</v>
      </c>
      <c r="AG4291" t="s">
        <v>312</v>
      </c>
      <c r="AH4291" t="s">
        <v>313</v>
      </c>
      <c r="AI4291" t="s">
        <v>9597</v>
      </c>
    </row>
    <row r="4292" spans="1:35" x14ac:dyDescent="0.3">
      <c r="A4292" t="s">
        <v>22</v>
      </c>
      <c r="B4292" t="s">
        <v>9598</v>
      </c>
      <c r="C4292" t="s">
        <v>24</v>
      </c>
      <c r="D4292" t="s">
        <v>25</v>
      </c>
      <c r="E4292" t="s">
        <v>57</v>
      </c>
      <c r="F4292" s="15">
        <v>42294</v>
      </c>
      <c r="G4292">
        <v>2.600154275209104E+16</v>
      </c>
      <c r="H4292" t="s">
        <v>248</v>
      </c>
      <c r="I4292" t="s">
        <v>50</v>
      </c>
      <c r="J4292">
        <v>1360.52</v>
      </c>
      <c r="K4292">
        <v>931</v>
      </c>
      <c r="L4292">
        <v>5509</v>
      </c>
      <c r="M4292">
        <v>5145</v>
      </c>
      <c r="N4292">
        <v>53</v>
      </c>
      <c r="O4292">
        <v>1.0301263362487852E-2</v>
      </c>
      <c r="P4292">
        <v>9.6206208023234714E-3</v>
      </c>
      <c r="Q4292">
        <v>137199</v>
      </c>
      <c r="R4292">
        <v>3383</v>
      </c>
      <c r="S4292">
        <v>134919.17686686103</v>
      </c>
      <c r="T4292">
        <v>28</v>
      </c>
      <c r="U4292">
        <v>40.555424179722138</v>
      </c>
      <c r="V4292">
        <v>3.8644947719948086E-4</v>
      </c>
      <c r="W4292">
        <v>133543.51</v>
      </c>
      <c r="X4292">
        <v>1375.66686686103</v>
      </c>
      <c r="Y4292">
        <v>25.955978620019437</v>
      </c>
      <c r="Z4292">
        <v>795</v>
      </c>
      <c r="AA4292">
        <v>3.7500273325607326E-2</v>
      </c>
      <c r="AB4292">
        <v>0.86616161616161613</v>
      </c>
      <c r="AC4292">
        <v>5198</v>
      </c>
      <c r="AD4292">
        <v>5940</v>
      </c>
      <c r="AE4292">
        <v>0.87508417508417513</v>
      </c>
      <c r="AF4292" t="s">
        <v>311</v>
      </c>
      <c r="AG4292" t="s">
        <v>312</v>
      </c>
      <c r="AH4292" t="s">
        <v>313</v>
      </c>
      <c r="AI4292" t="s">
        <v>9599</v>
      </c>
    </row>
    <row r="4293" spans="1:35" x14ac:dyDescent="0.3">
      <c r="A4293" t="s">
        <v>33</v>
      </c>
      <c r="B4293" t="s">
        <v>9600</v>
      </c>
      <c r="C4293" t="s">
        <v>24</v>
      </c>
      <c r="D4293" t="s">
        <v>41</v>
      </c>
      <c r="E4293" t="s">
        <v>57</v>
      </c>
      <c r="F4293" s="15">
        <v>42156</v>
      </c>
      <c r="G4293">
        <v>2.6006404531923024E+16</v>
      </c>
      <c r="H4293" t="s">
        <v>733</v>
      </c>
      <c r="I4293" t="s">
        <v>59</v>
      </c>
      <c r="J4293">
        <v>1043.19</v>
      </c>
      <c r="K4293">
        <v>709</v>
      </c>
      <c r="L4293">
        <v>6080</v>
      </c>
      <c r="M4293">
        <v>6522</v>
      </c>
      <c r="N4293">
        <v>31</v>
      </c>
      <c r="O4293">
        <v>4.7531432076050291E-3</v>
      </c>
      <c r="P4293">
        <v>5.098684210526316E-3</v>
      </c>
      <c r="Q4293">
        <v>63787</v>
      </c>
      <c r="R4293">
        <v>1572</v>
      </c>
      <c r="S4293">
        <v>149520.7916865992</v>
      </c>
      <c r="T4293">
        <v>13</v>
      </c>
      <c r="U4293">
        <v>40.576972010178118</v>
      </c>
      <c r="V4293">
        <v>4.8622874709831231E-4</v>
      </c>
      <c r="W4293">
        <v>148813.46</v>
      </c>
      <c r="X4293">
        <v>707.33168659920261</v>
      </c>
      <c r="Y4293">
        <v>22.81715118061944</v>
      </c>
      <c r="Z4293">
        <v>19</v>
      </c>
      <c r="AA4293">
        <v>0.10224653926348629</v>
      </c>
      <c r="AB4293">
        <v>0.9970952453753249</v>
      </c>
      <c r="AC4293">
        <v>6553</v>
      </c>
      <c r="AD4293">
        <v>6541</v>
      </c>
      <c r="AE4293">
        <v>1.0018345818682159</v>
      </c>
      <c r="AF4293" t="s">
        <v>819</v>
      </c>
      <c r="AG4293" t="s">
        <v>820</v>
      </c>
      <c r="AH4293" t="s">
        <v>821</v>
      </c>
      <c r="AI4293" t="s">
        <v>9601</v>
      </c>
    </row>
    <row r="4294" spans="1:35" x14ac:dyDescent="0.3">
      <c r="A4294" t="s">
        <v>85</v>
      </c>
      <c r="B4294" t="s">
        <v>9602</v>
      </c>
      <c r="C4294" t="s">
        <v>40</v>
      </c>
      <c r="D4294" t="s">
        <v>41</v>
      </c>
      <c r="E4294" t="s">
        <v>48</v>
      </c>
      <c r="F4294" s="15">
        <v>42256</v>
      </c>
      <c r="G4294">
        <v>2.600499072552808E+16</v>
      </c>
      <c r="H4294" t="s">
        <v>567</v>
      </c>
      <c r="I4294" t="s">
        <v>59</v>
      </c>
      <c r="J4294">
        <v>1893.57</v>
      </c>
      <c r="K4294">
        <v>1141</v>
      </c>
      <c r="L4294">
        <v>5791</v>
      </c>
      <c r="M4294">
        <v>5027</v>
      </c>
      <c r="N4294">
        <v>18</v>
      </c>
      <c r="O4294">
        <v>3.580664412174259E-3</v>
      </c>
      <c r="P4294">
        <v>3.1082714557071319E-3</v>
      </c>
      <c r="Q4294">
        <v>57049</v>
      </c>
      <c r="R4294">
        <v>9786</v>
      </c>
      <c r="S4294">
        <v>126786.19908494131</v>
      </c>
      <c r="T4294">
        <v>12</v>
      </c>
      <c r="U4294">
        <v>5.8296546086245655</v>
      </c>
      <c r="V4294">
        <v>3.1561782188634254E-4</v>
      </c>
      <c r="W4294">
        <v>126333.84</v>
      </c>
      <c r="X4294">
        <v>452.35908494131689</v>
      </c>
      <c r="Y4294">
        <v>25.131060274517605</v>
      </c>
      <c r="Z4294">
        <v>1972</v>
      </c>
      <c r="AA4294">
        <v>8.8117232554470723E-2</v>
      </c>
      <c r="AB4294">
        <v>0.71824546363766251</v>
      </c>
      <c r="AC4294">
        <v>5045</v>
      </c>
      <c r="AD4294">
        <v>6999</v>
      </c>
      <c r="AE4294">
        <v>0.7208172596085155</v>
      </c>
      <c r="AF4294" t="s">
        <v>373</v>
      </c>
      <c r="AG4294" t="s">
        <v>187</v>
      </c>
      <c r="AH4294" t="s">
        <v>188</v>
      </c>
      <c r="AI4294" t="s">
        <v>9603</v>
      </c>
    </row>
    <row r="4295" spans="1:35" x14ac:dyDescent="0.3">
      <c r="A4295" t="s">
        <v>85</v>
      </c>
      <c r="B4295" t="s">
        <v>9604</v>
      </c>
      <c r="C4295" t="s">
        <v>47</v>
      </c>
      <c r="D4295" t="s">
        <v>25</v>
      </c>
      <c r="E4295" t="s">
        <v>42</v>
      </c>
      <c r="F4295" s="15">
        <v>42161</v>
      </c>
      <c r="G4295">
        <v>2.60059348559575E+16</v>
      </c>
      <c r="H4295" t="s">
        <v>1510</v>
      </c>
      <c r="I4295" t="s">
        <v>28</v>
      </c>
      <c r="J4295">
        <v>1229.1400000000001</v>
      </c>
      <c r="K4295">
        <v>4295</v>
      </c>
      <c r="L4295">
        <v>5135</v>
      </c>
      <c r="M4295">
        <v>6258</v>
      </c>
      <c r="N4295">
        <v>26</v>
      </c>
      <c r="O4295">
        <v>4.1546820070310006E-3</v>
      </c>
      <c r="P4295">
        <v>5.0632911392405064E-3</v>
      </c>
      <c r="Q4295">
        <v>188863</v>
      </c>
      <c r="R4295">
        <v>1027</v>
      </c>
      <c r="S4295">
        <v>119522.79461169703</v>
      </c>
      <c r="T4295">
        <v>38</v>
      </c>
      <c r="U4295">
        <v>183.89776046738072</v>
      </c>
      <c r="V4295">
        <v>1.3768488167043534E-4</v>
      </c>
      <c r="W4295">
        <v>119028.27</v>
      </c>
      <c r="X4295">
        <v>494.52461169702781</v>
      </c>
      <c r="Y4295">
        <v>19.020177372962607</v>
      </c>
      <c r="Z4295">
        <v>278</v>
      </c>
      <c r="AA4295">
        <v>3.3135129697187911E-2</v>
      </c>
      <c r="AB4295">
        <v>0.95746634026927779</v>
      </c>
      <c r="AC4295">
        <v>6284</v>
      </c>
      <c r="AD4295">
        <v>6536</v>
      </c>
      <c r="AE4295">
        <v>0.96144430844553241</v>
      </c>
      <c r="AF4295" t="s">
        <v>373</v>
      </c>
      <c r="AG4295" t="s">
        <v>187</v>
      </c>
      <c r="AH4295" t="s">
        <v>188</v>
      </c>
      <c r="AI4295" t="s">
        <v>9605</v>
      </c>
    </row>
    <row r="4296" spans="1:35" x14ac:dyDescent="0.3">
      <c r="A4296" t="s">
        <v>33</v>
      </c>
      <c r="B4296" t="s">
        <v>9606</v>
      </c>
      <c r="C4296" t="s">
        <v>47</v>
      </c>
      <c r="D4296" t="s">
        <v>25</v>
      </c>
      <c r="E4296" t="s">
        <v>57</v>
      </c>
      <c r="F4296" s="15">
        <v>42040</v>
      </c>
      <c r="G4296">
        <v>2.6003467696089056E+16</v>
      </c>
      <c r="H4296" t="s">
        <v>931</v>
      </c>
      <c r="I4296" t="s">
        <v>28</v>
      </c>
      <c r="J4296">
        <v>1997.86</v>
      </c>
      <c r="K4296">
        <v>4932</v>
      </c>
      <c r="L4296">
        <v>5594</v>
      </c>
      <c r="M4296">
        <v>6210</v>
      </c>
      <c r="N4296">
        <v>84</v>
      </c>
      <c r="O4296">
        <v>1.3526570048309179E-2</v>
      </c>
      <c r="P4296">
        <v>1.5016088666428316E-2</v>
      </c>
      <c r="Q4296">
        <v>169500</v>
      </c>
      <c r="R4296">
        <v>78</v>
      </c>
      <c r="S4296">
        <v>127196.46966183574</v>
      </c>
      <c r="T4296">
        <v>35</v>
      </c>
      <c r="U4296">
        <v>2173.0769230769229</v>
      </c>
      <c r="V4296">
        <v>4.9582093780988813E-4</v>
      </c>
      <c r="W4296">
        <v>125498.9</v>
      </c>
      <c r="X4296">
        <v>1697.5696618357488</v>
      </c>
      <c r="Y4296">
        <v>20.20916264090177</v>
      </c>
      <c r="Z4296">
        <v>3309</v>
      </c>
      <c r="AA4296">
        <v>3.6637168141592923E-2</v>
      </c>
      <c r="AB4296">
        <v>0.65237945162306965</v>
      </c>
      <c r="AC4296">
        <v>6294</v>
      </c>
      <c r="AD4296">
        <v>9519</v>
      </c>
      <c r="AE4296">
        <v>0.66120390797352668</v>
      </c>
      <c r="AF4296" t="s">
        <v>311</v>
      </c>
      <c r="AG4296" t="s">
        <v>312</v>
      </c>
      <c r="AH4296" t="s">
        <v>313</v>
      </c>
      <c r="AI4296" t="s">
        <v>9607</v>
      </c>
    </row>
    <row r="4297" spans="1:35" x14ac:dyDescent="0.3">
      <c r="A4297" t="s">
        <v>33</v>
      </c>
      <c r="B4297" t="s">
        <v>9608</v>
      </c>
      <c r="C4297" t="s">
        <v>47</v>
      </c>
      <c r="D4297" t="s">
        <v>35</v>
      </c>
      <c r="E4297" t="s">
        <v>42</v>
      </c>
      <c r="F4297" s="15">
        <v>42343</v>
      </c>
      <c r="G4297">
        <v>2.6007553295099592E+16</v>
      </c>
      <c r="H4297" t="s">
        <v>561</v>
      </c>
      <c r="I4297" t="s">
        <v>28</v>
      </c>
      <c r="J4297">
        <v>1243.82</v>
      </c>
      <c r="K4297">
        <v>1521</v>
      </c>
      <c r="L4297">
        <v>6966</v>
      </c>
      <c r="M4297">
        <v>5757</v>
      </c>
      <c r="N4297">
        <v>60</v>
      </c>
      <c r="O4297">
        <v>1.0422094841063054E-2</v>
      </c>
      <c r="P4297">
        <v>8.6132644272179162E-3</v>
      </c>
      <c r="Q4297">
        <v>165332</v>
      </c>
      <c r="R4297">
        <v>9877</v>
      </c>
      <c r="S4297">
        <v>92318.679807191249</v>
      </c>
      <c r="T4297">
        <v>34</v>
      </c>
      <c r="U4297">
        <v>16.739090817049711</v>
      </c>
      <c r="V4297">
        <v>3.6303790115688075E-4</v>
      </c>
      <c r="W4297">
        <v>91366.45</v>
      </c>
      <c r="X4297">
        <v>952.22980719124541</v>
      </c>
      <c r="Y4297">
        <v>15.870496786520757</v>
      </c>
      <c r="Z4297">
        <v>2316</v>
      </c>
      <c r="AA4297">
        <v>3.4820845329397818E-2</v>
      </c>
      <c r="AB4297">
        <v>0.71311780007432179</v>
      </c>
      <c r="AC4297">
        <v>5817</v>
      </c>
      <c r="AD4297">
        <v>8073</v>
      </c>
      <c r="AE4297">
        <v>0.72054998141954663</v>
      </c>
      <c r="AF4297" t="s">
        <v>311</v>
      </c>
      <c r="AG4297" t="s">
        <v>312</v>
      </c>
      <c r="AH4297" t="s">
        <v>313</v>
      </c>
      <c r="AI4297" t="s">
        <v>9609</v>
      </c>
    </row>
    <row r="4298" spans="1:35" x14ac:dyDescent="0.3">
      <c r="A4298" t="s">
        <v>85</v>
      </c>
      <c r="B4298" t="s">
        <v>9610</v>
      </c>
      <c r="C4298" t="s">
        <v>24</v>
      </c>
      <c r="D4298" t="s">
        <v>25</v>
      </c>
      <c r="E4298" t="s">
        <v>26</v>
      </c>
      <c r="F4298" s="15">
        <v>42125</v>
      </c>
      <c r="G4298">
        <v>2.600450234048218E+16</v>
      </c>
      <c r="H4298" t="s">
        <v>2281</v>
      </c>
      <c r="I4298" t="s">
        <v>50</v>
      </c>
      <c r="J4298">
        <v>1731.77</v>
      </c>
      <c r="K4298">
        <v>2394</v>
      </c>
      <c r="L4298">
        <v>5759</v>
      </c>
      <c r="M4298">
        <v>5296</v>
      </c>
      <c r="N4298">
        <v>43</v>
      </c>
      <c r="O4298">
        <v>8.1193353474320242E-3</v>
      </c>
      <c r="P4298">
        <v>7.46657405799618E-3</v>
      </c>
      <c r="Q4298">
        <v>155104</v>
      </c>
      <c r="R4298">
        <v>8280</v>
      </c>
      <c r="S4298">
        <v>94294.260570241706</v>
      </c>
      <c r="T4298">
        <v>32</v>
      </c>
      <c r="U4298">
        <v>18.732367149758453</v>
      </c>
      <c r="V4298">
        <v>2.7731021984896267E-4</v>
      </c>
      <c r="W4298">
        <v>93534.82</v>
      </c>
      <c r="X4298">
        <v>759.44057024169194</v>
      </c>
      <c r="Y4298">
        <v>17.661408610271906</v>
      </c>
      <c r="Z4298">
        <v>498</v>
      </c>
      <c r="AA4298">
        <v>3.4144831854755517E-2</v>
      </c>
      <c r="AB4298">
        <v>0.91404901622367962</v>
      </c>
      <c r="AC4298">
        <v>5339</v>
      </c>
      <c r="AD4298">
        <v>5794</v>
      </c>
      <c r="AE4298">
        <v>0.92147048671039011</v>
      </c>
      <c r="AF4298" t="s">
        <v>311</v>
      </c>
      <c r="AG4298" t="s">
        <v>312</v>
      </c>
      <c r="AH4298" t="s">
        <v>313</v>
      </c>
      <c r="AI4298" t="s">
        <v>9611</v>
      </c>
    </row>
    <row r="4299" spans="1:35" x14ac:dyDescent="0.3">
      <c r="A4299" t="s">
        <v>22</v>
      </c>
      <c r="B4299" t="s">
        <v>9612</v>
      </c>
      <c r="C4299" t="s">
        <v>40</v>
      </c>
      <c r="D4299" t="s">
        <v>35</v>
      </c>
      <c r="E4299" t="s">
        <v>48</v>
      </c>
      <c r="F4299" s="15">
        <v>42195</v>
      </c>
      <c r="G4299">
        <v>2.600203385276674E+16</v>
      </c>
      <c r="H4299" t="s">
        <v>1469</v>
      </c>
      <c r="I4299" t="s">
        <v>28</v>
      </c>
      <c r="J4299">
        <v>1183.67</v>
      </c>
      <c r="K4299">
        <v>4487</v>
      </c>
      <c r="L4299">
        <v>6895</v>
      </c>
      <c r="M4299">
        <v>6123</v>
      </c>
      <c r="N4299">
        <v>87</v>
      </c>
      <c r="O4299">
        <v>1.4208721215090642E-2</v>
      </c>
      <c r="P4299">
        <v>1.2617839013778101E-2</v>
      </c>
      <c r="Q4299">
        <v>184862</v>
      </c>
      <c r="R4299">
        <v>240</v>
      </c>
      <c r="S4299">
        <v>55380.441254287121</v>
      </c>
      <c r="T4299">
        <v>38</v>
      </c>
      <c r="U4299">
        <v>770.25833333333333</v>
      </c>
      <c r="V4299">
        <v>4.7084291706129075E-4</v>
      </c>
      <c r="W4299">
        <v>54604.58</v>
      </c>
      <c r="X4299">
        <v>775.86125428711421</v>
      </c>
      <c r="Y4299">
        <v>8.9179454515760259</v>
      </c>
      <c r="Z4299">
        <v>-654</v>
      </c>
      <c r="AA4299">
        <v>3.3122004522292303E-2</v>
      </c>
      <c r="AB4299">
        <v>1.1195831047723532</v>
      </c>
      <c r="AC4299">
        <v>6210</v>
      </c>
      <c r="AD4299">
        <v>5469</v>
      </c>
      <c r="AE4299">
        <v>1.1354909489851892</v>
      </c>
      <c r="AF4299" t="s">
        <v>311</v>
      </c>
      <c r="AG4299" t="s">
        <v>312</v>
      </c>
      <c r="AH4299" t="s">
        <v>313</v>
      </c>
      <c r="AI4299" t="s">
        <v>9613</v>
      </c>
    </row>
    <row r="4300" spans="1:35" x14ac:dyDescent="0.3">
      <c r="A4300" t="s">
        <v>38</v>
      </c>
      <c r="B4300" t="s">
        <v>9614</v>
      </c>
      <c r="C4300" t="s">
        <v>40</v>
      </c>
      <c r="D4300" t="s">
        <v>41</v>
      </c>
      <c r="E4300" t="s">
        <v>26</v>
      </c>
      <c r="F4300" s="15">
        <v>42068</v>
      </c>
      <c r="G4300">
        <v>2.6008029214420448E+16</v>
      </c>
      <c r="H4300" t="s">
        <v>1363</v>
      </c>
      <c r="I4300" t="s">
        <v>50</v>
      </c>
      <c r="J4300">
        <v>1610.41</v>
      </c>
      <c r="K4300">
        <v>4486</v>
      </c>
      <c r="L4300">
        <v>6702</v>
      </c>
      <c r="M4300">
        <v>6184</v>
      </c>
      <c r="N4300">
        <v>52</v>
      </c>
      <c r="O4300">
        <v>8.4087968952134533E-3</v>
      </c>
      <c r="P4300">
        <v>7.758877946881528E-3</v>
      </c>
      <c r="Q4300">
        <v>98235</v>
      </c>
      <c r="R4300">
        <v>9326</v>
      </c>
      <c r="S4300">
        <v>90965.754191461834</v>
      </c>
      <c r="T4300">
        <v>20</v>
      </c>
      <c r="U4300">
        <v>10.533454857387948</v>
      </c>
      <c r="V4300">
        <v>5.2962325453489913E-4</v>
      </c>
      <c r="W4300">
        <v>90207.22</v>
      </c>
      <c r="X4300">
        <v>758.53419146183694</v>
      </c>
      <c r="Y4300">
        <v>14.587195989650711</v>
      </c>
      <c r="Z4300">
        <v>-85</v>
      </c>
      <c r="AA4300">
        <v>6.2951086679900237E-2</v>
      </c>
      <c r="AB4300">
        <v>1.013936710936219</v>
      </c>
      <c r="AC4300">
        <v>6236</v>
      </c>
      <c r="AD4300">
        <v>6099</v>
      </c>
      <c r="AE4300">
        <v>1.0224626988030825</v>
      </c>
      <c r="AF4300" t="s">
        <v>311</v>
      </c>
      <c r="AG4300" t="s">
        <v>312</v>
      </c>
      <c r="AH4300" t="s">
        <v>313</v>
      </c>
      <c r="AI4300" t="s">
        <v>9615</v>
      </c>
    </row>
    <row r="4301" spans="1:35" x14ac:dyDescent="0.3">
      <c r="A4301" t="s">
        <v>22</v>
      </c>
      <c r="B4301" t="s">
        <v>9616</v>
      </c>
      <c r="C4301" t="s">
        <v>24</v>
      </c>
      <c r="D4301" t="s">
        <v>41</v>
      </c>
      <c r="E4301" t="s">
        <v>57</v>
      </c>
      <c r="F4301" s="15">
        <v>42302</v>
      </c>
      <c r="G4301">
        <v>2.6002637426012168E+16</v>
      </c>
      <c r="H4301" t="s">
        <v>5259</v>
      </c>
      <c r="I4301" t="s">
        <v>59</v>
      </c>
      <c r="J4301">
        <v>1411.59</v>
      </c>
      <c r="K4301">
        <v>2129</v>
      </c>
      <c r="L4301">
        <v>6900</v>
      </c>
      <c r="M4301">
        <v>6820</v>
      </c>
      <c r="N4301">
        <v>40</v>
      </c>
      <c r="O4301">
        <v>5.8651026392961877E-3</v>
      </c>
      <c r="P4301">
        <v>5.7971014492753624E-3</v>
      </c>
      <c r="Q4301">
        <v>123006</v>
      </c>
      <c r="R4301">
        <v>5901</v>
      </c>
      <c r="S4301">
        <v>136385.74214076245</v>
      </c>
      <c r="T4301">
        <v>25</v>
      </c>
      <c r="U4301">
        <v>20.844941535332996</v>
      </c>
      <c r="V4301">
        <v>3.2529317046988597E-4</v>
      </c>
      <c r="W4301">
        <v>135590.49</v>
      </c>
      <c r="X4301">
        <v>795.25214076246334</v>
      </c>
      <c r="Y4301">
        <v>19.881303519061582</v>
      </c>
      <c r="Z4301">
        <v>1786</v>
      </c>
      <c r="AA4301">
        <v>5.5444449864234267E-2</v>
      </c>
      <c r="AB4301">
        <v>0.79247036950964445</v>
      </c>
      <c r="AC4301">
        <v>6860</v>
      </c>
      <c r="AD4301">
        <v>8606</v>
      </c>
      <c r="AE4301">
        <v>0.79711828956541952</v>
      </c>
      <c r="AF4301" t="s">
        <v>311</v>
      </c>
      <c r="AG4301" t="s">
        <v>312</v>
      </c>
      <c r="AH4301" t="s">
        <v>313</v>
      </c>
      <c r="AI4301" t="s">
        <v>9617</v>
      </c>
    </row>
    <row r="4302" spans="1:35" x14ac:dyDescent="0.3">
      <c r="A4302" t="s">
        <v>38</v>
      </c>
      <c r="B4302" t="s">
        <v>9618</v>
      </c>
      <c r="C4302" t="s">
        <v>56</v>
      </c>
      <c r="D4302" t="s">
        <v>25</v>
      </c>
      <c r="E4302" t="s">
        <v>26</v>
      </c>
      <c r="F4302" s="15">
        <v>42013</v>
      </c>
      <c r="G4302">
        <v>2.600648553362628E+16</v>
      </c>
      <c r="H4302" t="s">
        <v>4339</v>
      </c>
      <c r="I4302" t="s">
        <v>50</v>
      </c>
      <c r="J4302">
        <v>1106.1199999999999</v>
      </c>
      <c r="K4302">
        <v>1816</v>
      </c>
      <c r="L4302">
        <v>5675</v>
      </c>
      <c r="M4302">
        <v>5948</v>
      </c>
      <c r="N4302">
        <v>7</v>
      </c>
      <c r="O4302">
        <v>1.1768661735036988E-3</v>
      </c>
      <c r="P4302">
        <v>1.2334801762114538E-3</v>
      </c>
      <c r="Q4302">
        <v>101083</v>
      </c>
      <c r="R4302">
        <v>4986</v>
      </c>
      <c r="S4302">
        <v>135093.39996637526</v>
      </c>
      <c r="T4302">
        <v>21</v>
      </c>
      <c r="U4302">
        <v>20.273365423184917</v>
      </c>
      <c r="V4302">
        <v>6.9254818156634616E-5</v>
      </c>
      <c r="W4302">
        <v>134934.6</v>
      </c>
      <c r="X4302">
        <v>158.79996637525221</v>
      </c>
      <c r="Y4302">
        <v>22.685709482178886</v>
      </c>
      <c r="Z4302">
        <v>-539</v>
      </c>
      <c r="AA4302">
        <v>5.8842733199449958E-2</v>
      </c>
      <c r="AB4302">
        <v>1.0996487335921612</v>
      </c>
      <c r="AC4302">
        <v>5955</v>
      </c>
      <c r="AD4302">
        <v>5409</v>
      </c>
      <c r="AE4302">
        <v>1.1009428729894619</v>
      </c>
      <c r="AF4302" t="s">
        <v>311</v>
      </c>
      <c r="AG4302" t="s">
        <v>312</v>
      </c>
      <c r="AH4302" t="s">
        <v>313</v>
      </c>
      <c r="AI4302" t="s">
        <v>9619</v>
      </c>
    </row>
    <row r="4303" spans="1:35" x14ac:dyDescent="0.3">
      <c r="A4303" t="s">
        <v>38</v>
      </c>
      <c r="B4303" t="s">
        <v>9620</v>
      </c>
      <c r="C4303" t="s">
        <v>24</v>
      </c>
      <c r="D4303" t="s">
        <v>35</v>
      </c>
      <c r="E4303" t="s">
        <v>57</v>
      </c>
      <c r="F4303" s="15">
        <v>42365</v>
      </c>
      <c r="G4303">
        <v>2.6001648147917468E+16</v>
      </c>
      <c r="H4303" t="s">
        <v>570</v>
      </c>
      <c r="I4303" t="s">
        <v>50</v>
      </c>
      <c r="J4303">
        <v>1807.79</v>
      </c>
      <c r="K4303">
        <v>4979</v>
      </c>
      <c r="L4303">
        <v>5760</v>
      </c>
      <c r="M4303">
        <v>5025</v>
      </c>
      <c r="N4303">
        <v>20</v>
      </c>
      <c r="O4303">
        <v>3.9800995024875619E-3</v>
      </c>
      <c r="P4303">
        <v>3.472222222222222E-3</v>
      </c>
      <c r="Q4303">
        <v>113206</v>
      </c>
      <c r="R4303">
        <v>8297</v>
      </c>
      <c r="S4303">
        <v>81012.981472636835</v>
      </c>
      <c r="T4303">
        <v>23</v>
      </c>
      <c r="U4303">
        <v>13.644208750150657</v>
      </c>
      <c r="V4303">
        <v>1.7670029862350468E-4</v>
      </c>
      <c r="W4303">
        <v>80691.820000000007</v>
      </c>
      <c r="X4303">
        <v>321.16147263681597</v>
      </c>
      <c r="Y4303">
        <v>16.058073631840799</v>
      </c>
      <c r="Z4303">
        <v>1139</v>
      </c>
      <c r="AA4303">
        <v>4.4388106637457375E-2</v>
      </c>
      <c r="AB4303">
        <v>0.81521739130434778</v>
      </c>
      <c r="AC4303">
        <v>5045</v>
      </c>
      <c r="AD4303">
        <v>6164</v>
      </c>
      <c r="AE4303">
        <v>0.81846203763789749</v>
      </c>
      <c r="AF4303" t="s">
        <v>311</v>
      </c>
      <c r="AG4303" t="s">
        <v>312</v>
      </c>
      <c r="AH4303" t="s">
        <v>313</v>
      </c>
      <c r="AI4303" t="s">
        <v>9621</v>
      </c>
    </row>
    <row r="4304" spans="1:35" x14ac:dyDescent="0.3">
      <c r="A4304" t="s">
        <v>85</v>
      </c>
      <c r="B4304" t="s">
        <v>9622</v>
      </c>
      <c r="C4304" t="s">
        <v>40</v>
      </c>
      <c r="D4304" t="s">
        <v>41</v>
      </c>
      <c r="E4304" t="s">
        <v>57</v>
      </c>
      <c r="F4304" s="15">
        <v>42310</v>
      </c>
      <c r="G4304">
        <v>2.6008397479114316E+16</v>
      </c>
      <c r="H4304" t="s">
        <v>4301</v>
      </c>
      <c r="I4304" t="s">
        <v>44</v>
      </c>
      <c r="J4304">
        <v>1309.9000000000001</v>
      </c>
      <c r="K4304">
        <v>528</v>
      </c>
      <c r="L4304">
        <v>5452</v>
      </c>
      <c r="M4304">
        <v>5789</v>
      </c>
      <c r="N4304">
        <v>31</v>
      </c>
      <c r="O4304">
        <v>5.3549835895664189E-3</v>
      </c>
      <c r="P4304">
        <v>5.6859867938371242E-3</v>
      </c>
      <c r="Q4304">
        <v>125299</v>
      </c>
      <c r="R4304">
        <v>7853</v>
      </c>
      <c r="S4304">
        <v>91551.294351356017</v>
      </c>
      <c r="T4304">
        <v>26</v>
      </c>
      <c r="U4304">
        <v>15.955558385330447</v>
      </c>
      <c r="V4304">
        <v>2.4746942555161733E-4</v>
      </c>
      <c r="W4304">
        <v>91063.65</v>
      </c>
      <c r="X4304">
        <v>487.64435135602002</v>
      </c>
      <c r="Y4304">
        <v>15.730462946968387</v>
      </c>
      <c r="Z4304">
        <v>3403</v>
      </c>
      <c r="AA4304">
        <v>4.620148604537945E-2</v>
      </c>
      <c r="AB4304">
        <v>0.62978677110530901</v>
      </c>
      <c r="AC4304">
        <v>5820</v>
      </c>
      <c r="AD4304">
        <v>9192</v>
      </c>
      <c r="AE4304">
        <v>0.63315926892950392</v>
      </c>
      <c r="AF4304" t="s">
        <v>311</v>
      </c>
      <c r="AG4304" t="s">
        <v>312</v>
      </c>
      <c r="AH4304" t="s">
        <v>313</v>
      </c>
      <c r="AI4304" t="s">
        <v>9623</v>
      </c>
    </row>
    <row r="4305" spans="1:35" x14ac:dyDescent="0.3">
      <c r="A4305" t="s">
        <v>33</v>
      </c>
      <c r="B4305" t="s">
        <v>9624</v>
      </c>
      <c r="C4305" t="s">
        <v>47</v>
      </c>
      <c r="D4305" t="s">
        <v>41</v>
      </c>
      <c r="E4305" t="s">
        <v>26</v>
      </c>
      <c r="F4305" s="15">
        <v>42084</v>
      </c>
      <c r="G4305">
        <v>2.6005085674035036E+16</v>
      </c>
      <c r="H4305" t="s">
        <v>4738</v>
      </c>
      <c r="I4305" t="s">
        <v>50</v>
      </c>
      <c r="J4305">
        <v>1657.96</v>
      </c>
      <c r="K4305">
        <v>1225</v>
      </c>
      <c r="L4305">
        <v>6798</v>
      </c>
      <c r="M4305">
        <v>6157</v>
      </c>
      <c r="N4305">
        <v>28</v>
      </c>
      <c r="O4305">
        <v>4.5476693194737693E-3</v>
      </c>
      <c r="P4305">
        <v>4.1188584877905263E-3</v>
      </c>
      <c r="Q4305">
        <v>79202</v>
      </c>
      <c r="R4305">
        <v>7242</v>
      </c>
      <c r="S4305">
        <v>146915.00622868282</v>
      </c>
      <c r="T4305">
        <v>16</v>
      </c>
      <c r="U4305">
        <v>10.936481634907484</v>
      </c>
      <c r="V4305">
        <v>3.5365145123399095E-4</v>
      </c>
      <c r="W4305">
        <v>146249.91</v>
      </c>
      <c r="X4305">
        <v>665.09622868280007</v>
      </c>
      <c r="Y4305">
        <v>23.753436738671432</v>
      </c>
      <c r="Z4305">
        <v>2187</v>
      </c>
      <c r="AA4305">
        <v>7.7737935910709322E-2</v>
      </c>
      <c r="AB4305">
        <v>0.73789549376797703</v>
      </c>
      <c r="AC4305">
        <v>6185</v>
      </c>
      <c r="AD4305">
        <v>8344</v>
      </c>
      <c r="AE4305">
        <v>0.74125119846596355</v>
      </c>
      <c r="AF4305" t="s">
        <v>373</v>
      </c>
      <c r="AG4305" t="s">
        <v>187</v>
      </c>
      <c r="AH4305" t="s">
        <v>188</v>
      </c>
      <c r="AI4305" t="s">
        <v>9625</v>
      </c>
    </row>
    <row r="4306" spans="1:35" x14ac:dyDescent="0.3">
      <c r="A4306" t="s">
        <v>85</v>
      </c>
      <c r="B4306" t="s">
        <v>9626</v>
      </c>
      <c r="C4306" t="s">
        <v>40</v>
      </c>
      <c r="D4306" t="s">
        <v>35</v>
      </c>
      <c r="E4306" t="s">
        <v>42</v>
      </c>
      <c r="F4306" s="15">
        <v>42175</v>
      </c>
      <c r="G4306">
        <v>2.6007013118244448E+16</v>
      </c>
      <c r="H4306" t="s">
        <v>410</v>
      </c>
      <c r="I4306" t="s">
        <v>50</v>
      </c>
      <c r="J4306">
        <v>1648.29</v>
      </c>
      <c r="K4306">
        <v>4975</v>
      </c>
      <c r="L4306">
        <v>6298</v>
      </c>
      <c r="M4306">
        <v>6017</v>
      </c>
      <c r="N4306">
        <v>42</v>
      </c>
      <c r="O4306">
        <v>6.9802227023433609E-3</v>
      </c>
      <c r="P4306">
        <v>6.6687837408701172E-3</v>
      </c>
      <c r="Q4306">
        <v>186143</v>
      </c>
      <c r="R4306">
        <v>9817</v>
      </c>
      <c r="S4306">
        <v>72032.829830480303</v>
      </c>
      <c r="T4306">
        <v>38</v>
      </c>
      <c r="U4306">
        <v>18.9612916369563</v>
      </c>
      <c r="V4306">
        <v>2.2568390282695956E-4</v>
      </c>
      <c r="W4306">
        <v>71533.509999999995</v>
      </c>
      <c r="X4306">
        <v>499.31983048030577</v>
      </c>
      <c r="Y4306">
        <v>11.888567392388232</v>
      </c>
      <c r="Z4306">
        <v>1302</v>
      </c>
      <c r="AA4306">
        <v>3.2324610648802266E-2</v>
      </c>
      <c r="AB4306">
        <v>0.82210684519743138</v>
      </c>
      <c r="AC4306">
        <v>6059</v>
      </c>
      <c r="AD4306">
        <v>7319</v>
      </c>
      <c r="AE4306">
        <v>0.82784533406203031</v>
      </c>
      <c r="AF4306" t="s">
        <v>977</v>
      </c>
      <c r="AG4306" t="s">
        <v>30</v>
      </c>
      <c r="AH4306" t="s">
        <v>31</v>
      </c>
      <c r="AI4306" t="s">
        <v>9627</v>
      </c>
    </row>
    <row r="4307" spans="1:35" x14ac:dyDescent="0.3">
      <c r="A4307" t="s">
        <v>33</v>
      </c>
      <c r="B4307" t="s">
        <v>9628</v>
      </c>
      <c r="C4307" t="s">
        <v>40</v>
      </c>
      <c r="D4307" t="s">
        <v>35</v>
      </c>
      <c r="E4307" t="s">
        <v>42</v>
      </c>
      <c r="F4307" s="15">
        <v>42061</v>
      </c>
      <c r="G4307">
        <v>2.6004549548874672E+16</v>
      </c>
      <c r="H4307" t="s">
        <v>2635</v>
      </c>
      <c r="I4307" t="s">
        <v>44</v>
      </c>
      <c r="J4307">
        <v>1641.91</v>
      </c>
      <c r="K4307">
        <v>256</v>
      </c>
      <c r="L4307">
        <v>5707</v>
      </c>
      <c r="M4307">
        <v>5834</v>
      </c>
      <c r="N4307">
        <v>88</v>
      </c>
      <c r="O4307">
        <v>1.5083990401097017E-2</v>
      </c>
      <c r="P4307">
        <v>1.5419660066584896E-2</v>
      </c>
      <c r="Q4307">
        <v>169290</v>
      </c>
      <c r="R4307">
        <v>3895</v>
      </c>
      <c r="S4307">
        <v>147156.53322248886</v>
      </c>
      <c r="T4307">
        <v>35</v>
      </c>
      <c r="U4307">
        <v>43.463414634146339</v>
      </c>
      <c r="V4307">
        <v>5.2008841503055521E-4</v>
      </c>
      <c r="W4307">
        <v>144969.81</v>
      </c>
      <c r="X4307">
        <v>2186.7232224888585</v>
      </c>
      <c r="Y4307">
        <v>24.84912752828248</v>
      </c>
      <c r="Z4307">
        <v>-75</v>
      </c>
      <c r="AA4307">
        <v>3.4461574812452003E-2</v>
      </c>
      <c r="AB4307">
        <v>1.0130230942872027</v>
      </c>
      <c r="AC4307">
        <v>5922</v>
      </c>
      <c r="AD4307">
        <v>5759</v>
      </c>
      <c r="AE4307">
        <v>1.0283035249175203</v>
      </c>
      <c r="AF4307" t="s">
        <v>977</v>
      </c>
      <c r="AG4307" t="s">
        <v>30</v>
      </c>
      <c r="AH4307" t="s">
        <v>31</v>
      </c>
      <c r="AI4307" t="s">
        <v>9629</v>
      </c>
    </row>
    <row r="4308" spans="1:35" x14ac:dyDescent="0.3">
      <c r="A4308" t="s">
        <v>22</v>
      </c>
      <c r="B4308" t="s">
        <v>9630</v>
      </c>
      <c r="C4308" t="s">
        <v>56</v>
      </c>
      <c r="D4308" t="s">
        <v>25</v>
      </c>
      <c r="E4308" t="s">
        <v>26</v>
      </c>
      <c r="F4308" s="15">
        <v>42144</v>
      </c>
      <c r="G4308">
        <v>2.6004279232159592E+16</v>
      </c>
      <c r="H4308" t="s">
        <v>260</v>
      </c>
      <c r="I4308" t="s">
        <v>50</v>
      </c>
      <c r="J4308">
        <v>1270.4000000000001</v>
      </c>
      <c r="K4308">
        <v>1303</v>
      </c>
      <c r="L4308">
        <v>5205</v>
      </c>
      <c r="M4308">
        <v>5261</v>
      </c>
      <c r="N4308">
        <v>88</v>
      </c>
      <c r="O4308">
        <v>1.6726858011784831E-2</v>
      </c>
      <c r="P4308">
        <v>1.6906820365033621E-2</v>
      </c>
      <c r="Q4308">
        <v>181409</v>
      </c>
      <c r="R4308">
        <v>5720</v>
      </c>
      <c r="S4308">
        <v>146071.51076031174</v>
      </c>
      <c r="T4308">
        <v>37</v>
      </c>
      <c r="U4308">
        <v>31.714860139860139</v>
      </c>
      <c r="V4308">
        <v>4.8532712702886044E-4</v>
      </c>
      <c r="W4308">
        <v>143668.39000000001</v>
      </c>
      <c r="X4308">
        <v>2403.1207603117282</v>
      </c>
      <c r="Y4308">
        <v>27.308190458087818</v>
      </c>
      <c r="Z4308">
        <v>3719</v>
      </c>
      <c r="AA4308">
        <v>2.9000766224387985E-2</v>
      </c>
      <c r="AB4308">
        <v>0.58585746102449887</v>
      </c>
      <c r="AC4308">
        <v>5349</v>
      </c>
      <c r="AD4308">
        <v>8980</v>
      </c>
      <c r="AE4308">
        <v>0.59565701559020046</v>
      </c>
      <c r="AF4308" t="s">
        <v>977</v>
      </c>
      <c r="AG4308" t="s">
        <v>30</v>
      </c>
      <c r="AH4308" t="s">
        <v>31</v>
      </c>
      <c r="AI4308" t="s">
        <v>9631</v>
      </c>
    </row>
    <row r="4309" spans="1:35" x14ac:dyDescent="0.3">
      <c r="A4309" t="s">
        <v>33</v>
      </c>
      <c r="B4309" t="s">
        <v>9632</v>
      </c>
      <c r="C4309" t="s">
        <v>24</v>
      </c>
      <c r="D4309" t="s">
        <v>25</v>
      </c>
      <c r="E4309" t="s">
        <v>42</v>
      </c>
      <c r="F4309" s="15">
        <v>42114</v>
      </c>
      <c r="G4309">
        <v>2.6008512381010824E+16</v>
      </c>
      <c r="H4309" t="s">
        <v>1187</v>
      </c>
      <c r="I4309" t="s">
        <v>50</v>
      </c>
      <c r="J4309">
        <v>1787.31</v>
      </c>
      <c r="K4309">
        <v>2419</v>
      </c>
      <c r="L4309">
        <v>5465</v>
      </c>
      <c r="M4309">
        <v>5244</v>
      </c>
      <c r="N4309">
        <v>36</v>
      </c>
      <c r="O4309">
        <v>6.8649885583524023E-3</v>
      </c>
      <c r="P4309">
        <v>6.587374199451052E-3</v>
      </c>
      <c r="Q4309">
        <v>135488</v>
      </c>
      <c r="R4309">
        <v>6418</v>
      </c>
      <c r="S4309">
        <v>100831.49748283751</v>
      </c>
      <c r="T4309">
        <v>28</v>
      </c>
      <c r="U4309">
        <v>21.11062636335307</v>
      </c>
      <c r="V4309">
        <v>2.6577680654401561E-4</v>
      </c>
      <c r="W4309">
        <v>100144.01</v>
      </c>
      <c r="X4309">
        <v>687.48748283752855</v>
      </c>
      <c r="Y4309">
        <v>19.096874523264681</v>
      </c>
      <c r="Z4309">
        <v>355</v>
      </c>
      <c r="AA4309">
        <v>3.8704534718941898E-2</v>
      </c>
      <c r="AB4309">
        <v>0.93659582068226466</v>
      </c>
      <c r="AC4309">
        <v>5280</v>
      </c>
      <c r="AD4309">
        <v>5599</v>
      </c>
      <c r="AE4309">
        <v>0.94302554027504915</v>
      </c>
      <c r="AF4309" t="s">
        <v>72</v>
      </c>
      <c r="AG4309" t="s">
        <v>73</v>
      </c>
      <c r="AH4309" t="s">
        <v>74</v>
      </c>
      <c r="AI4309" t="s">
        <v>9633</v>
      </c>
    </row>
    <row r="4310" spans="1:35" x14ac:dyDescent="0.3">
      <c r="A4310" t="s">
        <v>33</v>
      </c>
      <c r="B4310" t="s">
        <v>9634</v>
      </c>
      <c r="C4310" t="s">
        <v>40</v>
      </c>
      <c r="D4310" t="s">
        <v>41</v>
      </c>
      <c r="E4310" t="s">
        <v>42</v>
      </c>
      <c r="F4310" s="15">
        <v>42034</v>
      </c>
      <c r="G4310">
        <v>2.6006997368719348E+16</v>
      </c>
      <c r="H4310" t="s">
        <v>1655</v>
      </c>
      <c r="I4310" t="s">
        <v>44</v>
      </c>
      <c r="J4310">
        <v>1415.5</v>
      </c>
      <c r="K4310">
        <v>4434</v>
      </c>
      <c r="L4310">
        <v>6799</v>
      </c>
      <c r="M4310">
        <v>6701</v>
      </c>
      <c r="N4310">
        <v>81</v>
      </c>
      <c r="O4310">
        <v>1.2087748097298911E-2</v>
      </c>
      <c r="P4310">
        <v>1.1913516693631417E-2</v>
      </c>
      <c r="Q4310">
        <v>152973</v>
      </c>
      <c r="R4310">
        <v>8501</v>
      </c>
      <c r="S4310">
        <v>114765.19427249664</v>
      </c>
      <c r="T4310">
        <v>31</v>
      </c>
      <c r="U4310">
        <v>17.994706505117044</v>
      </c>
      <c r="V4310">
        <v>5.2978573110430889E-4</v>
      </c>
      <c r="W4310">
        <v>113394.51</v>
      </c>
      <c r="X4310">
        <v>1370.6842724966423</v>
      </c>
      <c r="Y4310">
        <v>16.922028055514101</v>
      </c>
      <c r="Z4310">
        <v>1517</v>
      </c>
      <c r="AA4310">
        <v>4.3805115935491884E-2</v>
      </c>
      <c r="AB4310">
        <v>0.81540520807982475</v>
      </c>
      <c r="AC4310">
        <v>6782</v>
      </c>
      <c r="AD4310">
        <v>8218</v>
      </c>
      <c r="AE4310">
        <v>0.82526162083231935</v>
      </c>
      <c r="AF4310" t="s">
        <v>72</v>
      </c>
      <c r="AG4310" t="s">
        <v>73</v>
      </c>
      <c r="AH4310" t="s">
        <v>74</v>
      </c>
      <c r="AI4310" t="s">
        <v>9635</v>
      </c>
    </row>
    <row r="4311" spans="1:35" x14ac:dyDescent="0.3">
      <c r="A4311" t="s">
        <v>85</v>
      </c>
      <c r="B4311" t="s">
        <v>9636</v>
      </c>
      <c r="C4311" t="s">
        <v>47</v>
      </c>
      <c r="D4311" t="s">
        <v>25</v>
      </c>
      <c r="E4311" t="s">
        <v>26</v>
      </c>
      <c r="F4311" s="15">
        <v>42019</v>
      </c>
      <c r="G4311">
        <v>2.6009229434626012E+16</v>
      </c>
      <c r="H4311" t="s">
        <v>3136</v>
      </c>
      <c r="I4311" t="s">
        <v>59</v>
      </c>
      <c r="J4311">
        <v>1930.95</v>
      </c>
      <c r="K4311">
        <v>4350</v>
      </c>
      <c r="L4311">
        <v>6105</v>
      </c>
      <c r="M4311">
        <v>5398</v>
      </c>
      <c r="N4311">
        <v>51</v>
      </c>
      <c r="O4311">
        <v>9.4479436828454975E-3</v>
      </c>
      <c r="P4311">
        <v>8.3538083538083532E-3</v>
      </c>
      <c r="Q4311">
        <v>56441</v>
      </c>
      <c r="R4311">
        <v>4719</v>
      </c>
      <c r="S4311">
        <v>138513.75160615041</v>
      </c>
      <c r="T4311">
        <v>12</v>
      </c>
      <c r="U4311">
        <v>11.960372960372961</v>
      </c>
      <c r="V4311">
        <v>9.0441567653839333E-4</v>
      </c>
      <c r="W4311">
        <v>137217.32999999999</v>
      </c>
      <c r="X4311">
        <v>1296.421606150426</v>
      </c>
      <c r="Y4311">
        <v>25.420031493145608</v>
      </c>
      <c r="Z4311">
        <v>3474</v>
      </c>
      <c r="AA4311">
        <v>9.563969454828937E-2</v>
      </c>
      <c r="AB4311">
        <v>0.6084310189359784</v>
      </c>
      <c r="AC4311">
        <v>5449</v>
      </c>
      <c r="AD4311">
        <v>8872</v>
      </c>
      <c r="AE4311">
        <v>0.61417944093778176</v>
      </c>
      <c r="AF4311" t="s">
        <v>78</v>
      </c>
      <c r="AG4311" t="s">
        <v>79</v>
      </c>
      <c r="AH4311" t="s">
        <v>80</v>
      </c>
      <c r="AI4311" t="s">
        <v>9637</v>
      </c>
    </row>
    <row r="4312" spans="1:35" x14ac:dyDescent="0.3">
      <c r="A4312" t="s">
        <v>38</v>
      </c>
      <c r="B4312" t="s">
        <v>9638</v>
      </c>
      <c r="C4312" t="s">
        <v>56</v>
      </c>
      <c r="D4312" t="s">
        <v>35</v>
      </c>
      <c r="E4312" t="s">
        <v>42</v>
      </c>
      <c r="F4312" s="15">
        <v>42274</v>
      </c>
      <c r="G4312">
        <v>2.6006091310672036E+16</v>
      </c>
      <c r="H4312" t="s">
        <v>871</v>
      </c>
      <c r="I4312" t="s">
        <v>44</v>
      </c>
      <c r="J4312">
        <v>1937.11</v>
      </c>
      <c r="K4312">
        <v>1431</v>
      </c>
      <c r="L4312">
        <v>6780</v>
      </c>
      <c r="M4312">
        <v>5890</v>
      </c>
      <c r="N4312">
        <v>83</v>
      </c>
      <c r="O4312">
        <v>1.4091680814940577E-2</v>
      </c>
      <c r="P4312">
        <v>1.224188790560472E-2</v>
      </c>
      <c r="Q4312">
        <v>199780</v>
      </c>
      <c r="R4312">
        <v>5068</v>
      </c>
      <c r="S4312">
        <v>122523.78392699492</v>
      </c>
      <c r="T4312">
        <v>41</v>
      </c>
      <c r="U4312">
        <v>39.41988950276243</v>
      </c>
      <c r="V4312">
        <v>4.1562967896362988E-4</v>
      </c>
      <c r="W4312">
        <v>120821.21</v>
      </c>
      <c r="X4312">
        <v>1702.5739269949067</v>
      </c>
      <c r="Y4312">
        <v>20.512938879456708</v>
      </c>
      <c r="Z4312">
        <v>3610</v>
      </c>
      <c r="AA4312">
        <v>2.9482430673741115E-2</v>
      </c>
      <c r="AB4312">
        <v>0.62</v>
      </c>
      <c r="AC4312">
        <v>5973</v>
      </c>
      <c r="AD4312">
        <v>9500</v>
      </c>
      <c r="AE4312">
        <v>0.62873684210526315</v>
      </c>
      <c r="AF4312" t="s">
        <v>78</v>
      </c>
      <c r="AG4312" t="s">
        <v>79</v>
      </c>
      <c r="AH4312" t="s">
        <v>80</v>
      </c>
      <c r="AI4312" t="s">
        <v>9639</v>
      </c>
    </row>
    <row r="4313" spans="1:35" x14ac:dyDescent="0.3">
      <c r="A4313" t="s">
        <v>22</v>
      </c>
      <c r="B4313" t="s">
        <v>9640</v>
      </c>
      <c r="C4313" t="s">
        <v>56</v>
      </c>
      <c r="D4313" t="s">
        <v>35</v>
      </c>
      <c r="E4313" t="s">
        <v>42</v>
      </c>
      <c r="F4313" s="15">
        <v>42306</v>
      </c>
      <c r="G4313">
        <v>2.6004147524528144E+16</v>
      </c>
      <c r="H4313" t="s">
        <v>7135</v>
      </c>
      <c r="I4313" t="s">
        <v>50</v>
      </c>
      <c r="J4313">
        <v>1326.43</v>
      </c>
      <c r="K4313">
        <v>17</v>
      </c>
      <c r="L4313">
        <v>5566</v>
      </c>
      <c r="M4313">
        <v>6791</v>
      </c>
      <c r="N4313">
        <v>28</v>
      </c>
      <c r="O4313">
        <v>4.1231041083787364E-3</v>
      </c>
      <c r="P4313">
        <v>5.0305425799496949E-3</v>
      </c>
      <c r="Q4313">
        <v>77455</v>
      </c>
      <c r="R4313">
        <v>496</v>
      </c>
      <c r="S4313">
        <v>122876.37175379178</v>
      </c>
      <c r="T4313">
        <v>16</v>
      </c>
      <c r="U4313">
        <v>156.15927419354838</v>
      </c>
      <c r="V4313">
        <v>3.6163095560980021E-4</v>
      </c>
      <c r="W4313">
        <v>122371.82</v>
      </c>
      <c r="X4313">
        <v>504.55175379178326</v>
      </c>
      <c r="Y4313">
        <v>18.019705492563688</v>
      </c>
      <c r="Z4313">
        <v>1239</v>
      </c>
      <c r="AA4313">
        <v>8.7676715512232911E-2</v>
      </c>
      <c r="AB4313">
        <v>0.8457036114570361</v>
      </c>
      <c r="AC4313">
        <v>6819</v>
      </c>
      <c r="AD4313">
        <v>8030</v>
      </c>
      <c r="AE4313">
        <v>0.84919053549190537</v>
      </c>
      <c r="AF4313" t="s">
        <v>977</v>
      </c>
      <c r="AG4313" t="s">
        <v>30</v>
      </c>
      <c r="AH4313" t="s">
        <v>31</v>
      </c>
      <c r="AI4313" t="s">
        <v>9641</v>
      </c>
    </row>
    <row r="4314" spans="1:35" x14ac:dyDescent="0.3">
      <c r="A4314" t="s">
        <v>33</v>
      </c>
      <c r="B4314" t="s">
        <v>9642</v>
      </c>
      <c r="C4314" t="s">
        <v>47</v>
      </c>
      <c r="D4314" t="s">
        <v>25</v>
      </c>
      <c r="E4314" t="s">
        <v>26</v>
      </c>
      <c r="F4314" s="15">
        <v>42104</v>
      </c>
      <c r="G4314">
        <v>2.6005858049278444E+16</v>
      </c>
      <c r="H4314" t="s">
        <v>344</v>
      </c>
      <c r="I4314" t="s">
        <v>50</v>
      </c>
      <c r="J4314">
        <v>1279.6600000000001</v>
      </c>
      <c r="K4314">
        <v>1247</v>
      </c>
      <c r="L4314">
        <v>6472</v>
      </c>
      <c r="M4314">
        <v>5521</v>
      </c>
      <c r="N4314">
        <v>26</v>
      </c>
      <c r="O4314">
        <v>4.70929179496468E-3</v>
      </c>
      <c r="P4314">
        <v>4.0173053152039555E-3</v>
      </c>
      <c r="Q4314">
        <v>149008</v>
      </c>
      <c r="R4314">
        <v>6039</v>
      </c>
      <c r="S4314">
        <v>52840.675783372571</v>
      </c>
      <c r="T4314">
        <v>30</v>
      </c>
      <c r="U4314">
        <v>24.674283821824805</v>
      </c>
      <c r="V4314">
        <v>1.7451772697372838E-4</v>
      </c>
      <c r="W4314">
        <v>52593</v>
      </c>
      <c r="X4314">
        <v>247.67578337257743</v>
      </c>
      <c r="Y4314">
        <v>9.5259916681760544</v>
      </c>
      <c r="Z4314">
        <v>2365</v>
      </c>
      <c r="AA4314">
        <v>3.7051701922044454E-2</v>
      </c>
      <c r="AB4314">
        <v>0.70010144559979715</v>
      </c>
      <c r="AC4314">
        <v>5547</v>
      </c>
      <c r="AD4314">
        <v>7886</v>
      </c>
      <c r="AE4314">
        <v>0.70339842759320315</v>
      </c>
      <c r="AF4314" t="s">
        <v>977</v>
      </c>
      <c r="AG4314" t="s">
        <v>30</v>
      </c>
      <c r="AH4314" t="s">
        <v>31</v>
      </c>
      <c r="AI4314" t="s">
        <v>9643</v>
      </c>
    </row>
    <row r="4315" spans="1:35" x14ac:dyDescent="0.3">
      <c r="A4315" t="s">
        <v>33</v>
      </c>
      <c r="B4315" t="s">
        <v>9644</v>
      </c>
      <c r="C4315" t="s">
        <v>56</v>
      </c>
      <c r="D4315" t="s">
        <v>25</v>
      </c>
      <c r="E4315" t="s">
        <v>26</v>
      </c>
      <c r="F4315" s="15">
        <v>42161</v>
      </c>
      <c r="G4315">
        <v>2.6009413505367468E+16</v>
      </c>
      <c r="H4315" t="s">
        <v>439</v>
      </c>
      <c r="I4315" t="s">
        <v>28</v>
      </c>
      <c r="J4315">
        <v>1900.76</v>
      </c>
      <c r="K4315">
        <v>54</v>
      </c>
      <c r="L4315">
        <v>5293</v>
      </c>
      <c r="M4315">
        <v>5231</v>
      </c>
      <c r="N4315">
        <v>39</v>
      </c>
      <c r="O4315">
        <v>7.4555534314662587E-3</v>
      </c>
      <c r="P4315">
        <v>7.36822218023805E-3</v>
      </c>
      <c r="Q4315">
        <v>52882</v>
      </c>
      <c r="R4315">
        <v>5500</v>
      </c>
      <c r="S4315">
        <v>78712.300898489775</v>
      </c>
      <c r="T4315">
        <v>11</v>
      </c>
      <c r="U4315">
        <v>9.6149090909090908</v>
      </c>
      <c r="V4315">
        <v>7.3803531215108911E-4</v>
      </c>
      <c r="W4315">
        <v>78129.8</v>
      </c>
      <c r="X4315">
        <v>582.50089848977257</v>
      </c>
      <c r="Y4315">
        <v>14.935920474096731</v>
      </c>
      <c r="Z4315">
        <v>1557</v>
      </c>
      <c r="AA4315">
        <v>9.8918346507318178E-2</v>
      </c>
      <c r="AB4315">
        <v>0.77062463170300533</v>
      </c>
      <c r="AC4315">
        <v>5270</v>
      </c>
      <c r="AD4315">
        <v>6788</v>
      </c>
      <c r="AE4315">
        <v>0.77637006482027104</v>
      </c>
      <c r="AF4315" t="s">
        <v>977</v>
      </c>
      <c r="AG4315" t="s">
        <v>30</v>
      </c>
      <c r="AH4315" t="s">
        <v>31</v>
      </c>
      <c r="AI4315" t="s">
        <v>9645</v>
      </c>
    </row>
    <row r="4316" spans="1:35" x14ac:dyDescent="0.3">
      <c r="A4316" t="s">
        <v>85</v>
      </c>
      <c r="B4316" t="s">
        <v>9646</v>
      </c>
      <c r="C4316" t="s">
        <v>24</v>
      </c>
      <c r="D4316" t="s">
        <v>35</v>
      </c>
      <c r="E4316" t="s">
        <v>48</v>
      </c>
      <c r="F4316" s="15">
        <v>42132</v>
      </c>
      <c r="G4316">
        <v>2.6001681082761648E+16</v>
      </c>
      <c r="H4316" t="s">
        <v>1020</v>
      </c>
      <c r="I4316" t="s">
        <v>28</v>
      </c>
      <c r="J4316">
        <v>1585.35</v>
      </c>
      <c r="K4316">
        <v>2694</v>
      </c>
      <c r="L4316">
        <v>5880</v>
      </c>
      <c r="M4316">
        <v>5979</v>
      </c>
      <c r="N4316">
        <v>47</v>
      </c>
      <c r="O4316">
        <v>7.8608462953671191E-3</v>
      </c>
      <c r="P4316">
        <v>7.9931972789115645E-3</v>
      </c>
      <c r="Q4316">
        <v>186280</v>
      </c>
      <c r="R4316">
        <v>9383</v>
      </c>
      <c r="S4316">
        <v>89347.488897808988</v>
      </c>
      <c r="T4316">
        <v>38</v>
      </c>
      <c r="U4316">
        <v>19.852925503570287</v>
      </c>
      <c r="V4316">
        <v>2.5237202858784428E-4</v>
      </c>
      <c r="W4316">
        <v>88650.62</v>
      </c>
      <c r="X4316">
        <v>696.8688978089981</v>
      </c>
      <c r="Y4316">
        <v>14.826997825723364</v>
      </c>
      <c r="Z4316">
        <v>1111</v>
      </c>
      <c r="AA4316">
        <v>3.2096843461455873E-2</v>
      </c>
      <c r="AB4316">
        <v>0.84330042313117071</v>
      </c>
      <c r="AC4316">
        <v>6026</v>
      </c>
      <c r="AD4316">
        <v>7090</v>
      </c>
      <c r="AE4316">
        <v>0.84992947813822284</v>
      </c>
      <c r="AF4316" t="s">
        <v>373</v>
      </c>
      <c r="AG4316" t="s">
        <v>187</v>
      </c>
      <c r="AH4316" t="s">
        <v>188</v>
      </c>
      <c r="AI4316" t="s">
        <v>9647</v>
      </c>
    </row>
    <row r="4317" spans="1:35" x14ac:dyDescent="0.3">
      <c r="A4317" t="s">
        <v>85</v>
      </c>
      <c r="B4317" t="s">
        <v>9648</v>
      </c>
      <c r="C4317" t="s">
        <v>56</v>
      </c>
      <c r="D4317" t="s">
        <v>41</v>
      </c>
      <c r="E4317" t="s">
        <v>48</v>
      </c>
      <c r="F4317" s="15">
        <v>42145</v>
      </c>
      <c r="G4317">
        <v>2.6007866858563316E+16</v>
      </c>
      <c r="H4317" t="s">
        <v>450</v>
      </c>
      <c r="I4317" t="s">
        <v>50</v>
      </c>
      <c r="J4317">
        <v>1233.75</v>
      </c>
      <c r="K4317">
        <v>3629</v>
      </c>
      <c r="L4317">
        <v>6767</v>
      </c>
      <c r="M4317">
        <v>5287</v>
      </c>
      <c r="N4317">
        <v>61</v>
      </c>
      <c r="O4317">
        <v>1.1537734064686968E-2</v>
      </c>
      <c r="P4317">
        <v>9.0143342692478208E-3</v>
      </c>
      <c r="Q4317">
        <v>178035</v>
      </c>
      <c r="R4317">
        <v>8878</v>
      </c>
      <c r="S4317">
        <v>129442.77148477397</v>
      </c>
      <c r="T4317">
        <v>36</v>
      </c>
      <c r="U4317">
        <v>20.0535030412255</v>
      </c>
      <c r="V4317">
        <v>3.4274669333722905E-4</v>
      </c>
      <c r="W4317">
        <v>127966.33</v>
      </c>
      <c r="X4317">
        <v>1476.4414847739738</v>
      </c>
      <c r="Y4317">
        <v>24.203958766786457</v>
      </c>
      <c r="Z4317">
        <v>405</v>
      </c>
      <c r="AA4317">
        <v>2.9696408009661023E-2</v>
      </c>
      <c r="AB4317">
        <v>0.92884750527055515</v>
      </c>
      <c r="AC4317">
        <v>5348</v>
      </c>
      <c r="AD4317">
        <v>5692</v>
      </c>
      <c r="AE4317">
        <v>0.93956430077301478</v>
      </c>
      <c r="AF4317" t="s">
        <v>373</v>
      </c>
      <c r="AG4317" t="s">
        <v>187</v>
      </c>
      <c r="AH4317" t="s">
        <v>188</v>
      </c>
      <c r="AI4317" t="s">
        <v>9649</v>
      </c>
    </row>
    <row r="4318" spans="1:35" x14ac:dyDescent="0.3">
      <c r="A4318" t="s">
        <v>85</v>
      </c>
      <c r="B4318" t="s">
        <v>9650</v>
      </c>
      <c r="C4318" t="s">
        <v>47</v>
      </c>
      <c r="D4318" t="s">
        <v>41</v>
      </c>
      <c r="E4318" t="s">
        <v>48</v>
      </c>
      <c r="F4318" s="15">
        <v>42169</v>
      </c>
      <c r="G4318">
        <v>2.6001177997775892E+16</v>
      </c>
      <c r="H4318" t="s">
        <v>36</v>
      </c>
      <c r="I4318" t="s">
        <v>50</v>
      </c>
      <c r="J4318">
        <v>1161.05</v>
      </c>
      <c r="K4318">
        <v>1825</v>
      </c>
      <c r="L4318">
        <v>5418</v>
      </c>
      <c r="M4318">
        <v>5870</v>
      </c>
      <c r="N4318">
        <v>82</v>
      </c>
      <c r="O4318">
        <v>1.3969335604770016E-2</v>
      </c>
      <c r="P4318">
        <v>1.5134736064968624E-2</v>
      </c>
      <c r="Q4318">
        <v>175631</v>
      </c>
      <c r="R4318">
        <v>8017</v>
      </c>
      <c r="S4318">
        <v>117227.90498126064</v>
      </c>
      <c r="T4318">
        <v>36</v>
      </c>
      <c r="U4318">
        <v>21.90732194087564</v>
      </c>
      <c r="V4318">
        <v>4.6710605016263263E-4</v>
      </c>
      <c r="W4318">
        <v>115612.87</v>
      </c>
      <c r="X4318">
        <v>1615.0349812606473</v>
      </c>
      <c r="Y4318">
        <v>19.695548551959114</v>
      </c>
      <c r="Z4318">
        <v>-202</v>
      </c>
      <c r="AA4318">
        <v>3.342234571345605E-2</v>
      </c>
      <c r="AB4318">
        <v>1.0356386732533522</v>
      </c>
      <c r="AC4318">
        <v>5952</v>
      </c>
      <c r="AD4318">
        <v>5668</v>
      </c>
      <c r="AE4318">
        <v>1.050105857445307</v>
      </c>
      <c r="AF4318" t="s">
        <v>373</v>
      </c>
      <c r="AG4318" t="s">
        <v>187</v>
      </c>
      <c r="AH4318" t="s">
        <v>188</v>
      </c>
      <c r="AI4318" t="s">
        <v>9651</v>
      </c>
    </row>
    <row r="4319" spans="1:35" x14ac:dyDescent="0.3">
      <c r="A4319" t="s">
        <v>33</v>
      </c>
      <c r="B4319" t="s">
        <v>9652</v>
      </c>
      <c r="C4319" t="s">
        <v>24</v>
      </c>
      <c r="D4319" t="s">
        <v>25</v>
      </c>
      <c r="E4319" t="s">
        <v>42</v>
      </c>
      <c r="F4319" s="15">
        <v>42036</v>
      </c>
      <c r="G4319">
        <v>2.600881142059034E+16</v>
      </c>
      <c r="H4319" t="s">
        <v>7063</v>
      </c>
      <c r="I4319" t="s">
        <v>44</v>
      </c>
      <c r="J4319">
        <v>1687.6</v>
      </c>
      <c r="K4319">
        <v>929</v>
      </c>
      <c r="L4319">
        <v>6597</v>
      </c>
      <c r="M4319">
        <v>6355</v>
      </c>
      <c r="N4319">
        <v>64</v>
      </c>
      <c r="O4319">
        <v>1.007081038552321E-2</v>
      </c>
      <c r="P4319">
        <v>9.7013794148855543E-3</v>
      </c>
      <c r="Q4319">
        <v>196197</v>
      </c>
      <c r="R4319">
        <v>4236</v>
      </c>
      <c r="S4319">
        <v>98522.529060582223</v>
      </c>
      <c r="T4319">
        <v>40</v>
      </c>
      <c r="U4319">
        <v>46.316572237960337</v>
      </c>
      <c r="V4319">
        <v>3.2630918815293702E-4</v>
      </c>
      <c r="W4319">
        <v>97540.22</v>
      </c>
      <c r="X4319">
        <v>982.30906058221876</v>
      </c>
      <c r="Y4319">
        <v>15.348579071597168</v>
      </c>
      <c r="Z4319">
        <v>2247</v>
      </c>
      <c r="AA4319">
        <v>3.2390913214779021E-2</v>
      </c>
      <c r="AB4319">
        <v>0.73878167867937694</v>
      </c>
      <c r="AC4319">
        <v>6419</v>
      </c>
      <c r="AD4319">
        <v>8602</v>
      </c>
      <c r="AE4319">
        <v>0.74622180888165546</v>
      </c>
      <c r="AF4319" t="s">
        <v>373</v>
      </c>
      <c r="AG4319" t="s">
        <v>187</v>
      </c>
      <c r="AH4319" t="s">
        <v>188</v>
      </c>
      <c r="AI4319" t="s">
        <v>9653</v>
      </c>
    </row>
    <row r="4320" spans="1:35" x14ac:dyDescent="0.3">
      <c r="A4320" t="s">
        <v>22</v>
      </c>
      <c r="B4320" t="s">
        <v>9654</v>
      </c>
      <c r="C4320" t="s">
        <v>47</v>
      </c>
      <c r="D4320" t="s">
        <v>25</v>
      </c>
      <c r="E4320" t="s">
        <v>26</v>
      </c>
      <c r="F4320" s="15">
        <v>42229</v>
      </c>
      <c r="G4320">
        <v>2.6005051602915484E+16</v>
      </c>
      <c r="H4320" t="s">
        <v>7340</v>
      </c>
      <c r="I4320" t="s">
        <v>50</v>
      </c>
      <c r="J4320">
        <v>1429.06</v>
      </c>
      <c r="K4320">
        <v>2045</v>
      </c>
      <c r="L4320">
        <v>6748</v>
      </c>
      <c r="M4320">
        <v>5831</v>
      </c>
      <c r="N4320">
        <v>33</v>
      </c>
      <c r="O4320">
        <v>5.659406619790773E-3</v>
      </c>
      <c r="P4320">
        <v>4.8903378778897451E-3</v>
      </c>
      <c r="Q4320">
        <v>92258</v>
      </c>
      <c r="R4320">
        <v>4190</v>
      </c>
      <c r="S4320">
        <v>127633.92732635912</v>
      </c>
      <c r="T4320">
        <v>19</v>
      </c>
      <c r="U4320">
        <v>22.018615751789977</v>
      </c>
      <c r="V4320">
        <v>3.5782054757386826E-4</v>
      </c>
      <c r="W4320">
        <v>126915.66</v>
      </c>
      <c r="X4320">
        <v>718.26732635911515</v>
      </c>
      <c r="Y4320">
        <v>21.765676556336821</v>
      </c>
      <c r="Z4320">
        <v>1105</v>
      </c>
      <c r="AA4320">
        <v>6.320319105118255E-2</v>
      </c>
      <c r="AB4320">
        <v>0.84068627450980393</v>
      </c>
      <c r="AC4320">
        <v>5864</v>
      </c>
      <c r="AD4320">
        <v>6936</v>
      </c>
      <c r="AE4320">
        <v>0.84544405997693195</v>
      </c>
      <c r="AF4320" t="s">
        <v>373</v>
      </c>
      <c r="AG4320" t="s">
        <v>187</v>
      </c>
      <c r="AH4320" t="s">
        <v>188</v>
      </c>
      <c r="AI4320" t="s">
        <v>9655</v>
      </c>
    </row>
    <row r="4321" spans="1:35" x14ac:dyDescent="0.3">
      <c r="A4321" t="s">
        <v>33</v>
      </c>
      <c r="B4321" t="s">
        <v>9656</v>
      </c>
      <c r="C4321" t="s">
        <v>56</v>
      </c>
      <c r="D4321" t="s">
        <v>35</v>
      </c>
      <c r="E4321" t="s">
        <v>57</v>
      </c>
      <c r="F4321" s="15">
        <v>42240</v>
      </c>
      <c r="G4321">
        <v>2.6004448094737708E+16</v>
      </c>
      <c r="H4321" t="s">
        <v>319</v>
      </c>
      <c r="I4321" t="s">
        <v>59</v>
      </c>
      <c r="J4321">
        <v>1916.47</v>
      </c>
      <c r="K4321">
        <v>1994</v>
      </c>
      <c r="L4321">
        <v>6970</v>
      </c>
      <c r="M4321">
        <v>5335</v>
      </c>
      <c r="N4321">
        <v>35</v>
      </c>
      <c r="O4321">
        <v>6.5604498594189313E-3</v>
      </c>
      <c r="P4321">
        <v>5.0215208034433282E-3</v>
      </c>
      <c r="Q4321">
        <v>154074</v>
      </c>
      <c r="R4321">
        <v>4072</v>
      </c>
      <c r="S4321">
        <v>71359.056269915658</v>
      </c>
      <c r="T4321">
        <v>31</v>
      </c>
      <c r="U4321">
        <v>37.837426326129666</v>
      </c>
      <c r="V4321">
        <v>2.2721518576464402E-4</v>
      </c>
      <c r="W4321">
        <v>70893.960000000006</v>
      </c>
      <c r="X4321">
        <v>465.09626991565142</v>
      </c>
      <c r="Y4321">
        <v>13.288464854732897</v>
      </c>
      <c r="Z4321">
        <v>4542</v>
      </c>
      <c r="AA4321">
        <v>3.4626218570297393E-2</v>
      </c>
      <c r="AB4321">
        <v>0.54014376835071376</v>
      </c>
      <c r="AC4321">
        <v>5370</v>
      </c>
      <c r="AD4321">
        <v>9877</v>
      </c>
      <c r="AE4321">
        <v>0.54368735445985628</v>
      </c>
      <c r="AF4321" t="s">
        <v>977</v>
      </c>
      <c r="AG4321" t="s">
        <v>30</v>
      </c>
      <c r="AH4321" t="s">
        <v>31</v>
      </c>
      <c r="AI4321" t="s">
        <v>9657</v>
      </c>
    </row>
    <row r="4322" spans="1:35" x14ac:dyDescent="0.3">
      <c r="A4322" t="s">
        <v>33</v>
      </c>
      <c r="B4322" t="s">
        <v>9658</v>
      </c>
      <c r="C4322" t="s">
        <v>24</v>
      </c>
      <c r="D4322" t="s">
        <v>25</v>
      </c>
      <c r="E4322" t="s">
        <v>42</v>
      </c>
      <c r="F4322" s="15">
        <v>42153</v>
      </c>
      <c r="G4322">
        <v>2.6005784859147204E+16</v>
      </c>
      <c r="H4322" t="s">
        <v>220</v>
      </c>
      <c r="I4322" t="s">
        <v>50</v>
      </c>
      <c r="J4322">
        <v>1655.6</v>
      </c>
      <c r="K4322">
        <v>168</v>
      </c>
      <c r="L4322">
        <v>6370</v>
      </c>
      <c r="M4322">
        <v>6704</v>
      </c>
      <c r="N4322">
        <v>33</v>
      </c>
      <c r="O4322">
        <v>4.922434367541766E-3</v>
      </c>
      <c r="P4322">
        <v>5.1805337519623233E-3</v>
      </c>
      <c r="Q4322">
        <v>54370</v>
      </c>
      <c r="R4322">
        <v>3030</v>
      </c>
      <c r="S4322">
        <v>69855.605296837704</v>
      </c>
      <c r="T4322">
        <v>11</v>
      </c>
      <c r="U4322">
        <v>17.943894389438945</v>
      </c>
      <c r="V4322">
        <v>6.0732097833888512E-4</v>
      </c>
      <c r="W4322">
        <v>69513.429999999993</v>
      </c>
      <c r="X4322">
        <v>342.1752968377088</v>
      </c>
      <c r="Y4322">
        <v>10.36894838902148</v>
      </c>
      <c r="Z4322">
        <v>2794</v>
      </c>
      <c r="AA4322">
        <v>0.12330329225675925</v>
      </c>
      <c r="AB4322">
        <v>0.70583280690671724</v>
      </c>
      <c r="AC4322">
        <v>6737</v>
      </c>
      <c r="AD4322">
        <v>9498</v>
      </c>
      <c r="AE4322">
        <v>0.70930722257317325</v>
      </c>
      <c r="AF4322" t="s">
        <v>311</v>
      </c>
      <c r="AG4322" t="s">
        <v>312</v>
      </c>
      <c r="AH4322" t="s">
        <v>313</v>
      </c>
      <c r="AI4322" t="s">
        <v>9659</v>
      </c>
    </row>
    <row r="4323" spans="1:35" x14ac:dyDescent="0.3">
      <c r="A4323" t="s">
        <v>33</v>
      </c>
      <c r="B4323" t="s">
        <v>9660</v>
      </c>
      <c r="C4323" t="s">
        <v>40</v>
      </c>
      <c r="D4323" t="s">
        <v>25</v>
      </c>
      <c r="E4323" t="s">
        <v>57</v>
      </c>
      <c r="F4323" s="15">
        <v>42363</v>
      </c>
      <c r="G4323">
        <v>2.6003789436418328E+16</v>
      </c>
      <c r="H4323" t="s">
        <v>2778</v>
      </c>
      <c r="I4323" t="s">
        <v>44</v>
      </c>
      <c r="J4323">
        <v>1468.62</v>
      </c>
      <c r="K4323">
        <v>860</v>
      </c>
      <c r="L4323">
        <v>6358</v>
      </c>
      <c r="M4323">
        <v>6081</v>
      </c>
      <c r="N4323">
        <v>78</v>
      </c>
      <c r="O4323">
        <v>1.2826837691169216E-2</v>
      </c>
      <c r="P4323">
        <v>1.2268008807801196E-2</v>
      </c>
      <c r="Q4323">
        <v>115794</v>
      </c>
      <c r="R4323">
        <v>7641</v>
      </c>
      <c r="S4323">
        <v>129399.37460779479</v>
      </c>
      <c r="T4323">
        <v>24</v>
      </c>
      <c r="U4323">
        <v>15.154299175500588</v>
      </c>
      <c r="V4323">
        <v>6.7406408793943789E-4</v>
      </c>
      <c r="W4323">
        <v>127760.61</v>
      </c>
      <c r="X4323">
        <v>1638.7646077947707</v>
      </c>
      <c r="Y4323">
        <v>21.009802664035522</v>
      </c>
      <c r="Z4323">
        <v>2714</v>
      </c>
      <c r="AA4323">
        <v>5.2515674387273954E-2</v>
      </c>
      <c r="AB4323">
        <v>0.69141557703240475</v>
      </c>
      <c r="AC4323">
        <v>6159</v>
      </c>
      <c r="AD4323">
        <v>8795</v>
      </c>
      <c r="AE4323">
        <v>0.70028425241614556</v>
      </c>
      <c r="AF4323" t="s">
        <v>2580</v>
      </c>
      <c r="AG4323" t="s">
        <v>187</v>
      </c>
      <c r="AH4323" t="s">
        <v>188</v>
      </c>
      <c r="AI4323" t="s">
        <v>9661</v>
      </c>
    </row>
    <row r="4324" spans="1:35" x14ac:dyDescent="0.3">
      <c r="A4324" t="s">
        <v>38</v>
      </c>
      <c r="B4324" t="s">
        <v>9662</v>
      </c>
      <c r="C4324" t="s">
        <v>56</v>
      </c>
      <c r="D4324" t="s">
        <v>41</v>
      </c>
      <c r="E4324" t="s">
        <v>48</v>
      </c>
      <c r="F4324" s="15">
        <v>42236</v>
      </c>
      <c r="G4324">
        <v>2.6004596906331648E+16</v>
      </c>
      <c r="H4324" t="s">
        <v>5328</v>
      </c>
      <c r="I4324" t="s">
        <v>28</v>
      </c>
      <c r="J4324">
        <v>1384.69</v>
      </c>
      <c r="K4324">
        <v>1310</v>
      </c>
      <c r="L4324">
        <v>5637</v>
      </c>
      <c r="M4324">
        <v>5600</v>
      </c>
      <c r="N4324">
        <v>20</v>
      </c>
      <c r="O4324">
        <v>3.5714285714285713E-3</v>
      </c>
      <c r="P4324">
        <v>3.547986517651233E-3</v>
      </c>
      <c r="Q4324">
        <v>55519</v>
      </c>
      <c r="R4324">
        <v>6742</v>
      </c>
      <c r="S4324">
        <v>86152.934071428564</v>
      </c>
      <c r="T4324">
        <v>12</v>
      </c>
      <c r="U4324">
        <v>8.2347967962029074</v>
      </c>
      <c r="V4324">
        <v>3.6036685345681904E-4</v>
      </c>
      <c r="W4324">
        <v>85846.34</v>
      </c>
      <c r="X4324">
        <v>306.5940714285714</v>
      </c>
      <c r="Y4324">
        <v>15.329703571428571</v>
      </c>
      <c r="Z4324">
        <v>1007</v>
      </c>
      <c r="AA4324">
        <v>0.10086637007150705</v>
      </c>
      <c r="AB4324">
        <v>0.84758589374905402</v>
      </c>
      <c r="AC4324">
        <v>5620</v>
      </c>
      <c r="AD4324">
        <v>6607</v>
      </c>
      <c r="AE4324">
        <v>0.85061298622672921</v>
      </c>
      <c r="AF4324" t="s">
        <v>2580</v>
      </c>
      <c r="AG4324" t="s">
        <v>187</v>
      </c>
      <c r="AH4324" t="s">
        <v>188</v>
      </c>
      <c r="AI4324" t="s">
        <v>9663</v>
      </c>
    </row>
    <row r="4325" spans="1:35" x14ac:dyDescent="0.3">
      <c r="A4325" t="s">
        <v>22</v>
      </c>
      <c r="B4325" t="s">
        <v>9664</v>
      </c>
      <c r="C4325" t="s">
        <v>24</v>
      </c>
      <c r="D4325" t="s">
        <v>35</v>
      </c>
      <c r="E4325" t="s">
        <v>26</v>
      </c>
      <c r="F4325" s="15">
        <v>42326</v>
      </c>
      <c r="G4325">
        <v>2.6004459532332684E+16</v>
      </c>
      <c r="H4325" t="s">
        <v>480</v>
      </c>
      <c r="I4325" t="s">
        <v>50</v>
      </c>
      <c r="J4325">
        <v>1615.24</v>
      </c>
      <c r="K4325">
        <v>2184</v>
      </c>
      <c r="L4325">
        <v>5900</v>
      </c>
      <c r="M4325">
        <v>5415</v>
      </c>
      <c r="N4325">
        <v>49</v>
      </c>
      <c r="O4325">
        <v>9.0489381348107106E-3</v>
      </c>
      <c r="P4325">
        <v>8.305084745762711E-3</v>
      </c>
      <c r="Q4325">
        <v>127417</v>
      </c>
      <c r="R4325">
        <v>4442</v>
      </c>
      <c r="S4325">
        <v>96046.686433979688</v>
      </c>
      <c r="T4325">
        <v>26</v>
      </c>
      <c r="U4325">
        <v>28.684601530841963</v>
      </c>
      <c r="V4325">
        <v>3.8471201557691102E-4</v>
      </c>
      <c r="W4325">
        <v>95185.36</v>
      </c>
      <c r="X4325">
        <v>861.32643397968616</v>
      </c>
      <c r="Y4325">
        <v>17.578090489381349</v>
      </c>
      <c r="Z4325">
        <v>1185</v>
      </c>
      <c r="AA4325">
        <v>4.249825376519617E-2</v>
      </c>
      <c r="AB4325">
        <v>0.82045454545454544</v>
      </c>
      <c r="AC4325">
        <v>5464</v>
      </c>
      <c r="AD4325">
        <v>6600</v>
      </c>
      <c r="AE4325">
        <v>0.82787878787878788</v>
      </c>
      <c r="AF4325" t="s">
        <v>748</v>
      </c>
      <c r="AG4325" t="s">
        <v>30</v>
      </c>
      <c r="AH4325" t="s">
        <v>31</v>
      </c>
      <c r="AI4325" t="s">
        <v>9665</v>
      </c>
    </row>
    <row r="4326" spans="1:35" x14ac:dyDescent="0.3">
      <c r="A4326" t="s">
        <v>22</v>
      </c>
      <c r="B4326" t="s">
        <v>9666</v>
      </c>
      <c r="C4326" t="s">
        <v>24</v>
      </c>
      <c r="D4326" t="s">
        <v>35</v>
      </c>
      <c r="E4326" t="s">
        <v>48</v>
      </c>
      <c r="F4326" s="15">
        <v>42062</v>
      </c>
      <c r="G4326">
        <v>2.6005168728048136E+16</v>
      </c>
      <c r="H4326" t="s">
        <v>483</v>
      </c>
      <c r="I4326" t="s">
        <v>50</v>
      </c>
      <c r="J4326">
        <v>1234.79</v>
      </c>
      <c r="K4326">
        <v>4429</v>
      </c>
      <c r="L4326">
        <v>5214</v>
      </c>
      <c r="M4326">
        <v>6679</v>
      </c>
      <c r="N4326">
        <v>67</v>
      </c>
      <c r="O4326">
        <v>1.0031441832609672E-2</v>
      </c>
      <c r="P4326">
        <v>1.2850019179133103E-2</v>
      </c>
      <c r="Q4326">
        <v>99230</v>
      </c>
      <c r="R4326">
        <v>2338</v>
      </c>
      <c r="S4326">
        <v>60555.475565204375</v>
      </c>
      <c r="T4326">
        <v>20</v>
      </c>
      <c r="U4326">
        <v>42.442258340461933</v>
      </c>
      <c r="V4326">
        <v>6.7565523431118465E-4</v>
      </c>
      <c r="W4326">
        <v>59954.05</v>
      </c>
      <c r="X4326">
        <v>601.42556520437188</v>
      </c>
      <c r="Y4326">
        <v>8.9765009731995811</v>
      </c>
      <c r="Z4326">
        <v>2848</v>
      </c>
      <c r="AA4326">
        <v>6.7308273707548119E-2</v>
      </c>
      <c r="AB4326">
        <v>0.70106014485147472</v>
      </c>
      <c r="AC4326">
        <v>6746</v>
      </c>
      <c r="AD4326">
        <v>9527</v>
      </c>
      <c r="AE4326">
        <v>0.70809278891571326</v>
      </c>
      <c r="AF4326" t="s">
        <v>748</v>
      </c>
      <c r="AG4326" t="s">
        <v>30</v>
      </c>
      <c r="AH4326" t="s">
        <v>31</v>
      </c>
      <c r="AI4326" t="s">
        <v>9667</v>
      </c>
    </row>
    <row r="4327" spans="1:35" x14ac:dyDescent="0.3">
      <c r="A4327" t="s">
        <v>22</v>
      </c>
      <c r="B4327" t="s">
        <v>9668</v>
      </c>
      <c r="C4327" t="s">
        <v>24</v>
      </c>
      <c r="D4327" t="s">
        <v>25</v>
      </c>
      <c r="E4327" t="s">
        <v>57</v>
      </c>
      <c r="F4327" s="15">
        <v>42298</v>
      </c>
      <c r="G4327">
        <v>2.600213390858312E+16</v>
      </c>
      <c r="H4327" t="s">
        <v>6049</v>
      </c>
      <c r="I4327" t="s">
        <v>50</v>
      </c>
      <c r="J4327">
        <v>1067.02</v>
      </c>
      <c r="K4327">
        <v>3362</v>
      </c>
      <c r="L4327">
        <v>6251</v>
      </c>
      <c r="M4327">
        <v>6631</v>
      </c>
      <c r="N4327">
        <v>35</v>
      </c>
      <c r="O4327">
        <v>5.2782385763836528E-3</v>
      </c>
      <c r="P4327">
        <v>5.5991041433370659E-3</v>
      </c>
      <c r="Q4327">
        <v>157330</v>
      </c>
      <c r="R4327">
        <v>1667</v>
      </c>
      <c r="S4327">
        <v>116665.89721610615</v>
      </c>
      <c r="T4327">
        <v>32</v>
      </c>
      <c r="U4327">
        <v>94.379124175164961</v>
      </c>
      <c r="V4327">
        <v>2.225118408086716E-4</v>
      </c>
      <c r="W4327">
        <v>116053.34</v>
      </c>
      <c r="X4327">
        <v>612.55721610616797</v>
      </c>
      <c r="Y4327">
        <v>17.501634745890513</v>
      </c>
      <c r="Z4327">
        <v>2723</v>
      </c>
      <c r="AA4327">
        <v>4.2147079387275153E-2</v>
      </c>
      <c r="AB4327">
        <v>0.70889459054949755</v>
      </c>
      <c r="AC4327">
        <v>6666</v>
      </c>
      <c r="AD4327">
        <v>9354</v>
      </c>
      <c r="AE4327">
        <v>0.71263630532392563</v>
      </c>
      <c r="AF4327" t="s">
        <v>311</v>
      </c>
      <c r="AG4327" t="s">
        <v>312</v>
      </c>
      <c r="AH4327" t="s">
        <v>313</v>
      </c>
      <c r="AI4327" t="s">
        <v>9669</v>
      </c>
    </row>
    <row r="4328" spans="1:35" x14ac:dyDescent="0.3">
      <c r="A4328" t="s">
        <v>22</v>
      </c>
      <c r="B4328" t="s">
        <v>9670</v>
      </c>
      <c r="C4328" t="s">
        <v>40</v>
      </c>
      <c r="D4328" t="s">
        <v>25</v>
      </c>
      <c r="E4328" t="s">
        <v>48</v>
      </c>
      <c r="F4328" s="15">
        <v>42293</v>
      </c>
      <c r="G4328">
        <v>2.6005193812338552E+16</v>
      </c>
      <c r="H4328" t="s">
        <v>925</v>
      </c>
      <c r="I4328" t="s">
        <v>50</v>
      </c>
      <c r="J4328">
        <v>1295.98</v>
      </c>
      <c r="K4328">
        <v>2968</v>
      </c>
      <c r="L4328">
        <v>5676</v>
      </c>
      <c r="M4328">
        <v>6176</v>
      </c>
      <c r="N4328">
        <v>31</v>
      </c>
      <c r="O4328">
        <v>5.0194300518134711E-3</v>
      </c>
      <c r="P4328">
        <v>5.4615926708949962E-3</v>
      </c>
      <c r="Q4328">
        <v>122655</v>
      </c>
      <c r="R4328">
        <v>2740</v>
      </c>
      <c r="S4328">
        <v>123423.61210006478</v>
      </c>
      <c r="T4328">
        <v>25</v>
      </c>
      <c r="U4328">
        <v>44.764598540145982</v>
      </c>
      <c r="V4328">
        <v>2.5280532359081418E-4</v>
      </c>
      <c r="W4328">
        <v>122807.19</v>
      </c>
      <c r="X4328">
        <v>616.42210006476694</v>
      </c>
      <c r="Y4328">
        <v>19.884583873056997</v>
      </c>
      <c r="Z4328">
        <v>3693</v>
      </c>
      <c r="AA4328">
        <v>5.0352615058497412E-2</v>
      </c>
      <c r="AB4328">
        <v>0.62579795318674636</v>
      </c>
      <c r="AC4328">
        <v>6207</v>
      </c>
      <c r="AD4328">
        <v>9869</v>
      </c>
      <c r="AE4328">
        <v>0.62893910223933525</v>
      </c>
      <c r="AF4328" t="s">
        <v>311</v>
      </c>
      <c r="AG4328" t="s">
        <v>312</v>
      </c>
      <c r="AH4328" t="s">
        <v>313</v>
      </c>
      <c r="AI4328" t="s">
        <v>9671</v>
      </c>
    </row>
    <row r="4329" spans="1:35" x14ac:dyDescent="0.3">
      <c r="A4329" t="s">
        <v>85</v>
      </c>
      <c r="B4329" t="s">
        <v>9672</v>
      </c>
      <c r="C4329" t="s">
        <v>47</v>
      </c>
      <c r="D4329" t="s">
        <v>41</v>
      </c>
      <c r="E4329" t="s">
        <v>42</v>
      </c>
      <c r="F4329" s="15">
        <v>42129</v>
      </c>
      <c r="G4329">
        <v>2.600424846241334E+16</v>
      </c>
      <c r="H4329" t="s">
        <v>480</v>
      </c>
      <c r="I4329" t="s">
        <v>44</v>
      </c>
      <c r="J4329">
        <v>1165.72</v>
      </c>
      <c r="K4329">
        <v>2557</v>
      </c>
      <c r="L4329">
        <v>6573</v>
      </c>
      <c r="M4329">
        <v>5529</v>
      </c>
      <c r="N4329">
        <v>93</v>
      </c>
      <c r="O4329">
        <v>1.6820401519262073E-2</v>
      </c>
      <c r="P4329">
        <v>1.4148790506617983E-2</v>
      </c>
      <c r="Q4329">
        <v>157673</v>
      </c>
      <c r="R4329">
        <v>3905</v>
      </c>
      <c r="S4329">
        <v>114323.98517634292</v>
      </c>
      <c r="T4329">
        <v>32</v>
      </c>
      <c r="U4329">
        <v>40.37720870678617</v>
      </c>
      <c r="V4329">
        <v>5.9017641832719893E-4</v>
      </c>
      <c r="W4329">
        <v>112432.82</v>
      </c>
      <c r="X4329">
        <v>1891.165176342919</v>
      </c>
      <c r="Y4329">
        <v>20.335109423042141</v>
      </c>
      <c r="Z4329">
        <v>3441</v>
      </c>
      <c r="AA4329">
        <v>3.5066244696301839E-2</v>
      </c>
      <c r="AB4329">
        <v>0.61638795986622075</v>
      </c>
      <c r="AC4329">
        <v>5622</v>
      </c>
      <c r="AD4329">
        <v>8970</v>
      </c>
      <c r="AE4329">
        <v>0.62675585284280932</v>
      </c>
      <c r="AF4329" t="s">
        <v>311</v>
      </c>
      <c r="AG4329" t="s">
        <v>312</v>
      </c>
      <c r="AH4329" t="s">
        <v>313</v>
      </c>
      <c r="AI4329" t="s">
        <v>9673</v>
      </c>
    </row>
    <row r="4330" spans="1:35" x14ac:dyDescent="0.3">
      <c r="A4330" t="s">
        <v>38</v>
      </c>
      <c r="B4330" t="s">
        <v>9674</v>
      </c>
      <c r="C4330" t="s">
        <v>24</v>
      </c>
      <c r="D4330" t="s">
        <v>25</v>
      </c>
      <c r="E4330" t="s">
        <v>48</v>
      </c>
      <c r="F4330" s="15">
        <v>42083</v>
      </c>
      <c r="G4330">
        <v>2.6002658220888128E+16</v>
      </c>
      <c r="H4330" t="s">
        <v>3302</v>
      </c>
      <c r="I4330" t="s">
        <v>59</v>
      </c>
      <c r="J4330">
        <v>1031.8</v>
      </c>
      <c r="K4330">
        <v>886</v>
      </c>
      <c r="L4330">
        <v>6773</v>
      </c>
      <c r="M4330">
        <v>5315</v>
      </c>
      <c r="N4330">
        <v>98</v>
      </c>
      <c r="O4330">
        <v>1.8438381937911572E-2</v>
      </c>
      <c r="P4330">
        <v>1.4469216004724643E-2</v>
      </c>
      <c r="Q4330">
        <v>142231</v>
      </c>
      <c r="R4330">
        <v>1740</v>
      </c>
      <c r="S4330">
        <v>98847.775793038556</v>
      </c>
      <c r="T4330">
        <v>29</v>
      </c>
      <c r="U4330">
        <v>81.741954022988509</v>
      </c>
      <c r="V4330">
        <v>6.8949505041053093E-4</v>
      </c>
      <c r="W4330">
        <v>97058.18</v>
      </c>
      <c r="X4330">
        <v>1789.5957930385698</v>
      </c>
      <c r="Y4330">
        <v>18.261181561618059</v>
      </c>
      <c r="Z4330">
        <v>3729</v>
      </c>
      <c r="AA4330">
        <v>3.7368787395152953E-2</v>
      </c>
      <c r="AB4330">
        <v>0.58768244139761172</v>
      </c>
      <c r="AC4330">
        <v>5413</v>
      </c>
      <c r="AD4330">
        <v>9044</v>
      </c>
      <c r="AE4330">
        <v>0.59851835471030512</v>
      </c>
      <c r="AF4330" t="s">
        <v>311</v>
      </c>
      <c r="AG4330" t="s">
        <v>312</v>
      </c>
      <c r="AH4330" t="s">
        <v>313</v>
      </c>
      <c r="AI4330" t="s">
        <v>9675</v>
      </c>
    </row>
    <row r="4331" spans="1:35" x14ac:dyDescent="0.3">
      <c r="A4331" t="s">
        <v>85</v>
      </c>
      <c r="B4331" t="s">
        <v>9676</v>
      </c>
      <c r="C4331" t="s">
        <v>47</v>
      </c>
      <c r="D4331" t="s">
        <v>41</v>
      </c>
      <c r="E4331" t="s">
        <v>42</v>
      </c>
      <c r="F4331" s="15">
        <v>42066</v>
      </c>
      <c r="G4331">
        <v>2.6009043374111484E+16</v>
      </c>
      <c r="H4331" t="s">
        <v>4448</v>
      </c>
      <c r="I4331" t="s">
        <v>50</v>
      </c>
      <c r="J4331">
        <v>1252.1400000000001</v>
      </c>
      <c r="K4331">
        <v>4205</v>
      </c>
      <c r="L4331">
        <v>5293</v>
      </c>
      <c r="M4331">
        <v>5089</v>
      </c>
      <c r="N4331">
        <v>19</v>
      </c>
      <c r="O4331">
        <v>3.733542935743761E-3</v>
      </c>
      <c r="P4331">
        <v>3.5896467031928964E-3</v>
      </c>
      <c r="Q4331">
        <v>66163</v>
      </c>
      <c r="R4331">
        <v>9815</v>
      </c>
      <c r="S4331">
        <v>53092.164558852433</v>
      </c>
      <c r="T4331">
        <v>14</v>
      </c>
      <c r="U4331">
        <v>6.7410086602139581</v>
      </c>
      <c r="V4331">
        <v>2.8725205611998067E-4</v>
      </c>
      <c r="W4331">
        <v>52894.68</v>
      </c>
      <c r="X4331">
        <v>197.48455885242683</v>
      </c>
      <c r="Y4331">
        <v>10.393924150127727</v>
      </c>
      <c r="Z4331">
        <v>4729</v>
      </c>
      <c r="AA4331">
        <v>7.6916101144144003E-2</v>
      </c>
      <c r="AB4331">
        <v>0.51833367284579346</v>
      </c>
      <c r="AC4331">
        <v>5108</v>
      </c>
      <c r="AD4331">
        <v>9818</v>
      </c>
      <c r="AE4331">
        <v>0.52026889386840502</v>
      </c>
      <c r="AF4331" t="s">
        <v>311</v>
      </c>
      <c r="AG4331" t="s">
        <v>312</v>
      </c>
      <c r="AH4331" t="s">
        <v>313</v>
      </c>
      <c r="AI4331" t="s">
        <v>9677</v>
      </c>
    </row>
    <row r="4332" spans="1:35" x14ac:dyDescent="0.3">
      <c r="A4332" t="s">
        <v>85</v>
      </c>
      <c r="B4332" t="s">
        <v>9678</v>
      </c>
      <c r="C4332" t="s">
        <v>47</v>
      </c>
      <c r="D4332" t="s">
        <v>25</v>
      </c>
      <c r="E4332" t="s">
        <v>48</v>
      </c>
      <c r="F4332" s="15">
        <v>42319</v>
      </c>
      <c r="G4332">
        <v>2.600887677131394E+16</v>
      </c>
      <c r="H4332" t="s">
        <v>5088</v>
      </c>
      <c r="I4332" t="s">
        <v>28</v>
      </c>
      <c r="J4332">
        <v>1042.08</v>
      </c>
      <c r="K4332">
        <v>42</v>
      </c>
      <c r="L4332">
        <v>6127</v>
      </c>
      <c r="M4332">
        <v>6829</v>
      </c>
      <c r="N4332">
        <v>45</v>
      </c>
      <c r="O4332">
        <v>6.5895445892517205E-3</v>
      </c>
      <c r="P4332">
        <v>7.3445405581850825E-3</v>
      </c>
      <c r="Q4332">
        <v>166798</v>
      </c>
      <c r="R4332">
        <v>729</v>
      </c>
      <c r="S4332">
        <v>120093.94380436375</v>
      </c>
      <c r="T4332">
        <v>34</v>
      </c>
      <c r="U4332">
        <v>228.80384087791495</v>
      </c>
      <c r="V4332">
        <v>2.6986021240997163E-4</v>
      </c>
      <c r="W4332">
        <v>119307.76</v>
      </c>
      <c r="X4332">
        <v>786.18380436374287</v>
      </c>
      <c r="Y4332">
        <v>17.470751208083175</v>
      </c>
      <c r="Z4332">
        <v>822</v>
      </c>
      <c r="AA4332">
        <v>4.0941737910526507E-2</v>
      </c>
      <c r="AB4332">
        <v>0.89256306365181026</v>
      </c>
      <c r="AC4332">
        <v>6874</v>
      </c>
      <c r="AD4332">
        <v>7651</v>
      </c>
      <c r="AE4332">
        <v>0.898444647758463</v>
      </c>
      <c r="AF4332" t="s">
        <v>819</v>
      </c>
      <c r="AG4332" t="s">
        <v>820</v>
      </c>
      <c r="AH4332" t="s">
        <v>821</v>
      </c>
      <c r="AI4332" t="s">
        <v>9679</v>
      </c>
    </row>
    <row r="4333" spans="1:35" x14ac:dyDescent="0.3">
      <c r="A4333" t="s">
        <v>33</v>
      </c>
      <c r="B4333" t="s">
        <v>9680</v>
      </c>
      <c r="C4333" t="s">
        <v>47</v>
      </c>
      <c r="D4333" t="s">
        <v>35</v>
      </c>
      <c r="E4333" t="s">
        <v>42</v>
      </c>
      <c r="F4333" s="15">
        <v>42164</v>
      </c>
      <c r="G4333">
        <v>2.6009311048765844E+16</v>
      </c>
      <c r="H4333" t="s">
        <v>1539</v>
      </c>
      <c r="I4333" t="s">
        <v>28</v>
      </c>
      <c r="J4333">
        <v>1425.86</v>
      </c>
      <c r="K4333">
        <v>4276</v>
      </c>
      <c r="L4333">
        <v>5356</v>
      </c>
      <c r="M4333">
        <v>6314</v>
      </c>
      <c r="N4333">
        <v>49</v>
      </c>
      <c r="O4333">
        <v>7.7605321507760536E-3</v>
      </c>
      <c r="P4333">
        <v>9.1486183719193433E-3</v>
      </c>
      <c r="Q4333">
        <v>83559</v>
      </c>
      <c r="R4333">
        <v>1424</v>
      </c>
      <c r="S4333">
        <v>108604.64943458981</v>
      </c>
      <c r="T4333">
        <v>17</v>
      </c>
      <c r="U4333">
        <v>58.679073033707866</v>
      </c>
      <c r="V4333">
        <v>5.8675607711651295E-4</v>
      </c>
      <c r="W4333">
        <v>107768.31</v>
      </c>
      <c r="X4333">
        <v>836.33943458980048</v>
      </c>
      <c r="Y4333">
        <v>17.068151726322458</v>
      </c>
      <c r="Z4333">
        <v>2130</v>
      </c>
      <c r="AA4333">
        <v>7.5563374382173074E-2</v>
      </c>
      <c r="AB4333">
        <v>0.74774988157271438</v>
      </c>
      <c r="AC4333">
        <v>6363</v>
      </c>
      <c r="AD4333">
        <v>8444</v>
      </c>
      <c r="AE4333">
        <v>0.75355281856939837</v>
      </c>
      <c r="AF4333" t="s">
        <v>819</v>
      </c>
      <c r="AG4333" t="s">
        <v>820</v>
      </c>
      <c r="AH4333" t="s">
        <v>821</v>
      </c>
      <c r="AI4333" t="s">
        <v>9681</v>
      </c>
    </row>
    <row r="4334" spans="1:35" x14ac:dyDescent="0.3">
      <c r="A4334" t="s">
        <v>38</v>
      </c>
      <c r="B4334" t="s">
        <v>9682</v>
      </c>
      <c r="C4334" t="s">
        <v>56</v>
      </c>
      <c r="D4334" t="s">
        <v>25</v>
      </c>
      <c r="E4334" t="s">
        <v>26</v>
      </c>
      <c r="F4334" s="15">
        <v>42225</v>
      </c>
      <c r="G4334">
        <v>2.6006319075254052E+16</v>
      </c>
      <c r="H4334" t="s">
        <v>2651</v>
      </c>
      <c r="I4334" t="s">
        <v>44</v>
      </c>
      <c r="J4334">
        <v>1193.83</v>
      </c>
      <c r="K4334">
        <v>4197</v>
      </c>
      <c r="L4334">
        <v>5538</v>
      </c>
      <c r="M4334">
        <v>5037</v>
      </c>
      <c r="N4334">
        <v>28</v>
      </c>
      <c r="O4334">
        <v>5.5588644034147306E-3</v>
      </c>
      <c r="P4334">
        <v>5.055976886962802E-3</v>
      </c>
      <c r="Q4334">
        <v>195992</v>
      </c>
      <c r="R4334">
        <v>8497</v>
      </c>
      <c r="S4334">
        <v>140940.0454933492</v>
      </c>
      <c r="T4334">
        <v>40</v>
      </c>
      <c r="U4334">
        <v>23.066023302342003</v>
      </c>
      <c r="V4334">
        <v>1.428833867445041E-4</v>
      </c>
      <c r="W4334">
        <v>140160.91</v>
      </c>
      <c r="X4334">
        <v>779.13549334921584</v>
      </c>
      <c r="Y4334">
        <v>27.82626761961485</v>
      </c>
      <c r="Z4334">
        <v>367</v>
      </c>
      <c r="AA4334">
        <v>2.5700028572594801E-2</v>
      </c>
      <c r="AB4334">
        <v>0.93208734270910432</v>
      </c>
      <c r="AC4334">
        <v>5065</v>
      </c>
      <c r="AD4334">
        <v>5404</v>
      </c>
      <c r="AE4334">
        <v>0.9372686898593634</v>
      </c>
      <c r="AF4334" t="s">
        <v>72</v>
      </c>
      <c r="AG4334" t="s">
        <v>73</v>
      </c>
      <c r="AH4334" t="s">
        <v>74</v>
      </c>
      <c r="AI4334" t="s">
        <v>9683</v>
      </c>
    </row>
    <row r="4335" spans="1:35" x14ac:dyDescent="0.3">
      <c r="A4335" t="s">
        <v>85</v>
      </c>
      <c r="B4335" t="s">
        <v>9684</v>
      </c>
      <c r="C4335" t="s">
        <v>40</v>
      </c>
      <c r="D4335" t="s">
        <v>35</v>
      </c>
      <c r="E4335" t="s">
        <v>57</v>
      </c>
      <c r="F4335" s="15">
        <v>42227</v>
      </c>
      <c r="G4335">
        <v>2.6001128602340864E+16</v>
      </c>
      <c r="H4335" t="s">
        <v>2163</v>
      </c>
      <c r="I4335" t="s">
        <v>44</v>
      </c>
      <c r="J4335">
        <v>1447.16</v>
      </c>
      <c r="K4335">
        <v>2051</v>
      </c>
      <c r="L4335">
        <v>5221</v>
      </c>
      <c r="M4335">
        <v>5723</v>
      </c>
      <c r="N4335">
        <v>86</v>
      </c>
      <c r="O4335">
        <v>1.5027083697361525E-2</v>
      </c>
      <c r="P4335">
        <v>1.6471940241333079E-2</v>
      </c>
      <c r="Q4335">
        <v>118220</v>
      </c>
      <c r="R4335">
        <v>97</v>
      </c>
      <c r="S4335">
        <v>59799.650718154808</v>
      </c>
      <c r="T4335">
        <v>24</v>
      </c>
      <c r="U4335">
        <v>1218.7628865979382</v>
      </c>
      <c r="V4335">
        <v>7.2798686237662315E-4</v>
      </c>
      <c r="W4335">
        <v>58914.34</v>
      </c>
      <c r="X4335">
        <v>885.3107181548138</v>
      </c>
      <c r="Y4335">
        <v>10.294310676218766</v>
      </c>
      <c r="Z4335">
        <v>518</v>
      </c>
      <c r="AA4335">
        <v>4.8409744544070377E-2</v>
      </c>
      <c r="AB4335">
        <v>0.91700048069219675</v>
      </c>
      <c r="AC4335">
        <v>5809</v>
      </c>
      <c r="AD4335">
        <v>6241</v>
      </c>
      <c r="AE4335">
        <v>0.9307803236660791</v>
      </c>
      <c r="AF4335" t="s">
        <v>78</v>
      </c>
      <c r="AG4335" t="s">
        <v>79</v>
      </c>
      <c r="AH4335" t="s">
        <v>80</v>
      </c>
      <c r="AI4335" t="s">
        <v>9685</v>
      </c>
    </row>
    <row r="4336" spans="1:35" x14ac:dyDescent="0.3">
      <c r="A4336" t="s">
        <v>22</v>
      </c>
      <c r="B4336" t="s">
        <v>9686</v>
      </c>
      <c r="C4336" t="s">
        <v>24</v>
      </c>
      <c r="D4336" t="s">
        <v>35</v>
      </c>
      <c r="E4336" t="s">
        <v>42</v>
      </c>
      <c r="F4336" s="15">
        <v>42222</v>
      </c>
      <c r="G4336">
        <v>2.6007557409376068E+16</v>
      </c>
      <c r="H4336" t="s">
        <v>1363</v>
      </c>
      <c r="I4336" t="s">
        <v>50</v>
      </c>
      <c r="J4336">
        <v>1360.34</v>
      </c>
      <c r="K4336">
        <v>257</v>
      </c>
      <c r="L4336">
        <v>5151</v>
      </c>
      <c r="M4336">
        <v>5635</v>
      </c>
      <c r="N4336">
        <v>79</v>
      </c>
      <c r="O4336">
        <v>1.4019520851818989E-2</v>
      </c>
      <c r="P4336">
        <v>1.5336827800427102E-2</v>
      </c>
      <c r="Q4336">
        <v>136600</v>
      </c>
      <c r="R4336">
        <v>5629</v>
      </c>
      <c r="S4336">
        <v>149280.22226796806</v>
      </c>
      <c r="T4336">
        <v>28</v>
      </c>
      <c r="U4336">
        <v>24.267187777580386</v>
      </c>
      <c r="V4336">
        <v>5.7866555328484265E-4</v>
      </c>
      <c r="W4336">
        <v>147216.32000000001</v>
      </c>
      <c r="X4336">
        <v>2063.902267968057</v>
      </c>
      <c r="Y4336">
        <v>26.12534516415262</v>
      </c>
      <c r="Z4336">
        <v>-8</v>
      </c>
      <c r="AA4336">
        <v>4.1251830161054173E-2</v>
      </c>
      <c r="AB4336">
        <v>1.0014217167229429</v>
      </c>
      <c r="AC4336">
        <v>5714</v>
      </c>
      <c r="AD4336">
        <v>5627</v>
      </c>
      <c r="AE4336">
        <v>1.0154611693620046</v>
      </c>
      <c r="AF4336" t="s">
        <v>72</v>
      </c>
      <c r="AG4336" t="s">
        <v>73</v>
      </c>
      <c r="AH4336" t="s">
        <v>74</v>
      </c>
      <c r="AI4336" t="s">
        <v>9687</v>
      </c>
    </row>
    <row r="4337" spans="1:35" x14ac:dyDescent="0.3">
      <c r="A4337" t="s">
        <v>33</v>
      </c>
      <c r="B4337" t="s">
        <v>9688</v>
      </c>
      <c r="C4337" t="s">
        <v>40</v>
      </c>
      <c r="D4337" t="s">
        <v>25</v>
      </c>
      <c r="E4337" t="s">
        <v>42</v>
      </c>
      <c r="F4337" s="15">
        <v>42183</v>
      </c>
      <c r="G4337">
        <v>2.6003008090473216E+16</v>
      </c>
      <c r="H4337" t="s">
        <v>284</v>
      </c>
      <c r="I4337" t="s">
        <v>44</v>
      </c>
      <c r="J4337">
        <v>1325.57</v>
      </c>
      <c r="K4337">
        <v>4499</v>
      </c>
      <c r="L4337">
        <v>6628</v>
      </c>
      <c r="M4337">
        <v>6837</v>
      </c>
      <c r="N4337">
        <v>52</v>
      </c>
      <c r="O4337">
        <v>7.6056750036565743E-3</v>
      </c>
      <c r="P4337">
        <v>7.8455039227519618E-3</v>
      </c>
      <c r="Q4337">
        <v>121050</v>
      </c>
      <c r="R4337">
        <v>7813</v>
      </c>
      <c r="S4337">
        <v>73907.483295304963</v>
      </c>
      <c r="T4337">
        <v>25</v>
      </c>
      <c r="U4337">
        <v>15.493408421861002</v>
      </c>
      <c r="V4337">
        <v>4.2975916957305079E-4</v>
      </c>
      <c r="W4337">
        <v>73349.61</v>
      </c>
      <c r="X4337">
        <v>557.87329530495833</v>
      </c>
      <c r="Y4337">
        <v>10.72833260201843</v>
      </c>
      <c r="Z4337">
        <v>1113</v>
      </c>
      <c r="AA4337">
        <v>5.6480793060718709E-2</v>
      </c>
      <c r="AB4337">
        <v>0.86</v>
      </c>
      <c r="AC4337">
        <v>6889</v>
      </c>
      <c r="AD4337">
        <v>7950</v>
      </c>
      <c r="AE4337">
        <v>0.86654088050314471</v>
      </c>
      <c r="AF4337" t="s">
        <v>78</v>
      </c>
      <c r="AG4337" t="s">
        <v>79</v>
      </c>
      <c r="AH4337" t="s">
        <v>80</v>
      </c>
      <c r="AI4337" t="s">
        <v>9689</v>
      </c>
    </row>
    <row r="4338" spans="1:35" x14ac:dyDescent="0.3">
      <c r="A4338" t="s">
        <v>22</v>
      </c>
      <c r="B4338" t="s">
        <v>9690</v>
      </c>
      <c r="C4338" t="s">
        <v>24</v>
      </c>
      <c r="D4338" t="s">
        <v>35</v>
      </c>
      <c r="E4338" t="s">
        <v>42</v>
      </c>
      <c r="F4338" s="15">
        <v>42041</v>
      </c>
      <c r="G4338">
        <v>2.6006390726146216E+16</v>
      </c>
      <c r="H4338" t="s">
        <v>4069</v>
      </c>
      <c r="I4338" t="s">
        <v>28</v>
      </c>
      <c r="J4338">
        <v>1383.27</v>
      </c>
      <c r="K4338">
        <v>448</v>
      </c>
      <c r="L4338">
        <v>6672</v>
      </c>
      <c r="M4338">
        <v>6854</v>
      </c>
      <c r="N4338">
        <v>10</v>
      </c>
      <c r="O4338">
        <v>1.4590020426028597E-3</v>
      </c>
      <c r="P4338">
        <v>1.4988009592326139E-3</v>
      </c>
      <c r="Q4338">
        <v>170687</v>
      </c>
      <c r="R4338">
        <v>3441</v>
      </c>
      <c r="S4338">
        <v>61758.564598774428</v>
      </c>
      <c r="T4338">
        <v>35</v>
      </c>
      <c r="U4338">
        <v>49.603894216797443</v>
      </c>
      <c r="V4338">
        <v>5.8590202546330206E-5</v>
      </c>
      <c r="W4338">
        <v>61668.59</v>
      </c>
      <c r="X4338">
        <v>89.974598774438277</v>
      </c>
      <c r="Y4338">
        <v>8.997459877443827</v>
      </c>
      <c r="Z4338">
        <v>1450</v>
      </c>
      <c r="AA4338">
        <v>4.0155372113869249E-2</v>
      </c>
      <c r="AB4338">
        <v>0.82538535645472066</v>
      </c>
      <c r="AC4338">
        <v>6864</v>
      </c>
      <c r="AD4338">
        <v>8304</v>
      </c>
      <c r="AE4338">
        <v>0.82658959537572252</v>
      </c>
      <c r="AF4338" t="s">
        <v>311</v>
      </c>
      <c r="AG4338" t="s">
        <v>312</v>
      </c>
      <c r="AH4338" t="s">
        <v>313</v>
      </c>
      <c r="AI4338" t="s">
        <v>9691</v>
      </c>
    </row>
    <row r="4339" spans="1:35" x14ac:dyDescent="0.3">
      <c r="A4339" t="s">
        <v>85</v>
      </c>
      <c r="B4339" t="s">
        <v>9692</v>
      </c>
      <c r="C4339" t="s">
        <v>40</v>
      </c>
      <c r="D4339" t="s">
        <v>41</v>
      </c>
      <c r="E4339" t="s">
        <v>48</v>
      </c>
      <c r="F4339" s="15">
        <v>42230</v>
      </c>
      <c r="G4339">
        <v>2.6007394672237352E+16</v>
      </c>
      <c r="H4339" t="s">
        <v>4132</v>
      </c>
      <c r="I4339" t="s">
        <v>28</v>
      </c>
      <c r="J4339">
        <v>1569.34</v>
      </c>
      <c r="K4339">
        <v>1303</v>
      </c>
      <c r="L4339">
        <v>6406</v>
      </c>
      <c r="M4339">
        <v>6756</v>
      </c>
      <c r="N4339">
        <v>61</v>
      </c>
      <c r="O4339">
        <v>9.0290112492599165E-3</v>
      </c>
      <c r="P4339">
        <v>9.5223228223540422E-3</v>
      </c>
      <c r="Q4339">
        <v>103213</v>
      </c>
      <c r="R4339">
        <v>4560</v>
      </c>
      <c r="S4339">
        <v>89308.612910005919</v>
      </c>
      <c r="T4339">
        <v>21</v>
      </c>
      <c r="U4339">
        <v>22.634429824561405</v>
      </c>
      <c r="V4339">
        <v>5.9136032263068094E-4</v>
      </c>
      <c r="W4339">
        <v>88509.46</v>
      </c>
      <c r="X4339">
        <v>799.15291000592072</v>
      </c>
      <c r="Y4339">
        <v>13.10086737714624</v>
      </c>
      <c r="Z4339">
        <v>-1000</v>
      </c>
      <c r="AA4339">
        <v>6.5456870743026557E-2</v>
      </c>
      <c r="AB4339">
        <v>1.1737317581653925</v>
      </c>
      <c r="AC4339">
        <v>6817</v>
      </c>
      <c r="AD4339">
        <v>5756</v>
      </c>
      <c r="AE4339">
        <v>1.1843293954134815</v>
      </c>
      <c r="AF4339" t="s">
        <v>311</v>
      </c>
      <c r="AG4339" t="s">
        <v>312</v>
      </c>
      <c r="AH4339" t="s">
        <v>313</v>
      </c>
      <c r="AI4339" t="s">
        <v>9693</v>
      </c>
    </row>
    <row r="4340" spans="1:35" x14ac:dyDescent="0.3">
      <c r="A4340" t="s">
        <v>85</v>
      </c>
      <c r="B4340" t="s">
        <v>9694</v>
      </c>
      <c r="C4340" t="s">
        <v>56</v>
      </c>
      <c r="D4340" t="s">
        <v>35</v>
      </c>
      <c r="E4340" t="s">
        <v>42</v>
      </c>
      <c r="F4340" s="15">
        <v>42170</v>
      </c>
      <c r="G4340">
        <v>2.60077260497755E+16</v>
      </c>
      <c r="H4340" t="s">
        <v>1363</v>
      </c>
      <c r="I4340" t="s">
        <v>59</v>
      </c>
      <c r="J4340">
        <v>1194.51</v>
      </c>
      <c r="K4340">
        <v>4473</v>
      </c>
      <c r="L4340">
        <v>5174</v>
      </c>
      <c r="M4340">
        <v>5426</v>
      </c>
      <c r="N4340">
        <v>96</v>
      </c>
      <c r="O4340">
        <v>1.7692591227423518E-2</v>
      </c>
      <c r="P4340">
        <v>1.8554310011596443E-2</v>
      </c>
      <c r="Q4340">
        <v>100823</v>
      </c>
      <c r="R4340">
        <v>564</v>
      </c>
      <c r="S4340">
        <v>129124.36783634353</v>
      </c>
      <c r="T4340">
        <v>21</v>
      </c>
      <c r="U4340">
        <v>178.76418439716312</v>
      </c>
      <c r="V4340">
        <v>9.5307117257537705E-4</v>
      </c>
      <c r="W4340">
        <v>126879.54</v>
      </c>
      <c r="X4340">
        <v>2244.8278363435311</v>
      </c>
      <c r="Y4340">
        <v>23.383623295245116</v>
      </c>
      <c r="Z4340">
        <v>664</v>
      </c>
      <c r="AA4340">
        <v>5.3817085387262827E-2</v>
      </c>
      <c r="AB4340">
        <v>0.89096880131362888</v>
      </c>
      <c r="AC4340">
        <v>5522</v>
      </c>
      <c r="AD4340">
        <v>6090</v>
      </c>
      <c r="AE4340">
        <v>0.90673234811165848</v>
      </c>
      <c r="AF4340" t="s">
        <v>311</v>
      </c>
      <c r="AG4340" t="s">
        <v>312</v>
      </c>
      <c r="AH4340" t="s">
        <v>313</v>
      </c>
      <c r="AI4340" t="s">
        <v>9695</v>
      </c>
    </row>
    <row r="4341" spans="1:35" x14ac:dyDescent="0.3">
      <c r="A4341" t="s">
        <v>33</v>
      </c>
      <c r="B4341" t="s">
        <v>9696</v>
      </c>
      <c r="C4341" t="s">
        <v>56</v>
      </c>
      <c r="D4341" t="s">
        <v>35</v>
      </c>
      <c r="E4341" t="s">
        <v>26</v>
      </c>
      <c r="F4341" s="15">
        <v>42089</v>
      </c>
      <c r="G4341">
        <v>2.6009899022423976E+16</v>
      </c>
      <c r="H4341" t="s">
        <v>4543</v>
      </c>
      <c r="I4341" t="s">
        <v>50</v>
      </c>
      <c r="J4341">
        <v>1539.75</v>
      </c>
      <c r="K4341">
        <v>2164</v>
      </c>
      <c r="L4341">
        <v>5643</v>
      </c>
      <c r="M4341">
        <v>6208</v>
      </c>
      <c r="N4341">
        <v>80</v>
      </c>
      <c r="O4341">
        <v>1.2886597938144329E-2</v>
      </c>
      <c r="P4341">
        <v>1.417685628211944E-2</v>
      </c>
      <c r="Q4341">
        <v>118956</v>
      </c>
      <c r="R4341">
        <v>5958</v>
      </c>
      <c r="S4341">
        <v>56756.219304123711</v>
      </c>
      <c r="T4341">
        <v>24</v>
      </c>
      <c r="U4341">
        <v>19.96576032225579</v>
      </c>
      <c r="V4341">
        <v>6.7297015377368015E-4</v>
      </c>
      <c r="W4341">
        <v>56034.13</v>
      </c>
      <c r="X4341">
        <v>722.08930412371137</v>
      </c>
      <c r="Y4341">
        <v>9.0261163015463914</v>
      </c>
      <c r="Z4341">
        <v>34</v>
      </c>
      <c r="AA4341">
        <v>5.2187363394868694E-2</v>
      </c>
      <c r="AB4341">
        <v>0.9945530278756809</v>
      </c>
      <c r="AC4341">
        <v>6288</v>
      </c>
      <c r="AD4341">
        <v>6242</v>
      </c>
      <c r="AE4341">
        <v>1.0073694328740788</v>
      </c>
      <c r="AF4341" t="s">
        <v>1060</v>
      </c>
      <c r="AG4341" t="s">
        <v>187</v>
      </c>
      <c r="AH4341" t="s">
        <v>188</v>
      </c>
      <c r="AI4341" t="s">
        <v>9697</v>
      </c>
    </row>
    <row r="4342" spans="1:35" x14ac:dyDescent="0.3">
      <c r="A4342" t="s">
        <v>22</v>
      </c>
      <c r="B4342" t="s">
        <v>9698</v>
      </c>
      <c r="C4342" t="s">
        <v>47</v>
      </c>
      <c r="D4342" t="s">
        <v>25</v>
      </c>
      <c r="E4342" t="s">
        <v>26</v>
      </c>
      <c r="F4342" s="15">
        <v>42359</v>
      </c>
      <c r="G4342">
        <v>2.6006539186087308E+16</v>
      </c>
      <c r="H4342" t="s">
        <v>3001</v>
      </c>
      <c r="I4342" t="s">
        <v>50</v>
      </c>
      <c r="J4342">
        <v>1717.31</v>
      </c>
      <c r="K4342">
        <v>3849</v>
      </c>
      <c r="L4342">
        <v>6603</v>
      </c>
      <c r="M4342">
        <v>6802</v>
      </c>
      <c r="N4342">
        <v>49</v>
      </c>
      <c r="O4342">
        <v>7.2037635989414877E-3</v>
      </c>
      <c r="P4342">
        <v>7.4208693018325E-3</v>
      </c>
      <c r="Q4342">
        <v>70607</v>
      </c>
      <c r="R4342">
        <v>3586</v>
      </c>
      <c r="S4342">
        <v>105337.18689944132</v>
      </c>
      <c r="T4342">
        <v>15</v>
      </c>
      <c r="U4342">
        <v>19.68962632459565</v>
      </c>
      <c r="V4342">
        <v>6.9446412880183681E-4</v>
      </c>
      <c r="W4342">
        <v>104583.79</v>
      </c>
      <c r="X4342">
        <v>753.39689944134068</v>
      </c>
      <c r="Y4342">
        <v>15.3754469273743</v>
      </c>
      <c r="Z4342">
        <v>1811</v>
      </c>
      <c r="AA4342">
        <v>9.6336057331426056E-2</v>
      </c>
      <c r="AB4342">
        <v>0.78973644490885875</v>
      </c>
      <c r="AC4342">
        <v>6851</v>
      </c>
      <c r="AD4342">
        <v>8613</v>
      </c>
      <c r="AE4342">
        <v>0.79542551956345064</v>
      </c>
      <c r="AF4342" t="s">
        <v>72</v>
      </c>
      <c r="AG4342" t="s">
        <v>73</v>
      </c>
      <c r="AH4342" t="s">
        <v>74</v>
      </c>
      <c r="AI4342" t="s">
        <v>9699</v>
      </c>
    </row>
    <row r="4343" spans="1:35" x14ac:dyDescent="0.3">
      <c r="A4343" t="s">
        <v>33</v>
      </c>
      <c r="B4343" t="s">
        <v>9700</v>
      </c>
      <c r="C4343" t="s">
        <v>56</v>
      </c>
      <c r="D4343" t="s">
        <v>25</v>
      </c>
      <c r="E4343" t="s">
        <v>57</v>
      </c>
      <c r="F4343" s="15">
        <v>42341</v>
      </c>
      <c r="G4343">
        <v>2.6008097562264136E+16</v>
      </c>
      <c r="H4343" t="s">
        <v>4523</v>
      </c>
      <c r="I4343" t="s">
        <v>28</v>
      </c>
      <c r="J4343">
        <v>1276.69</v>
      </c>
      <c r="K4343">
        <v>453</v>
      </c>
      <c r="L4343">
        <v>5977</v>
      </c>
      <c r="M4343">
        <v>5865</v>
      </c>
      <c r="N4343">
        <v>52</v>
      </c>
      <c r="O4343">
        <v>8.8661551577152598E-3</v>
      </c>
      <c r="P4343">
        <v>8.7000167308014052E-3</v>
      </c>
      <c r="Q4343">
        <v>65034</v>
      </c>
      <c r="R4343">
        <v>9243</v>
      </c>
      <c r="S4343">
        <v>110584.42214151748</v>
      </c>
      <c r="T4343">
        <v>14</v>
      </c>
      <c r="U4343">
        <v>7.0360272638753649</v>
      </c>
      <c r="V4343">
        <v>8.0022159982764453E-4</v>
      </c>
      <c r="W4343">
        <v>109612.58</v>
      </c>
      <c r="X4343">
        <v>971.84214151747665</v>
      </c>
      <c r="Y4343">
        <v>18.689271952259165</v>
      </c>
      <c r="Z4343">
        <v>2999</v>
      </c>
      <c r="AA4343">
        <v>9.018359627271888E-2</v>
      </c>
      <c r="AB4343">
        <v>0.66166516245487361</v>
      </c>
      <c r="AC4343">
        <v>5917</v>
      </c>
      <c r="AD4343">
        <v>8864</v>
      </c>
      <c r="AE4343">
        <v>0.66753158844765348</v>
      </c>
      <c r="AF4343" t="s">
        <v>78</v>
      </c>
      <c r="AG4343" t="s">
        <v>79</v>
      </c>
      <c r="AH4343" t="s">
        <v>80</v>
      </c>
      <c r="AI4343" t="s">
        <v>9701</v>
      </c>
    </row>
    <row r="4344" spans="1:35" x14ac:dyDescent="0.3">
      <c r="A4344" t="s">
        <v>85</v>
      </c>
      <c r="B4344" t="s">
        <v>9702</v>
      </c>
      <c r="C4344" t="s">
        <v>56</v>
      </c>
      <c r="D4344" t="s">
        <v>35</v>
      </c>
      <c r="E4344" t="s">
        <v>57</v>
      </c>
      <c r="F4344" s="15">
        <v>42007</v>
      </c>
      <c r="G4344">
        <v>2.600437011733024E+16</v>
      </c>
      <c r="H4344" t="s">
        <v>2975</v>
      </c>
      <c r="I4344" t="s">
        <v>28</v>
      </c>
      <c r="J4344">
        <v>1352.74</v>
      </c>
      <c r="K4344">
        <v>1359</v>
      </c>
      <c r="L4344">
        <v>6530</v>
      </c>
      <c r="M4344">
        <v>5791</v>
      </c>
      <c r="N4344">
        <v>47</v>
      </c>
      <c r="O4344">
        <v>8.116042134346399E-3</v>
      </c>
      <c r="P4344">
        <v>7.1975497702909648E-3</v>
      </c>
      <c r="Q4344">
        <v>120825</v>
      </c>
      <c r="R4344">
        <v>866</v>
      </c>
      <c r="S4344">
        <v>84830.172464168529</v>
      </c>
      <c r="T4344">
        <v>25</v>
      </c>
      <c r="U4344">
        <v>139.52078521939953</v>
      </c>
      <c r="V4344">
        <v>3.8914371822682941E-4</v>
      </c>
      <c r="W4344">
        <v>84147.23</v>
      </c>
      <c r="X4344">
        <v>682.94246416853741</v>
      </c>
      <c r="Y4344">
        <v>14.530690726990157</v>
      </c>
      <c r="Z4344">
        <v>2343</v>
      </c>
      <c r="AA4344">
        <v>4.7928822677426028E-2</v>
      </c>
      <c r="AB4344">
        <v>0.71194984017703467</v>
      </c>
      <c r="AC4344">
        <v>5838</v>
      </c>
      <c r="AD4344">
        <v>8134</v>
      </c>
      <c r="AE4344">
        <v>0.71772805507745263</v>
      </c>
      <c r="AF4344" t="s">
        <v>72</v>
      </c>
      <c r="AG4344" t="s">
        <v>73</v>
      </c>
      <c r="AH4344" t="s">
        <v>74</v>
      </c>
      <c r="AI4344" t="s">
        <v>9703</v>
      </c>
    </row>
    <row r="4345" spans="1:35" x14ac:dyDescent="0.3">
      <c r="A4345" t="s">
        <v>38</v>
      </c>
      <c r="B4345" t="s">
        <v>9704</v>
      </c>
      <c r="C4345" t="s">
        <v>40</v>
      </c>
      <c r="D4345" t="s">
        <v>35</v>
      </c>
      <c r="E4345" t="s">
        <v>48</v>
      </c>
      <c r="F4345" s="15">
        <v>42326</v>
      </c>
      <c r="G4345">
        <v>2.6003262092588008E+16</v>
      </c>
      <c r="H4345" t="s">
        <v>2427</v>
      </c>
      <c r="I4345" t="s">
        <v>28</v>
      </c>
      <c r="J4345">
        <v>1612.01</v>
      </c>
      <c r="K4345">
        <v>890</v>
      </c>
      <c r="L4345">
        <v>6075</v>
      </c>
      <c r="M4345">
        <v>5095</v>
      </c>
      <c r="N4345">
        <v>94</v>
      </c>
      <c r="O4345">
        <v>1.8449460255152109E-2</v>
      </c>
      <c r="P4345">
        <v>1.5473251028806584E-2</v>
      </c>
      <c r="Q4345">
        <v>90867</v>
      </c>
      <c r="R4345">
        <v>196</v>
      </c>
      <c r="S4345">
        <v>119133.10524435721</v>
      </c>
      <c r="T4345">
        <v>19</v>
      </c>
      <c r="U4345">
        <v>463.60714285714283</v>
      </c>
      <c r="V4345">
        <v>1.03555021867736E-3</v>
      </c>
      <c r="W4345">
        <v>116974.98</v>
      </c>
      <c r="X4345">
        <v>2158.125244357213</v>
      </c>
      <c r="Y4345">
        <v>22.958779195289498</v>
      </c>
      <c r="Z4345">
        <v>2193</v>
      </c>
      <c r="AA4345">
        <v>5.6070960854875805E-2</v>
      </c>
      <c r="AB4345">
        <v>0.69909440175631177</v>
      </c>
      <c r="AC4345">
        <v>5189</v>
      </c>
      <c r="AD4345">
        <v>7288</v>
      </c>
      <c r="AE4345">
        <v>0.71199231613611413</v>
      </c>
      <c r="AF4345" t="s">
        <v>78</v>
      </c>
      <c r="AG4345" t="s">
        <v>79</v>
      </c>
      <c r="AH4345" t="s">
        <v>80</v>
      </c>
      <c r="AI4345" t="s">
        <v>9705</v>
      </c>
    </row>
    <row r="4346" spans="1:35" x14ac:dyDescent="0.3">
      <c r="A4346" t="s">
        <v>85</v>
      </c>
      <c r="B4346" t="s">
        <v>9706</v>
      </c>
      <c r="C4346" t="s">
        <v>40</v>
      </c>
      <c r="D4346" t="s">
        <v>35</v>
      </c>
      <c r="E4346" t="s">
        <v>42</v>
      </c>
      <c r="F4346" s="15">
        <v>42205</v>
      </c>
      <c r="G4346">
        <v>2.6004558400572304E+16</v>
      </c>
      <c r="H4346" t="s">
        <v>2278</v>
      </c>
      <c r="I4346" t="s">
        <v>50</v>
      </c>
      <c r="J4346">
        <v>1112.02</v>
      </c>
      <c r="K4346">
        <v>1692</v>
      </c>
      <c r="L4346">
        <v>5733</v>
      </c>
      <c r="M4346">
        <v>5898</v>
      </c>
      <c r="N4346">
        <v>31</v>
      </c>
      <c r="O4346">
        <v>5.2560189894879624E-3</v>
      </c>
      <c r="P4346">
        <v>5.4072911215768361E-3</v>
      </c>
      <c r="Q4346">
        <v>195801</v>
      </c>
      <c r="R4346">
        <v>1199</v>
      </c>
      <c r="S4346">
        <v>142998.92527127839</v>
      </c>
      <c r="T4346">
        <v>40</v>
      </c>
      <c r="U4346">
        <v>163.30358632193494</v>
      </c>
      <c r="V4346">
        <v>1.5834908310772845E-4</v>
      </c>
      <c r="W4346">
        <v>142251.25</v>
      </c>
      <c r="X4346">
        <v>747.67527127839946</v>
      </c>
      <c r="Y4346">
        <v>24.118557138012886</v>
      </c>
      <c r="Z4346">
        <v>1803</v>
      </c>
      <c r="AA4346">
        <v>3.0122420212358465E-2</v>
      </c>
      <c r="AB4346">
        <v>0.76587456174522794</v>
      </c>
      <c r="AC4346">
        <v>5929</v>
      </c>
      <c r="AD4346">
        <v>7701</v>
      </c>
      <c r="AE4346">
        <v>0.76990001298532662</v>
      </c>
      <c r="AF4346" t="s">
        <v>537</v>
      </c>
      <c r="AG4346" t="s">
        <v>30</v>
      </c>
      <c r="AH4346" t="s">
        <v>31</v>
      </c>
      <c r="AI4346" t="s">
        <v>9707</v>
      </c>
    </row>
    <row r="4347" spans="1:35" x14ac:dyDescent="0.3">
      <c r="A4347" t="s">
        <v>33</v>
      </c>
      <c r="B4347" t="s">
        <v>9708</v>
      </c>
      <c r="C4347" t="s">
        <v>24</v>
      </c>
      <c r="D4347" t="s">
        <v>41</v>
      </c>
      <c r="E4347" t="s">
        <v>48</v>
      </c>
      <c r="F4347" s="15">
        <v>42102</v>
      </c>
      <c r="G4347">
        <v>2.6005010139855564E+16</v>
      </c>
      <c r="H4347" t="s">
        <v>6105</v>
      </c>
      <c r="I4347" t="s">
        <v>50</v>
      </c>
      <c r="J4347">
        <v>1743.45</v>
      </c>
      <c r="K4347">
        <v>1751</v>
      </c>
      <c r="L4347">
        <v>5826</v>
      </c>
      <c r="M4347">
        <v>5432</v>
      </c>
      <c r="N4347">
        <v>78</v>
      </c>
      <c r="O4347">
        <v>1.4359351988217967E-2</v>
      </c>
      <c r="P4347">
        <v>1.3388259526261586E-2</v>
      </c>
      <c r="Q4347">
        <v>141175</v>
      </c>
      <c r="R4347">
        <v>758</v>
      </c>
      <c r="S4347">
        <v>65123.402080265099</v>
      </c>
      <c r="T4347">
        <v>29</v>
      </c>
      <c r="U4347">
        <v>186.24670184696569</v>
      </c>
      <c r="V4347">
        <v>5.5281118663047404E-4</v>
      </c>
      <c r="W4347">
        <v>64201.51</v>
      </c>
      <c r="X4347">
        <v>921.89208026509573</v>
      </c>
      <c r="Y4347">
        <v>11.819129234167894</v>
      </c>
      <c r="Z4347">
        <v>205</v>
      </c>
      <c r="AA4347">
        <v>3.8477067469452807E-2</v>
      </c>
      <c r="AB4347">
        <v>0.96363313819407481</v>
      </c>
      <c r="AC4347">
        <v>5510</v>
      </c>
      <c r="AD4347">
        <v>5637</v>
      </c>
      <c r="AE4347">
        <v>0.97747028561291471</v>
      </c>
      <c r="AF4347" t="s">
        <v>819</v>
      </c>
      <c r="AG4347" t="s">
        <v>820</v>
      </c>
      <c r="AH4347" t="s">
        <v>821</v>
      </c>
      <c r="AI4347" t="s">
        <v>9709</v>
      </c>
    </row>
    <row r="4348" spans="1:35" x14ac:dyDescent="0.3">
      <c r="A4348" t="s">
        <v>38</v>
      </c>
      <c r="B4348" t="s">
        <v>9710</v>
      </c>
      <c r="C4348" t="s">
        <v>24</v>
      </c>
      <c r="D4348" t="s">
        <v>25</v>
      </c>
      <c r="E4348" t="s">
        <v>57</v>
      </c>
      <c r="F4348" s="15">
        <v>42229</v>
      </c>
      <c r="G4348">
        <v>2.6006252859633316E+16</v>
      </c>
      <c r="H4348" t="s">
        <v>1747</v>
      </c>
      <c r="I4348" t="s">
        <v>44</v>
      </c>
      <c r="J4348">
        <v>1696.07</v>
      </c>
      <c r="K4348">
        <v>3077</v>
      </c>
      <c r="L4348">
        <v>6241</v>
      </c>
      <c r="M4348">
        <v>6863</v>
      </c>
      <c r="N4348">
        <v>18</v>
      </c>
      <c r="O4348">
        <v>2.6227597260673175E-3</v>
      </c>
      <c r="P4348">
        <v>2.8841531805800353E-3</v>
      </c>
      <c r="Q4348">
        <v>117621</v>
      </c>
      <c r="R4348">
        <v>1717</v>
      </c>
      <c r="S4348">
        <v>65673.595483024925</v>
      </c>
      <c r="T4348">
        <v>24</v>
      </c>
      <c r="U4348">
        <v>68.503785672684913</v>
      </c>
      <c r="V4348">
        <v>1.5305731996632739E-4</v>
      </c>
      <c r="W4348">
        <v>65501.8</v>
      </c>
      <c r="X4348">
        <v>171.79548302491622</v>
      </c>
      <c r="Y4348">
        <v>9.5441935013842354</v>
      </c>
      <c r="Z4348">
        <v>-1252</v>
      </c>
      <c r="AA4348">
        <v>5.8348424175954976E-2</v>
      </c>
      <c r="AB4348">
        <v>1.2231331313491356</v>
      </c>
      <c r="AC4348">
        <v>6881</v>
      </c>
      <c r="AD4348">
        <v>5611</v>
      </c>
      <c r="AE4348">
        <v>1.2263411156656567</v>
      </c>
      <c r="AF4348" t="s">
        <v>72</v>
      </c>
      <c r="AG4348" t="s">
        <v>73</v>
      </c>
      <c r="AH4348" t="s">
        <v>74</v>
      </c>
      <c r="AI4348" t="s">
        <v>9711</v>
      </c>
    </row>
    <row r="4349" spans="1:35" x14ac:dyDescent="0.3">
      <c r="A4349" t="s">
        <v>22</v>
      </c>
      <c r="B4349" t="s">
        <v>9712</v>
      </c>
      <c r="C4349" t="s">
        <v>40</v>
      </c>
      <c r="D4349" t="s">
        <v>35</v>
      </c>
      <c r="E4349" t="s">
        <v>48</v>
      </c>
      <c r="F4349" s="15">
        <v>42169</v>
      </c>
      <c r="G4349">
        <v>2.600919953569498E+16</v>
      </c>
      <c r="H4349" t="s">
        <v>2163</v>
      </c>
      <c r="I4349" t="s">
        <v>28</v>
      </c>
      <c r="J4349">
        <v>1264.8599999999999</v>
      </c>
      <c r="K4349">
        <v>215</v>
      </c>
      <c r="L4349">
        <v>6524</v>
      </c>
      <c r="M4349">
        <v>5377</v>
      </c>
      <c r="N4349">
        <v>68</v>
      </c>
      <c r="O4349">
        <v>1.2646457132229868E-2</v>
      </c>
      <c r="P4349">
        <v>1.0423053341508276E-2</v>
      </c>
      <c r="Q4349">
        <v>122463</v>
      </c>
      <c r="R4349">
        <v>8846</v>
      </c>
      <c r="S4349">
        <v>95847.523870187841</v>
      </c>
      <c r="T4349">
        <v>25</v>
      </c>
      <c r="U4349">
        <v>13.843884241465069</v>
      </c>
      <c r="V4349">
        <v>5.55578250745537E-4</v>
      </c>
      <c r="W4349">
        <v>94650.53</v>
      </c>
      <c r="X4349">
        <v>1196.9938701878373</v>
      </c>
      <c r="Y4349">
        <v>17.602851032174076</v>
      </c>
      <c r="Z4349">
        <v>1418</v>
      </c>
      <c r="AA4349">
        <v>4.3907139299216906E-2</v>
      </c>
      <c r="AB4349">
        <v>0.7913171449595291</v>
      </c>
      <c r="AC4349">
        <v>5445</v>
      </c>
      <c r="AD4349">
        <v>6795</v>
      </c>
      <c r="AE4349">
        <v>0.80132450331125826</v>
      </c>
      <c r="AF4349" t="s">
        <v>78</v>
      </c>
      <c r="AG4349" t="s">
        <v>79</v>
      </c>
      <c r="AH4349" t="s">
        <v>80</v>
      </c>
      <c r="AI4349" t="s">
        <v>9713</v>
      </c>
    </row>
    <row r="4350" spans="1:35" x14ac:dyDescent="0.3">
      <c r="A4350" t="s">
        <v>33</v>
      </c>
      <c r="B4350" t="s">
        <v>9714</v>
      </c>
      <c r="C4350" t="s">
        <v>47</v>
      </c>
      <c r="D4350" t="s">
        <v>35</v>
      </c>
      <c r="E4350" t="s">
        <v>26</v>
      </c>
      <c r="F4350" s="15">
        <v>42235</v>
      </c>
      <c r="G4350">
        <v>2.6006287436864184E+16</v>
      </c>
      <c r="H4350" t="s">
        <v>1376</v>
      </c>
      <c r="I4350" t="s">
        <v>50</v>
      </c>
      <c r="J4350">
        <v>1353.26</v>
      </c>
      <c r="K4350">
        <v>2928</v>
      </c>
      <c r="L4350">
        <v>6320</v>
      </c>
      <c r="M4350">
        <v>6123</v>
      </c>
      <c r="N4350">
        <v>70</v>
      </c>
      <c r="O4350">
        <v>1.1432304425935E-2</v>
      </c>
      <c r="P4350">
        <v>1.1075949367088608E-2</v>
      </c>
      <c r="Q4350">
        <v>133983</v>
      </c>
      <c r="R4350">
        <v>4922</v>
      </c>
      <c r="S4350">
        <v>93591.613885350322</v>
      </c>
      <c r="T4350">
        <v>27</v>
      </c>
      <c r="U4350">
        <v>27.221251523770825</v>
      </c>
      <c r="V4350">
        <v>5.2272744244397486E-4</v>
      </c>
      <c r="W4350">
        <v>92533.74</v>
      </c>
      <c r="X4350">
        <v>1057.8738853503185</v>
      </c>
      <c r="Y4350">
        <v>15.112484076433121</v>
      </c>
      <c r="Z4350">
        <v>385</v>
      </c>
      <c r="AA4350">
        <v>4.5699827590067396E-2</v>
      </c>
      <c r="AB4350">
        <v>0.94084204056545795</v>
      </c>
      <c r="AC4350">
        <v>6193</v>
      </c>
      <c r="AD4350">
        <v>6508</v>
      </c>
      <c r="AE4350">
        <v>0.95159803318992009</v>
      </c>
      <c r="AF4350" t="s">
        <v>307</v>
      </c>
      <c r="AG4350" t="s">
        <v>30</v>
      </c>
      <c r="AH4350" t="s">
        <v>31</v>
      </c>
      <c r="AI4350" t="s">
        <v>9715</v>
      </c>
    </row>
    <row r="4351" spans="1:35" x14ac:dyDescent="0.3">
      <c r="A4351" t="s">
        <v>33</v>
      </c>
      <c r="B4351" t="s">
        <v>9716</v>
      </c>
      <c r="C4351" t="s">
        <v>40</v>
      </c>
      <c r="D4351" t="s">
        <v>35</v>
      </c>
      <c r="E4351" t="s">
        <v>26</v>
      </c>
      <c r="F4351" s="15">
        <v>42125</v>
      </c>
      <c r="G4351">
        <v>2.6007247144410208E+16</v>
      </c>
      <c r="H4351" t="s">
        <v>319</v>
      </c>
      <c r="I4351" t="s">
        <v>59</v>
      </c>
      <c r="J4351">
        <v>1101.72</v>
      </c>
      <c r="K4351">
        <v>2400</v>
      </c>
      <c r="L4351">
        <v>5479</v>
      </c>
      <c r="M4351">
        <v>5517</v>
      </c>
      <c r="N4351">
        <v>1</v>
      </c>
      <c r="O4351">
        <v>1.8125793003443902E-4</v>
      </c>
      <c r="P4351">
        <v>1.825150574922431E-4</v>
      </c>
      <c r="Q4351">
        <v>166045</v>
      </c>
      <c r="R4351">
        <v>8573</v>
      </c>
      <c r="S4351">
        <v>74721.891480877297</v>
      </c>
      <c r="T4351">
        <v>34</v>
      </c>
      <c r="U4351">
        <v>19.368365799603406</v>
      </c>
      <c r="V4351">
        <v>6.0225000602250009E-6</v>
      </c>
      <c r="W4351">
        <v>74708.350000000006</v>
      </c>
      <c r="X4351">
        <v>13.541480877288382</v>
      </c>
      <c r="Y4351">
        <v>13.541480877288382</v>
      </c>
      <c r="Z4351">
        <v>2302</v>
      </c>
      <c r="AA4351">
        <v>3.3225932729079463E-2</v>
      </c>
      <c r="AB4351">
        <v>0.70558894999360533</v>
      </c>
      <c r="AC4351">
        <v>5518</v>
      </c>
      <c r="AD4351">
        <v>7819</v>
      </c>
      <c r="AE4351">
        <v>0.70571684358613629</v>
      </c>
      <c r="AF4351" t="s">
        <v>502</v>
      </c>
      <c r="AG4351" t="s">
        <v>30</v>
      </c>
      <c r="AH4351" t="s">
        <v>31</v>
      </c>
      <c r="AI4351" t="s">
        <v>9717</v>
      </c>
    </row>
    <row r="4352" spans="1:35" x14ac:dyDescent="0.3">
      <c r="A4352" t="s">
        <v>85</v>
      </c>
      <c r="B4352" t="s">
        <v>9718</v>
      </c>
      <c r="C4352" t="s">
        <v>47</v>
      </c>
      <c r="D4352" t="s">
        <v>25</v>
      </c>
      <c r="E4352" t="s">
        <v>42</v>
      </c>
      <c r="F4352" s="15">
        <v>42133</v>
      </c>
      <c r="G4352">
        <v>2.6008383129162336E+16</v>
      </c>
      <c r="H4352" t="s">
        <v>142</v>
      </c>
      <c r="I4352" t="s">
        <v>44</v>
      </c>
      <c r="J4352">
        <v>1164.8499999999999</v>
      </c>
      <c r="K4352">
        <v>4454</v>
      </c>
      <c r="L4352">
        <v>6654</v>
      </c>
      <c r="M4352">
        <v>5335</v>
      </c>
      <c r="N4352">
        <v>47</v>
      </c>
      <c r="O4352">
        <v>8.8097469540768508E-3</v>
      </c>
      <c r="P4352">
        <v>7.0634204989480009E-3</v>
      </c>
      <c r="Q4352">
        <v>122994</v>
      </c>
      <c r="R4352">
        <v>2187</v>
      </c>
      <c r="S4352">
        <v>55924.276251171505</v>
      </c>
      <c r="T4352">
        <v>25</v>
      </c>
      <c r="U4352">
        <v>56.238683127572017</v>
      </c>
      <c r="V4352">
        <v>3.8227854278672925E-4</v>
      </c>
      <c r="W4352">
        <v>55435.9</v>
      </c>
      <c r="X4352">
        <v>488.3762511715089</v>
      </c>
      <c r="Y4352">
        <v>10.390984067478913</v>
      </c>
      <c r="Z4352">
        <v>3214</v>
      </c>
      <c r="AA4352">
        <v>4.3376099647137262E-2</v>
      </c>
      <c r="AB4352">
        <v>0.62404959644402858</v>
      </c>
      <c r="AC4352">
        <v>5382</v>
      </c>
      <c r="AD4352">
        <v>8549</v>
      </c>
      <c r="AE4352">
        <v>0.62954731547549425</v>
      </c>
      <c r="AF4352" t="s">
        <v>502</v>
      </c>
      <c r="AG4352" t="s">
        <v>30</v>
      </c>
      <c r="AH4352" t="s">
        <v>31</v>
      </c>
      <c r="AI4352" t="s">
        <v>9719</v>
      </c>
    </row>
    <row r="4353" spans="1:35" x14ac:dyDescent="0.3">
      <c r="A4353" t="s">
        <v>85</v>
      </c>
      <c r="B4353" t="s">
        <v>9720</v>
      </c>
      <c r="C4353" t="s">
        <v>56</v>
      </c>
      <c r="D4353" t="s">
        <v>41</v>
      </c>
      <c r="E4353" t="s">
        <v>26</v>
      </c>
      <c r="F4353" s="15">
        <v>42113</v>
      </c>
      <c r="G4353">
        <v>2.6002128120349696E+16</v>
      </c>
      <c r="H4353" t="s">
        <v>633</v>
      </c>
      <c r="I4353" t="s">
        <v>44</v>
      </c>
      <c r="J4353">
        <v>1794.68</v>
      </c>
      <c r="K4353">
        <v>4932</v>
      </c>
      <c r="L4353">
        <v>5371</v>
      </c>
      <c r="M4353">
        <v>5599</v>
      </c>
      <c r="N4353">
        <v>67</v>
      </c>
      <c r="O4353">
        <v>1.1966422575459903E-2</v>
      </c>
      <c r="P4353">
        <v>1.2474399553155838E-2</v>
      </c>
      <c r="Q4353">
        <v>166069</v>
      </c>
      <c r="R4353">
        <v>6517</v>
      </c>
      <c r="S4353">
        <v>114516.70089301662</v>
      </c>
      <c r="T4353">
        <v>34</v>
      </c>
      <c r="U4353">
        <v>25.482430566211448</v>
      </c>
      <c r="V4353">
        <v>4.0360959506511972E-4</v>
      </c>
      <c r="W4353">
        <v>113162.55</v>
      </c>
      <c r="X4353">
        <v>1354.1508930166101</v>
      </c>
      <c r="Y4353">
        <v>20.211207358456868</v>
      </c>
      <c r="Z4353">
        <v>1596</v>
      </c>
      <c r="AA4353">
        <v>3.3714901637271255E-2</v>
      </c>
      <c r="AB4353">
        <v>0.77817929117442664</v>
      </c>
      <c r="AC4353">
        <v>5666</v>
      </c>
      <c r="AD4353">
        <v>7195</v>
      </c>
      <c r="AE4353">
        <v>0.78749131341209178</v>
      </c>
      <c r="AF4353" t="s">
        <v>502</v>
      </c>
      <c r="AG4353" t="s">
        <v>30</v>
      </c>
      <c r="AH4353" t="s">
        <v>31</v>
      </c>
      <c r="AI4353" t="s">
        <v>9721</v>
      </c>
    </row>
    <row r="4354" spans="1:35" x14ac:dyDescent="0.3">
      <c r="A4354" t="s">
        <v>22</v>
      </c>
      <c r="B4354" t="s">
        <v>9722</v>
      </c>
      <c r="C4354" t="s">
        <v>40</v>
      </c>
      <c r="D4354" t="s">
        <v>35</v>
      </c>
      <c r="E4354" t="s">
        <v>42</v>
      </c>
      <c r="F4354" s="15">
        <v>42175</v>
      </c>
      <c r="G4354">
        <v>2.6007434480116704E+16</v>
      </c>
      <c r="H4354" t="s">
        <v>179</v>
      </c>
      <c r="I4354" t="s">
        <v>59</v>
      </c>
      <c r="J4354">
        <v>1983.28</v>
      </c>
      <c r="K4354">
        <v>38</v>
      </c>
      <c r="L4354">
        <v>5189</v>
      </c>
      <c r="M4354">
        <v>5192</v>
      </c>
      <c r="N4354">
        <v>64</v>
      </c>
      <c r="O4354">
        <v>1.2326656394453005E-2</v>
      </c>
      <c r="P4354">
        <v>1.2333783002505299E-2</v>
      </c>
      <c r="Q4354">
        <v>136660</v>
      </c>
      <c r="R4354">
        <v>6850</v>
      </c>
      <c r="S4354">
        <v>58901.031956856699</v>
      </c>
      <c r="T4354">
        <v>28</v>
      </c>
      <c r="U4354">
        <v>19.950364963503649</v>
      </c>
      <c r="V4354">
        <v>4.6853494977891008E-4</v>
      </c>
      <c r="W4354">
        <v>58183.82</v>
      </c>
      <c r="X4354">
        <v>717.21195685670261</v>
      </c>
      <c r="Y4354">
        <v>11.206436825885978</v>
      </c>
      <c r="Z4354">
        <v>3350</v>
      </c>
      <c r="AA4354">
        <v>3.7992097175471973E-2</v>
      </c>
      <c r="AB4354">
        <v>0.60782018262701942</v>
      </c>
      <c r="AC4354">
        <v>5256</v>
      </c>
      <c r="AD4354">
        <v>8542</v>
      </c>
      <c r="AE4354">
        <v>0.61531257316787635</v>
      </c>
      <c r="AF4354" t="s">
        <v>311</v>
      </c>
      <c r="AG4354" t="s">
        <v>312</v>
      </c>
      <c r="AH4354" t="s">
        <v>313</v>
      </c>
      <c r="AI4354" t="s">
        <v>9723</v>
      </c>
    </row>
    <row r="4355" spans="1:35" x14ac:dyDescent="0.3">
      <c r="A4355" t="s">
        <v>33</v>
      </c>
      <c r="B4355" t="s">
        <v>9724</v>
      </c>
      <c r="C4355" t="s">
        <v>40</v>
      </c>
      <c r="D4355" t="s">
        <v>25</v>
      </c>
      <c r="E4355" t="s">
        <v>42</v>
      </c>
      <c r="F4355" s="15">
        <v>42049</v>
      </c>
      <c r="G4355">
        <v>2.6003598184325656E+16</v>
      </c>
      <c r="H4355" t="s">
        <v>901</v>
      </c>
      <c r="I4355" t="s">
        <v>28</v>
      </c>
      <c r="J4355">
        <v>1454.13</v>
      </c>
      <c r="K4355">
        <v>2502</v>
      </c>
      <c r="L4355">
        <v>6129</v>
      </c>
      <c r="M4355">
        <v>6625</v>
      </c>
      <c r="N4355">
        <v>7</v>
      </c>
      <c r="O4355">
        <v>1.0566037735849057E-3</v>
      </c>
      <c r="P4355">
        <v>1.1421112742698645E-3</v>
      </c>
      <c r="Q4355">
        <v>123917</v>
      </c>
      <c r="R4355">
        <v>3324</v>
      </c>
      <c r="S4355">
        <v>57287.56636981132</v>
      </c>
      <c r="T4355">
        <v>25</v>
      </c>
      <c r="U4355">
        <v>37.279482551143204</v>
      </c>
      <c r="V4355">
        <v>5.6492615608102655E-5</v>
      </c>
      <c r="W4355">
        <v>57227.1</v>
      </c>
      <c r="X4355">
        <v>60.466369811320753</v>
      </c>
      <c r="Y4355">
        <v>8.6380528301886788</v>
      </c>
      <c r="Z4355">
        <v>699</v>
      </c>
      <c r="AA4355">
        <v>5.3463205209938913E-2</v>
      </c>
      <c r="AB4355">
        <v>0.9045603495357728</v>
      </c>
      <c r="AC4355">
        <v>6632</v>
      </c>
      <c r="AD4355">
        <v>7324</v>
      </c>
      <c r="AE4355">
        <v>0.90551611141452759</v>
      </c>
      <c r="AF4355" t="s">
        <v>311</v>
      </c>
      <c r="AG4355" t="s">
        <v>312</v>
      </c>
      <c r="AH4355" t="s">
        <v>313</v>
      </c>
      <c r="AI4355" t="s">
        <v>9725</v>
      </c>
    </row>
    <row r="4356" spans="1:35" x14ac:dyDescent="0.3">
      <c r="A4356" t="s">
        <v>33</v>
      </c>
      <c r="B4356" t="s">
        <v>9726</v>
      </c>
      <c r="C4356" t="s">
        <v>40</v>
      </c>
      <c r="D4356" t="s">
        <v>41</v>
      </c>
      <c r="E4356" t="s">
        <v>42</v>
      </c>
      <c r="F4356" s="15">
        <v>42145</v>
      </c>
      <c r="G4356">
        <v>2.6007487371169704E+16</v>
      </c>
      <c r="H4356" t="s">
        <v>4576</v>
      </c>
      <c r="I4356" t="s">
        <v>59</v>
      </c>
      <c r="J4356">
        <v>1450.24</v>
      </c>
      <c r="K4356">
        <v>2075</v>
      </c>
      <c r="L4356">
        <v>5986</v>
      </c>
      <c r="M4356">
        <v>5873</v>
      </c>
      <c r="N4356">
        <v>53</v>
      </c>
      <c r="O4356">
        <v>9.0243487144559854E-3</v>
      </c>
      <c r="P4356">
        <v>8.8539926495155366E-3</v>
      </c>
      <c r="Q4356">
        <v>182806</v>
      </c>
      <c r="R4356">
        <v>3859</v>
      </c>
      <c r="S4356">
        <v>119637.65591009706</v>
      </c>
      <c r="T4356">
        <v>37</v>
      </c>
      <c r="U4356">
        <v>47.371339725317441</v>
      </c>
      <c r="V4356">
        <v>2.9000891914223023E-4</v>
      </c>
      <c r="W4356">
        <v>118567.66</v>
      </c>
      <c r="X4356">
        <v>1069.9959100970543</v>
      </c>
      <c r="Y4356">
        <v>20.188602077302914</v>
      </c>
      <c r="Z4356">
        <v>3480</v>
      </c>
      <c r="AA4356">
        <v>3.2126954257518901E-2</v>
      </c>
      <c r="AB4356">
        <v>0.62792686838447553</v>
      </c>
      <c r="AC4356">
        <v>5926</v>
      </c>
      <c r="AD4356">
        <v>9353</v>
      </c>
      <c r="AE4356">
        <v>0.63359349941195342</v>
      </c>
      <c r="AF4356" t="s">
        <v>311</v>
      </c>
      <c r="AG4356" t="s">
        <v>312</v>
      </c>
      <c r="AH4356" t="s">
        <v>313</v>
      </c>
      <c r="AI4356" t="s">
        <v>9727</v>
      </c>
    </row>
    <row r="4357" spans="1:35" x14ac:dyDescent="0.3">
      <c r="A4357" t="s">
        <v>85</v>
      </c>
      <c r="B4357" t="s">
        <v>9728</v>
      </c>
      <c r="C4357" t="s">
        <v>56</v>
      </c>
      <c r="D4357" t="s">
        <v>25</v>
      </c>
      <c r="E4357" t="s">
        <v>26</v>
      </c>
      <c r="F4357" s="15">
        <v>42242</v>
      </c>
      <c r="G4357">
        <v>2.6003637118801252E+16</v>
      </c>
      <c r="H4357" t="s">
        <v>9729</v>
      </c>
      <c r="I4357" t="s">
        <v>59</v>
      </c>
      <c r="J4357">
        <v>1503.06</v>
      </c>
      <c r="K4357">
        <v>815</v>
      </c>
      <c r="L4357">
        <v>5213</v>
      </c>
      <c r="M4357">
        <v>6143</v>
      </c>
      <c r="N4357">
        <v>62</v>
      </c>
      <c r="O4357">
        <v>1.00927885398014E-2</v>
      </c>
      <c r="P4357">
        <v>1.1893343564166508E-2</v>
      </c>
      <c r="Q4357">
        <v>189277</v>
      </c>
      <c r="R4357">
        <v>388</v>
      </c>
      <c r="S4357">
        <v>92639.498494221072</v>
      </c>
      <c r="T4357">
        <v>39</v>
      </c>
      <c r="U4357">
        <v>487.82731958762889</v>
      </c>
      <c r="V4357">
        <v>3.2766958222128268E-4</v>
      </c>
      <c r="W4357">
        <v>91713.85</v>
      </c>
      <c r="X4357">
        <v>925.64849422106465</v>
      </c>
      <c r="Y4357">
        <v>14.929814422920398</v>
      </c>
      <c r="Z4357">
        <v>-514</v>
      </c>
      <c r="AA4357">
        <v>3.2455079064017289E-2</v>
      </c>
      <c r="AB4357">
        <v>1.0913128441996802</v>
      </c>
      <c r="AC4357">
        <v>6205</v>
      </c>
      <c r="AD4357">
        <v>5629</v>
      </c>
      <c r="AE4357">
        <v>1.1023272339669568</v>
      </c>
      <c r="AF4357" t="s">
        <v>72</v>
      </c>
      <c r="AG4357" t="s">
        <v>73</v>
      </c>
      <c r="AH4357" t="s">
        <v>74</v>
      </c>
      <c r="AI4357" t="s">
        <v>9730</v>
      </c>
    </row>
    <row r="4358" spans="1:35" x14ac:dyDescent="0.3">
      <c r="A4358" t="s">
        <v>22</v>
      </c>
      <c r="B4358" t="s">
        <v>9731</v>
      </c>
      <c r="C4358" t="s">
        <v>56</v>
      </c>
      <c r="D4358" t="s">
        <v>41</v>
      </c>
      <c r="E4358" t="s">
        <v>42</v>
      </c>
      <c r="F4358" s="15">
        <v>42273</v>
      </c>
      <c r="G4358">
        <v>2.6004212795550896E+16</v>
      </c>
      <c r="H4358" t="s">
        <v>7560</v>
      </c>
      <c r="I4358" t="s">
        <v>44</v>
      </c>
      <c r="J4358">
        <v>1700.91</v>
      </c>
      <c r="K4358">
        <v>954</v>
      </c>
      <c r="L4358">
        <v>5788</v>
      </c>
      <c r="M4358">
        <v>6910</v>
      </c>
      <c r="N4358">
        <v>39</v>
      </c>
      <c r="O4358">
        <v>5.6439942112879882E-3</v>
      </c>
      <c r="P4358">
        <v>6.7380787836903936E-3</v>
      </c>
      <c r="Q4358">
        <v>189220</v>
      </c>
      <c r="R4358">
        <v>1573</v>
      </c>
      <c r="S4358">
        <v>139332.70951808974</v>
      </c>
      <c r="T4358">
        <v>39</v>
      </c>
      <c r="U4358">
        <v>120.29243483788939</v>
      </c>
      <c r="V4358">
        <v>2.0615178056993037E-4</v>
      </c>
      <c r="W4358">
        <v>138550.73000000001</v>
      </c>
      <c r="X4358">
        <v>781.97951808972516</v>
      </c>
      <c r="Y4358">
        <v>20.050756874095516</v>
      </c>
      <c r="Z4358">
        <v>-1095</v>
      </c>
      <c r="AA4358">
        <v>3.6518338442025157E-2</v>
      </c>
      <c r="AB4358">
        <v>1.1883061049011179</v>
      </c>
      <c r="AC4358">
        <v>6949</v>
      </c>
      <c r="AD4358">
        <v>5815</v>
      </c>
      <c r="AE4358">
        <v>1.1950128976784178</v>
      </c>
      <c r="AF4358" t="s">
        <v>469</v>
      </c>
      <c r="AG4358" t="s">
        <v>30</v>
      </c>
      <c r="AH4358" t="s">
        <v>31</v>
      </c>
      <c r="AI4358" t="s">
        <v>9732</v>
      </c>
    </row>
    <row r="4359" spans="1:35" x14ac:dyDescent="0.3">
      <c r="A4359" t="s">
        <v>22</v>
      </c>
      <c r="B4359" t="s">
        <v>9733</v>
      </c>
      <c r="C4359" t="s">
        <v>40</v>
      </c>
      <c r="D4359" t="s">
        <v>41</v>
      </c>
      <c r="E4359" t="s">
        <v>42</v>
      </c>
      <c r="F4359" s="15">
        <v>42323</v>
      </c>
      <c r="G4359">
        <v>2.600336686074644E+16</v>
      </c>
      <c r="H4359" t="s">
        <v>2211</v>
      </c>
      <c r="I4359" t="s">
        <v>44</v>
      </c>
      <c r="J4359">
        <v>1896.49</v>
      </c>
      <c r="K4359">
        <v>2271</v>
      </c>
      <c r="L4359">
        <v>6884</v>
      </c>
      <c r="M4359">
        <v>6736</v>
      </c>
      <c r="N4359">
        <v>98</v>
      </c>
      <c r="O4359">
        <v>1.4548693586698337E-2</v>
      </c>
      <c r="P4359">
        <v>1.4235909355026147E-2</v>
      </c>
      <c r="Q4359">
        <v>50805</v>
      </c>
      <c r="R4359">
        <v>6530</v>
      </c>
      <c r="S4359">
        <v>97497.967125890733</v>
      </c>
      <c r="T4359">
        <v>11</v>
      </c>
      <c r="U4359">
        <v>7.7802450229709033</v>
      </c>
      <c r="V4359">
        <v>1.9326720176701441E-3</v>
      </c>
      <c r="W4359">
        <v>96099.839999999997</v>
      </c>
      <c r="X4359">
        <v>1398.1271258907364</v>
      </c>
      <c r="Y4359">
        <v>14.266603325415677</v>
      </c>
      <c r="Z4359">
        <v>1908</v>
      </c>
      <c r="AA4359">
        <v>0.13258537545517174</v>
      </c>
      <c r="AB4359">
        <v>0.77926885701064319</v>
      </c>
      <c r="AC4359">
        <v>6834</v>
      </c>
      <c r="AD4359">
        <v>8644</v>
      </c>
      <c r="AE4359">
        <v>0.79060620083294775</v>
      </c>
      <c r="AF4359" t="s">
        <v>311</v>
      </c>
      <c r="AG4359" t="s">
        <v>312</v>
      </c>
      <c r="AH4359" t="s">
        <v>313</v>
      </c>
      <c r="AI4359" t="s">
        <v>9734</v>
      </c>
    </row>
    <row r="4360" spans="1:35" x14ac:dyDescent="0.3">
      <c r="A4360" t="s">
        <v>33</v>
      </c>
      <c r="B4360" t="s">
        <v>9735</v>
      </c>
      <c r="C4360" t="s">
        <v>40</v>
      </c>
      <c r="D4360" t="s">
        <v>41</v>
      </c>
      <c r="E4360" t="s">
        <v>57</v>
      </c>
      <c r="F4360" s="15">
        <v>42335</v>
      </c>
      <c r="G4360">
        <v>2.60041833445142E+16</v>
      </c>
      <c r="H4360" t="s">
        <v>3413</v>
      </c>
      <c r="I4360" t="s">
        <v>44</v>
      </c>
      <c r="J4360">
        <v>1005.83</v>
      </c>
      <c r="K4360">
        <v>2753</v>
      </c>
      <c r="L4360">
        <v>6250</v>
      </c>
      <c r="M4360">
        <v>6830</v>
      </c>
      <c r="N4360">
        <v>76</v>
      </c>
      <c r="O4360">
        <v>1.1127379209370425E-2</v>
      </c>
      <c r="P4360">
        <v>1.2160000000000001E-2</v>
      </c>
      <c r="Q4360">
        <v>162381</v>
      </c>
      <c r="R4360">
        <v>1620</v>
      </c>
      <c r="S4360">
        <v>101732.25566617862</v>
      </c>
      <c r="T4360">
        <v>33</v>
      </c>
      <c r="U4360">
        <v>100.23518518518519</v>
      </c>
      <c r="V4360">
        <v>4.6825421274760483E-4</v>
      </c>
      <c r="W4360">
        <v>100612.7</v>
      </c>
      <c r="X4360">
        <v>1119.5556661786236</v>
      </c>
      <c r="Y4360">
        <v>14.730995607613469</v>
      </c>
      <c r="Z4360">
        <v>-855</v>
      </c>
      <c r="AA4360">
        <v>4.2061571242940986E-2</v>
      </c>
      <c r="AB4360">
        <v>1.1430962343096234</v>
      </c>
      <c r="AC4360">
        <v>6906</v>
      </c>
      <c r="AD4360">
        <v>5975</v>
      </c>
      <c r="AE4360">
        <v>1.1558158995815899</v>
      </c>
      <c r="AF4360" t="s">
        <v>311</v>
      </c>
      <c r="AG4360" t="s">
        <v>312</v>
      </c>
      <c r="AH4360" t="s">
        <v>313</v>
      </c>
      <c r="AI4360" t="s">
        <v>9736</v>
      </c>
    </row>
    <row r="4361" spans="1:35" x14ac:dyDescent="0.3">
      <c r="A4361" t="s">
        <v>33</v>
      </c>
      <c r="B4361" t="s">
        <v>9737</v>
      </c>
      <c r="C4361" t="s">
        <v>24</v>
      </c>
      <c r="D4361" t="s">
        <v>41</v>
      </c>
      <c r="E4361" t="s">
        <v>57</v>
      </c>
      <c r="F4361" s="15">
        <v>42286</v>
      </c>
      <c r="G4361">
        <v>2.6008080104839972E+16</v>
      </c>
      <c r="H4361" t="s">
        <v>709</v>
      </c>
      <c r="I4361" t="s">
        <v>28</v>
      </c>
      <c r="J4361">
        <v>1631.1</v>
      </c>
      <c r="K4361">
        <v>2283</v>
      </c>
      <c r="L4361">
        <v>6200</v>
      </c>
      <c r="M4361">
        <v>5934</v>
      </c>
      <c r="N4361">
        <v>12</v>
      </c>
      <c r="O4361">
        <v>2.0222446916076846E-3</v>
      </c>
      <c r="P4361">
        <v>1.9354838709677419E-3</v>
      </c>
      <c r="Q4361">
        <v>121387</v>
      </c>
      <c r="R4361">
        <v>3552</v>
      </c>
      <c r="S4361">
        <v>142456.78107178968</v>
      </c>
      <c r="T4361">
        <v>25</v>
      </c>
      <c r="U4361">
        <v>34.174268018018019</v>
      </c>
      <c r="V4361">
        <v>9.8867147270854786E-5</v>
      </c>
      <c r="W4361">
        <v>142169.28</v>
      </c>
      <c r="X4361">
        <v>287.50107178968653</v>
      </c>
      <c r="Y4361">
        <v>23.958422649140545</v>
      </c>
      <c r="Z4361">
        <v>2814</v>
      </c>
      <c r="AA4361">
        <v>4.8884971207789958E-2</v>
      </c>
      <c r="AB4361">
        <v>0.67832647462277096</v>
      </c>
      <c r="AC4361">
        <v>5946</v>
      </c>
      <c r="AD4361">
        <v>8748</v>
      </c>
      <c r="AE4361">
        <v>0.67969821673525377</v>
      </c>
      <c r="AF4361" t="s">
        <v>311</v>
      </c>
      <c r="AG4361" t="s">
        <v>312</v>
      </c>
      <c r="AH4361" t="s">
        <v>313</v>
      </c>
      <c r="AI4361" t="s">
        <v>9738</v>
      </c>
    </row>
    <row r="4362" spans="1:35" x14ac:dyDescent="0.3">
      <c r="A4362" t="s">
        <v>38</v>
      </c>
      <c r="B4362" t="s">
        <v>9739</v>
      </c>
      <c r="C4362" t="s">
        <v>24</v>
      </c>
      <c r="D4362" t="s">
        <v>25</v>
      </c>
      <c r="E4362" t="s">
        <v>57</v>
      </c>
      <c r="F4362" s="15">
        <v>42333</v>
      </c>
      <c r="G4362">
        <v>2.6001855327714832E+16</v>
      </c>
      <c r="H4362" t="s">
        <v>391</v>
      </c>
      <c r="I4362" t="s">
        <v>44</v>
      </c>
      <c r="J4362">
        <v>1636.57</v>
      </c>
      <c r="K4362">
        <v>3265</v>
      </c>
      <c r="L4362">
        <v>5695</v>
      </c>
      <c r="M4362">
        <v>6481</v>
      </c>
      <c r="N4362">
        <v>20</v>
      </c>
      <c r="O4362">
        <v>3.0859435272334516E-3</v>
      </c>
      <c r="P4362">
        <v>3.5118525021949078E-3</v>
      </c>
      <c r="Q4362">
        <v>195225</v>
      </c>
      <c r="R4362">
        <v>3134</v>
      </c>
      <c r="S4362">
        <v>139064.34447153215</v>
      </c>
      <c r="T4362">
        <v>40</v>
      </c>
      <c r="U4362">
        <v>62.292597319719206</v>
      </c>
      <c r="V4362">
        <v>1.0245639199815579E-4</v>
      </c>
      <c r="W4362">
        <v>138636.51999999999</v>
      </c>
      <c r="X4362">
        <v>427.82447153217095</v>
      </c>
      <c r="Y4362">
        <v>21.391223576608546</v>
      </c>
      <c r="Z4362">
        <v>523</v>
      </c>
      <c r="AA4362">
        <v>3.3197592521449611E-2</v>
      </c>
      <c r="AB4362">
        <v>0.92532838378069671</v>
      </c>
      <c r="AC4362">
        <v>6501</v>
      </c>
      <c r="AD4362">
        <v>7004</v>
      </c>
      <c r="AE4362">
        <v>0.92818389491719022</v>
      </c>
      <c r="AF4362" t="s">
        <v>311</v>
      </c>
      <c r="AG4362" t="s">
        <v>312</v>
      </c>
      <c r="AH4362" t="s">
        <v>313</v>
      </c>
      <c r="AI4362" t="s">
        <v>9740</v>
      </c>
    </row>
    <row r="4363" spans="1:35" x14ac:dyDescent="0.3">
      <c r="A4363" t="s">
        <v>33</v>
      </c>
      <c r="B4363" t="s">
        <v>9741</v>
      </c>
      <c r="C4363" t="s">
        <v>56</v>
      </c>
      <c r="D4363" t="s">
        <v>41</v>
      </c>
      <c r="E4363" t="s">
        <v>48</v>
      </c>
      <c r="F4363" s="15">
        <v>42234</v>
      </c>
      <c r="G4363">
        <v>2.6005697811405824E+16</v>
      </c>
      <c r="H4363" t="s">
        <v>1429</v>
      </c>
      <c r="I4363" t="s">
        <v>28</v>
      </c>
      <c r="J4363">
        <v>1664.79</v>
      </c>
      <c r="K4363">
        <v>3473</v>
      </c>
      <c r="L4363">
        <v>6316</v>
      </c>
      <c r="M4363">
        <v>6975</v>
      </c>
      <c r="N4363">
        <v>64</v>
      </c>
      <c r="O4363">
        <v>9.1756272401433692E-3</v>
      </c>
      <c r="P4363">
        <v>1.013299556681444E-2</v>
      </c>
      <c r="Q4363">
        <v>119244</v>
      </c>
      <c r="R4363">
        <v>1463</v>
      </c>
      <c r="S4363">
        <v>137963.04770465949</v>
      </c>
      <c r="T4363">
        <v>24</v>
      </c>
      <c r="U4363">
        <v>81.506493506493513</v>
      </c>
      <c r="V4363">
        <v>5.3700285282765568E-4</v>
      </c>
      <c r="W4363">
        <v>136708.66</v>
      </c>
      <c r="X4363">
        <v>1254.3877046594982</v>
      </c>
      <c r="Y4363">
        <v>19.59980788530466</v>
      </c>
      <c r="Z4363">
        <v>2898</v>
      </c>
      <c r="AA4363">
        <v>5.8493509107376475E-2</v>
      </c>
      <c r="AB4363">
        <v>0.70647219690063812</v>
      </c>
      <c r="AC4363">
        <v>7039</v>
      </c>
      <c r="AD4363">
        <v>9873</v>
      </c>
      <c r="AE4363">
        <v>0.71295452243492352</v>
      </c>
      <c r="AF4363" t="s">
        <v>311</v>
      </c>
      <c r="AG4363" t="s">
        <v>312</v>
      </c>
      <c r="AH4363" t="s">
        <v>313</v>
      </c>
      <c r="AI4363" t="s">
        <v>9742</v>
      </c>
    </row>
    <row r="4364" spans="1:35" x14ac:dyDescent="0.3">
      <c r="A4364" t="s">
        <v>22</v>
      </c>
      <c r="B4364" t="s">
        <v>9743</v>
      </c>
      <c r="C4364" t="s">
        <v>47</v>
      </c>
      <c r="D4364" t="s">
        <v>41</v>
      </c>
      <c r="E4364" t="s">
        <v>48</v>
      </c>
      <c r="F4364" s="15">
        <v>42079</v>
      </c>
      <c r="G4364">
        <v>2.600327513780278E+16</v>
      </c>
      <c r="H4364" t="s">
        <v>1412</v>
      </c>
      <c r="I4364" t="s">
        <v>44</v>
      </c>
      <c r="J4364">
        <v>1601.91</v>
      </c>
      <c r="K4364">
        <v>1291</v>
      </c>
      <c r="L4364">
        <v>5909</v>
      </c>
      <c r="M4364">
        <v>6979</v>
      </c>
      <c r="N4364">
        <v>78</v>
      </c>
      <c r="O4364">
        <v>1.1176386301762431E-2</v>
      </c>
      <c r="P4364">
        <v>1.3200203080047386E-2</v>
      </c>
      <c r="Q4364">
        <v>69300</v>
      </c>
      <c r="R4364">
        <v>4087</v>
      </c>
      <c r="S4364">
        <v>104332.41104456226</v>
      </c>
      <c r="T4364">
        <v>14</v>
      </c>
      <c r="U4364">
        <v>16.956202593589431</v>
      </c>
      <c r="V4364">
        <v>1.1268093958568086E-3</v>
      </c>
      <c r="W4364">
        <v>103179.24</v>
      </c>
      <c r="X4364">
        <v>1153.1710445622582</v>
      </c>
      <c r="Y4364">
        <v>14.784244161054593</v>
      </c>
      <c r="Z4364">
        <v>-1167</v>
      </c>
      <c r="AA4364">
        <v>0.1007070707070707</v>
      </c>
      <c r="AB4364">
        <v>1.2007914659325534</v>
      </c>
      <c r="AC4364">
        <v>7057</v>
      </c>
      <c r="AD4364">
        <v>5812</v>
      </c>
      <c r="AE4364">
        <v>1.2142119752236751</v>
      </c>
      <c r="AF4364" t="s">
        <v>311</v>
      </c>
      <c r="AG4364" t="s">
        <v>312</v>
      </c>
      <c r="AH4364" t="s">
        <v>313</v>
      </c>
      <c r="AI4364" t="s">
        <v>9744</v>
      </c>
    </row>
    <row r="4365" spans="1:35" x14ac:dyDescent="0.3">
      <c r="A4365" t="s">
        <v>33</v>
      </c>
      <c r="B4365" t="s">
        <v>9745</v>
      </c>
      <c r="C4365" t="s">
        <v>24</v>
      </c>
      <c r="D4365" t="s">
        <v>35</v>
      </c>
      <c r="E4365" t="s">
        <v>57</v>
      </c>
      <c r="F4365" s="15">
        <v>42318</v>
      </c>
      <c r="G4365">
        <v>2.6004507650984908E+16</v>
      </c>
      <c r="H4365" t="s">
        <v>719</v>
      </c>
      <c r="I4365" t="s">
        <v>50</v>
      </c>
      <c r="J4365">
        <v>1444.16</v>
      </c>
      <c r="K4365">
        <v>2197</v>
      </c>
      <c r="L4365">
        <v>6275</v>
      </c>
      <c r="M4365">
        <v>6081</v>
      </c>
      <c r="N4365">
        <v>5</v>
      </c>
      <c r="O4365">
        <v>8.2223318533135997E-4</v>
      </c>
      <c r="P4365">
        <v>7.9681274900398409E-4</v>
      </c>
      <c r="Q4365">
        <v>85684</v>
      </c>
      <c r="R4365">
        <v>8086</v>
      </c>
      <c r="S4365">
        <v>113465.8487386943</v>
      </c>
      <c r="T4365">
        <v>18</v>
      </c>
      <c r="U4365">
        <v>10.596586693049716</v>
      </c>
      <c r="V4365">
        <v>5.8357357112011109E-5</v>
      </c>
      <c r="W4365">
        <v>113372.63</v>
      </c>
      <c r="X4365">
        <v>93.218738694293705</v>
      </c>
      <c r="Y4365">
        <v>18.643747738858742</v>
      </c>
      <c r="Z4365">
        <v>-747</v>
      </c>
      <c r="AA4365">
        <v>7.0970076093553061E-2</v>
      </c>
      <c r="AB4365">
        <v>1.1400449943757029</v>
      </c>
      <c r="AC4365">
        <v>6086</v>
      </c>
      <c r="AD4365">
        <v>5334</v>
      </c>
      <c r="AE4365">
        <v>1.1409823772028496</v>
      </c>
      <c r="AF4365" t="s">
        <v>311</v>
      </c>
      <c r="AG4365" t="s">
        <v>312</v>
      </c>
      <c r="AH4365" t="s">
        <v>313</v>
      </c>
      <c r="AI4365" t="s">
        <v>9746</v>
      </c>
    </row>
    <row r="4366" spans="1:35" x14ac:dyDescent="0.3">
      <c r="A4366" t="s">
        <v>38</v>
      </c>
      <c r="B4366" t="s">
        <v>9747</v>
      </c>
      <c r="C4366" t="s">
        <v>40</v>
      </c>
      <c r="D4366" t="s">
        <v>25</v>
      </c>
      <c r="E4366" t="s">
        <v>42</v>
      </c>
      <c r="F4366" s="15">
        <v>42329</v>
      </c>
      <c r="G4366">
        <v>2.600323655868732E+16</v>
      </c>
      <c r="H4366" t="s">
        <v>2911</v>
      </c>
      <c r="I4366" t="s">
        <v>28</v>
      </c>
      <c r="J4366">
        <v>1776.18</v>
      </c>
      <c r="K4366">
        <v>2621</v>
      </c>
      <c r="L4366">
        <v>5450</v>
      </c>
      <c r="M4366">
        <v>6195</v>
      </c>
      <c r="N4366">
        <v>48</v>
      </c>
      <c r="O4366">
        <v>7.7481840193704601E-3</v>
      </c>
      <c r="P4366">
        <v>8.8073394495412852E-3</v>
      </c>
      <c r="Q4366">
        <v>160358</v>
      </c>
      <c r="R4366">
        <v>7304</v>
      </c>
      <c r="S4366">
        <v>73681.448009685235</v>
      </c>
      <c r="T4366">
        <v>33</v>
      </c>
      <c r="U4366">
        <v>21.954819277108435</v>
      </c>
      <c r="V4366">
        <v>2.9941987399413638E-4</v>
      </c>
      <c r="W4366">
        <v>73114.94</v>
      </c>
      <c r="X4366">
        <v>566.50800968523004</v>
      </c>
      <c r="Y4366">
        <v>11.802250201775626</v>
      </c>
      <c r="Z4366">
        <v>2097</v>
      </c>
      <c r="AA4366">
        <v>3.8632310205914268E-2</v>
      </c>
      <c r="AB4366">
        <v>0.74710564399421131</v>
      </c>
      <c r="AC4366">
        <v>6243</v>
      </c>
      <c r="AD4366">
        <v>8292</v>
      </c>
      <c r="AE4366">
        <v>0.75289435600578869</v>
      </c>
      <c r="AF4366" t="s">
        <v>311</v>
      </c>
      <c r="AG4366" t="s">
        <v>312</v>
      </c>
      <c r="AH4366" t="s">
        <v>313</v>
      </c>
      <c r="AI4366" t="s">
        <v>9748</v>
      </c>
    </row>
    <row r="4367" spans="1:35" x14ac:dyDescent="0.3">
      <c r="A4367" t="s">
        <v>38</v>
      </c>
      <c r="B4367" t="s">
        <v>9749</v>
      </c>
      <c r="C4367" t="s">
        <v>56</v>
      </c>
      <c r="D4367" t="s">
        <v>41</v>
      </c>
      <c r="E4367" t="s">
        <v>26</v>
      </c>
      <c r="F4367" s="15">
        <v>42230</v>
      </c>
      <c r="G4367">
        <v>2.6009125520724592E+16</v>
      </c>
      <c r="H4367" t="s">
        <v>394</v>
      </c>
      <c r="I4367" t="s">
        <v>28</v>
      </c>
      <c r="J4367">
        <v>1861.19</v>
      </c>
      <c r="K4367">
        <v>3561</v>
      </c>
      <c r="L4367">
        <v>5487</v>
      </c>
      <c r="M4367">
        <v>6693</v>
      </c>
      <c r="N4367">
        <v>21</v>
      </c>
      <c r="O4367">
        <v>3.1376064545047063E-3</v>
      </c>
      <c r="P4367">
        <v>3.8272279934390375E-3</v>
      </c>
      <c r="Q4367">
        <v>85669</v>
      </c>
      <c r="R4367">
        <v>4116</v>
      </c>
      <c r="S4367">
        <v>144648.76133572386</v>
      </c>
      <c r="T4367">
        <v>18</v>
      </c>
      <c r="U4367">
        <v>20.813654033041789</v>
      </c>
      <c r="V4367">
        <v>2.4518961330095276E-4</v>
      </c>
      <c r="W4367">
        <v>144196.32999999999</v>
      </c>
      <c r="X4367">
        <v>452.43133572389058</v>
      </c>
      <c r="Y4367">
        <v>21.544349320185265</v>
      </c>
      <c r="Z4367">
        <v>1914</v>
      </c>
      <c r="AA4367">
        <v>7.8126276716198387E-2</v>
      </c>
      <c r="AB4367">
        <v>0.77762286510979439</v>
      </c>
      <c r="AC4367">
        <v>6714</v>
      </c>
      <c r="AD4367">
        <v>8607</v>
      </c>
      <c r="AE4367">
        <v>0.7800627396305333</v>
      </c>
      <c r="AF4367" t="s">
        <v>469</v>
      </c>
      <c r="AG4367" t="s">
        <v>30</v>
      </c>
      <c r="AH4367" t="s">
        <v>31</v>
      </c>
      <c r="AI4367" t="s">
        <v>9750</v>
      </c>
    </row>
    <row r="4368" spans="1:35" x14ac:dyDescent="0.3">
      <c r="A4368" t="s">
        <v>85</v>
      </c>
      <c r="B4368" t="s">
        <v>9751</v>
      </c>
      <c r="C4368" t="s">
        <v>47</v>
      </c>
      <c r="D4368" t="s">
        <v>41</v>
      </c>
      <c r="E4368" t="s">
        <v>42</v>
      </c>
      <c r="F4368" s="15">
        <v>42235</v>
      </c>
      <c r="G4368">
        <v>2.6006231400956232E+16</v>
      </c>
      <c r="H4368" t="s">
        <v>2858</v>
      </c>
      <c r="I4368" t="s">
        <v>59</v>
      </c>
      <c r="J4368">
        <v>1057.31</v>
      </c>
      <c r="K4368">
        <v>3224</v>
      </c>
      <c r="L4368">
        <v>5959</v>
      </c>
      <c r="M4368">
        <v>6955</v>
      </c>
      <c r="N4368">
        <v>79</v>
      </c>
      <c r="O4368">
        <v>1.1358734723220704E-2</v>
      </c>
      <c r="P4368">
        <v>1.325725792918275E-2</v>
      </c>
      <c r="Q4368">
        <v>93787</v>
      </c>
      <c r="R4368">
        <v>2966</v>
      </c>
      <c r="S4368">
        <v>127072.96719769949</v>
      </c>
      <c r="T4368">
        <v>19</v>
      </c>
      <c r="U4368">
        <v>31.620701281186783</v>
      </c>
      <c r="V4368">
        <v>8.4304435053570662E-4</v>
      </c>
      <c r="W4368">
        <v>125645.79</v>
      </c>
      <c r="X4368">
        <v>1427.1771976994967</v>
      </c>
      <c r="Y4368">
        <v>18.065534148094894</v>
      </c>
      <c r="Z4368">
        <v>2618</v>
      </c>
      <c r="AA4368">
        <v>7.4157399213110556E-2</v>
      </c>
      <c r="AB4368">
        <v>0.72652251122949962</v>
      </c>
      <c r="AC4368">
        <v>7034</v>
      </c>
      <c r="AD4368">
        <v>9573</v>
      </c>
      <c r="AE4368">
        <v>0.73477488770500365</v>
      </c>
      <c r="AF4368" t="s">
        <v>537</v>
      </c>
      <c r="AG4368" t="s">
        <v>30</v>
      </c>
      <c r="AH4368" t="s">
        <v>31</v>
      </c>
      <c r="AI4368" t="s">
        <v>9752</v>
      </c>
    </row>
    <row r="4369" spans="1:35" x14ac:dyDescent="0.3">
      <c r="A4369" t="s">
        <v>33</v>
      </c>
      <c r="B4369" t="s">
        <v>9753</v>
      </c>
      <c r="C4369" t="s">
        <v>24</v>
      </c>
      <c r="D4369" t="s">
        <v>25</v>
      </c>
      <c r="E4369" t="s">
        <v>57</v>
      </c>
      <c r="F4369" s="15">
        <v>42135</v>
      </c>
      <c r="G4369">
        <v>2.6006023432149712E+16</v>
      </c>
      <c r="H4369" t="s">
        <v>5504</v>
      </c>
      <c r="I4369" t="s">
        <v>44</v>
      </c>
      <c r="J4369">
        <v>1276.45</v>
      </c>
      <c r="K4369">
        <v>1785</v>
      </c>
      <c r="L4369">
        <v>6143</v>
      </c>
      <c r="M4369">
        <v>6634</v>
      </c>
      <c r="N4369">
        <v>26</v>
      </c>
      <c r="O4369">
        <v>3.9192041000904428E-3</v>
      </c>
      <c r="P4369">
        <v>4.2324597102392971E-3</v>
      </c>
      <c r="Q4369">
        <v>57335</v>
      </c>
      <c r="R4369">
        <v>925</v>
      </c>
      <c r="S4369">
        <v>55726.420590895388</v>
      </c>
      <c r="T4369">
        <v>12</v>
      </c>
      <c r="U4369">
        <v>61.983783783783785</v>
      </c>
      <c r="V4369">
        <v>4.5368092271719972E-4</v>
      </c>
      <c r="W4369">
        <v>55508.87</v>
      </c>
      <c r="X4369">
        <v>217.55059089538742</v>
      </c>
      <c r="Y4369">
        <v>8.3673304190533617</v>
      </c>
      <c r="Z4369">
        <v>-449</v>
      </c>
      <c r="AA4369">
        <v>0.11570593878084939</v>
      </c>
      <c r="AB4369">
        <v>1.0725949878738885</v>
      </c>
      <c r="AC4369">
        <v>6660</v>
      </c>
      <c r="AD4369">
        <v>6185</v>
      </c>
      <c r="AE4369">
        <v>1.0767987065481002</v>
      </c>
      <c r="AF4369" t="s">
        <v>72</v>
      </c>
      <c r="AG4369" t="s">
        <v>73</v>
      </c>
      <c r="AH4369" t="s">
        <v>74</v>
      </c>
      <c r="AI4369" t="s">
        <v>9754</v>
      </c>
    </row>
    <row r="4370" spans="1:35" x14ac:dyDescent="0.3">
      <c r="A4370" t="s">
        <v>33</v>
      </c>
      <c r="B4370" t="s">
        <v>9755</v>
      </c>
      <c r="C4370" t="s">
        <v>24</v>
      </c>
      <c r="D4370" t="s">
        <v>25</v>
      </c>
      <c r="E4370" t="s">
        <v>42</v>
      </c>
      <c r="F4370" s="15">
        <v>42368</v>
      </c>
      <c r="G4370">
        <v>2.6002096174847616E+16</v>
      </c>
      <c r="H4370" t="s">
        <v>119</v>
      </c>
      <c r="I4370" t="s">
        <v>44</v>
      </c>
      <c r="J4370">
        <v>1364.39</v>
      </c>
      <c r="K4370">
        <v>4022</v>
      </c>
      <c r="L4370">
        <v>5955</v>
      </c>
      <c r="M4370">
        <v>5172</v>
      </c>
      <c r="N4370">
        <v>35</v>
      </c>
      <c r="O4370">
        <v>6.7672080433101318E-3</v>
      </c>
      <c r="P4370">
        <v>5.8774139378673382E-3</v>
      </c>
      <c r="Q4370">
        <v>142280</v>
      </c>
      <c r="R4370">
        <v>5124</v>
      </c>
      <c r="S4370">
        <v>100404.87352281516</v>
      </c>
      <c r="T4370">
        <v>29</v>
      </c>
      <c r="U4370">
        <v>27.767369242779079</v>
      </c>
      <c r="V4370">
        <v>2.4605434285915144E-4</v>
      </c>
      <c r="W4370">
        <v>99729.98</v>
      </c>
      <c r="X4370">
        <v>674.89352281515858</v>
      </c>
      <c r="Y4370">
        <v>19.282672080433102</v>
      </c>
      <c r="Z4370">
        <v>3970</v>
      </c>
      <c r="AA4370">
        <v>3.6350857464155187E-2</v>
      </c>
      <c r="AB4370">
        <v>0.565740538175454</v>
      </c>
      <c r="AC4370">
        <v>5207</v>
      </c>
      <c r="AD4370">
        <v>9142</v>
      </c>
      <c r="AE4370">
        <v>0.5695690220958215</v>
      </c>
      <c r="AF4370" t="s">
        <v>78</v>
      </c>
      <c r="AG4370" t="s">
        <v>79</v>
      </c>
      <c r="AH4370" t="s">
        <v>80</v>
      </c>
      <c r="AI4370" t="s">
        <v>9756</v>
      </c>
    </row>
    <row r="4371" spans="1:35" x14ac:dyDescent="0.3">
      <c r="A4371" t="s">
        <v>22</v>
      </c>
      <c r="B4371" t="s">
        <v>9757</v>
      </c>
      <c r="C4371" t="s">
        <v>40</v>
      </c>
      <c r="D4371" t="s">
        <v>25</v>
      </c>
      <c r="E4371" t="s">
        <v>42</v>
      </c>
      <c r="F4371" s="15">
        <v>42152</v>
      </c>
      <c r="G4371">
        <v>2.6001844776968572E+16</v>
      </c>
      <c r="H4371" t="s">
        <v>2837</v>
      </c>
      <c r="I4371" t="s">
        <v>59</v>
      </c>
      <c r="J4371">
        <v>1468.86</v>
      </c>
      <c r="K4371">
        <v>3040</v>
      </c>
      <c r="L4371">
        <v>5437</v>
      </c>
      <c r="M4371">
        <v>6651</v>
      </c>
      <c r="N4371">
        <v>80</v>
      </c>
      <c r="O4371">
        <v>1.2028266426101338E-2</v>
      </c>
      <c r="P4371">
        <v>1.4713996689350745E-2</v>
      </c>
      <c r="Q4371">
        <v>114347</v>
      </c>
      <c r="R4371">
        <v>1816</v>
      </c>
      <c r="S4371">
        <v>130937.22913847542</v>
      </c>
      <c r="T4371">
        <v>23</v>
      </c>
      <c r="U4371">
        <v>62.966409691629956</v>
      </c>
      <c r="V4371">
        <v>7.0011464377291784E-4</v>
      </c>
      <c r="W4371">
        <v>129381</v>
      </c>
      <c r="X4371">
        <v>1556.2291384754171</v>
      </c>
      <c r="Y4371">
        <v>19.452864230942716</v>
      </c>
      <c r="Z4371">
        <v>-1332</v>
      </c>
      <c r="AA4371">
        <v>5.8165058987118157E-2</v>
      </c>
      <c r="AB4371">
        <v>1.2504230118443316</v>
      </c>
      <c r="AC4371">
        <v>6731</v>
      </c>
      <c r="AD4371">
        <v>5319</v>
      </c>
      <c r="AE4371">
        <v>1.2654634329761234</v>
      </c>
      <c r="AF4371" t="s">
        <v>72</v>
      </c>
      <c r="AG4371" t="s">
        <v>73</v>
      </c>
      <c r="AH4371" t="s">
        <v>74</v>
      </c>
      <c r="AI4371" t="s">
        <v>9758</v>
      </c>
    </row>
    <row r="4372" spans="1:35" x14ac:dyDescent="0.3">
      <c r="A4372" t="s">
        <v>85</v>
      </c>
      <c r="B4372" t="s">
        <v>9759</v>
      </c>
      <c r="C4372" t="s">
        <v>24</v>
      </c>
      <c r="D4372" t="s">
        <v>35</v>
      </c>
      <c r="E4372" t="s">
        <v>48</v>
      </c>
      <c r="F4372" s="15">
        <v>42294</v>
      </c>
      <c r="G4372">
        <v>2.6002629166789616E+16</v>
      </c>
      <c r="H4372" t="s">
        <v>931</v>
      </c>
      <c r="I4372" t="s">
        <v>50</v>
      </c>
      <c r="J4372">
        <v>1735.83</v>
      </c>
      <c r="K4372">
        <v>2076</v>
      </c>
      <c r="L4372">
        <v>6407</v>
      </c>
      <c r="M4372">
        <v>5244</v>
      </c>
      <c r="N4372">
        <v>93</v>
      </c>
      <c r="O4372">
        <v>1.7734553775743706E-2</v>
      </c>
      <c r="P4372">
        <v>1.4515373809895427E-2</v>
      </c>
      <c r="Q4372">
        <v>86677</v>
      </c>
      <c r="R4372">
        <v>394</v>
      </c>
      <c r="S4372">
        <v>104139.98335812356</v>
      </c>
      <c r="T4372">
        <v>18</v>
      </c>
      <c r="U4372">
        <v>219.99238578680203</v>
      </c>
      <c r="V4372">
        <v>1.0741014506144323E-3</v>
      </c>
      <c r="W4372">
        <v>102325.29</v>
      </c>
      <c r="X4372">
        <v>1814.6933581235696</v>
      </c>
      <c r="Y4372">
        <v>19.512831807780319</v>
      </c>
      <c r="Z4372">
        <v>2017</v>
      </c>
      <c r="AA4372">
        <v>6.0500478789067461E-2</v>
      </c>
      <c r="AB4372">
        <v>0.72221457099573061</v>
      </c>
      <c r="AC4372">
        <v>5337</v>
      </c>
      <c r="AD4372">
        <v>7261</v>
      </c>
      <c r="AE4372">
        <v>0.73502272414268011</v>
      </c>
      <c r="AF4372" t="s">
        <v>78</v>
      </c>
      <c r="AG4372" t="s">
        <v>79</v>
      </c>
      <c r="AH4372" t="s">
        <v>80</v>
      </c>
      <c r="AI4372" t="s">
        <v>9760</v>
      </c>
    </row>
    <row r="4373" spans="1:35" x14ac:dyDescent="0.3">
      <c r="A4373" t="s">
        <v>33</v>
      </c>
      <c r="B4373" t="s">
        <v>9761</v>
      </c>
      <c r="C4373" t="s">
        <v>24</v>
      </c>
      <c r="D4373" t="s">
        <v>41</v>
      </c>
      <c r="E4373" t="s">
        <v>57</v>
      </c>
      <c r="F4373" s="15">
        <v>42321</v>
      </c>
      <c r="G4373">
        <v>2.6004874840080608E+16</v>
      </c>
      <c r="H4373" t="s">
        <v>7044</v>
      </c>
      <c r="I4373" t="s">
        <v>59</v>
      </c>
      <c r="J4373">
        <v>1764.97</v>
      </c>
      <c r="K4373">
        <v>2227</v>
      </c>
      <c r="L4373">
        <v>6726</v>
      </c>
      <c r="M4373">
        <v>6412</v>
      </c>
      <c r="N4373">
        <v>58</v>
      </c>
      <c r="O4373">
        <v>9.0455396132252033E-3</v>
      </c>
      <c r="P4373">
        <v>8.6232530478739227E-3</v>
      </c>
      <c r="Q4373">
        <v>130036</v>
      </c>
      <c r="R4373">
        <v>7808</v>
      </c>
      <c r="S4373">
        <v>115083.46007485964</v>
      </c>
      <c r="T4373">
        <v>27</v>
      </c>
      <c r="U4373">
        <v>16.654200819672131</v>
      </c>
      <c r="V4373">
        <v>4.4622936189201248E-4</v>
      </c>
      <c r="W4373">
        <v>114051.8</v>
      </c>
      <c r="X4373">
        <v>1031.6600748596381</v>
      </c>
      <c r="Y4373">
        <v>17.787242669993763</v>
      </c>
      <c r="Z4373">
        <v>358</v>
      </c>
      <c r="AA4373">
        <v>4.9309422006213667E-2</v>
      </c>
      <c r="AB4373">
        <v>0.94711964549483019</v>
      </c>
      <c r="AC4373">
        <v>6470</v>
      </c>
      <c r="AD4373">
        <v>6770</v>
      </c>
      <c r="AE4373">
        <v>0.95568685376661744</v>
      </c>
      <c r="AF4373" t="s">
        <v>386</v>
      </c>
      <c r="AG4373" t="s">
        <v>30</v>
      </c>
      <c r="AH4373" t="s">
        <v>31</v>
      </c>
      <c r="AI4373" t="s">
        <v>9762</v>
      </c>
    </row>
    <row r="4374" spans="1:35" x14ac:dyDescent="0.3">
      <c r="A4374" t="s">
        <v>38</v>
      </c>
      <c r="B4374" t="s">
        <v>9763</v>
      </c>
      <c r="C4374" t="s">
        <v>56</v>
      </c>
      <c r="D4374" t="s">
        <v>41</v>
      </c>
      <c r="E4374" t="s">
        <v>48</v>
      </c>
      <c r="F4374" s="15">
        <v>42057</v>
      </c>
      <c r="G4374">
        <v>2.6002943047782656E+16</v>
      </c>
      <c r="H4374" t="s">
        <v>109</v>
      </c>
      <c r="I4374" t="s">
        <v>28</v>
      </c>
      <c r="J4374">
        <v>1371.36</v>
      </c>
      <c r="K4374">
        <v>4597</v>
      </c>
      <c r="L4374">
        <v>5752</v>
      </c>
      <c r="M4374">
        <v>6865</v>
      </c>
      <c r="N4374">
        <v>69</v>
      </c>
      <c r="O4374">
        <v>1.0050983248361253E-2</v>
      </c>
      <c r="P4374">
        <v>1.1995827538247567E-2</v>
      </c>
      <c r="Q4374">
        <v>176281</v>
      </c>
      <c r="R4374">
        <v>5389</v>
      </c>
      <c r="S4374">
        <v>69671.872451565912</v>
      </c>
      <c r="T4374">
        <v>36</v>
      </c>
      <c r="U4374">
        <v>32.711263685284841</v>
      </c>
      <c r="V4374">
        <v>3.9157378612126302E-4</v>
      </c>
      <c r="W4374">
        <v>68978.570000000007</v>
      </c>
      <c r="X4374">
        <v>693.30245156591411</v>
      </c>
      <c r="Y4374">
        <v>10.047861616897306</v>
      </c>
      <c r="Z4374">
        <v>2478</v>
      </c>
      <c r="AA4374">
        <v>3.8943504972175108E-2</v>
      </c>
      <c r="AB4374">
        <v>0.73477469763459269</v>
      </c>
      <c r="AC4374">
        <v>6934</v>
      </c>
      <c r="AD4374">
        <v>9343</v>
      </c>
      <c r="AE4374">
        <v>0.74215990581183777</v>
      </c>
      <c r="AF4374" t="s">
        <v>4098</v>
      </c>
      <c r="AG4374" t="s">
        <v>187</v>
      </c>
      <c r="AH4374" t="s">
        <v>188</v>
      </c>
      <c r="AI4374" t="s">
        <v>9764</v>
      </c>
    </row>
    <row r="4375" spans="1:35" x14ac:dyDescent="0.3">
      <c r="A4375" t="s">
        <v>33</v>
      </c>
      <c r="B4375" t="s">
        <v>9765</v>
      </c>
      <c r="C4375" t="s">
        <v>40</v>
      </c>
      <c r="D4375" t="s">
        <v>25</v>
      </c>
      <c r="E4375" t="s">
        <v>48</v>
      </c>
      <c r="F4375" s="15">
        <v>42172</v>
      </c>
      <c r="G4375">
        <v>2.6008288869039308E+16</v>
      </c>
      <c r="H4375" t="s">
        <v>2278</v>
      </c>
      <c r="I4375" t="s">
        <v>44</v>
      </c>
      <c r="J4375">
        <v>1150.3800000000001</v>
      </c>
      <c r="K4375">
        <v>10</v>
      </c>
      <c r="L4375">
        <v>6402</v>
      </c>
      <c r="M4375">
        <v>6610</v>
      </c>
      <c r="N4375">
        <v>13</v>
      </c>
      <c r="O4375">
        <v>1.9667170953101363E-3</v>
      </c>
      <c r="P4375">
        <v>2.0306154326772885E-3</v>
      </c>
      <c r="Q4375">
        <v>102756</v>
      </c>
      <c r="R4375">
        <v>3501</v>
      </c>
      <c r="S4375">
        <v>124766.01781543116</v>
      </c>
      <c r="T4375">
        <v>21</v>
      </c>
      <c r="U4375">
        <v>29.350471293916023</v>
      </c>
      <c r="V4375">
        <v>1.2652930126626631E-4</v>
      </c>
      <c r="W4375">
        <v>124521.12</v>
      </c>
      <c r="X4375">
        <v>244.8978154311649</v>
      </c>
      <c r="Y4375">
        <v>18.838293494704992</v>
      </c>
      <c r="Z4375">
        <v>2399</v>
      </c>
      <c r="AA4375">
        <v>6.4327143913737395E-2</v>
      </c>
      <c r="AB4375">
        <v>0.7337107337107337</v>
      </c>
      <c r="AC4375">
        <v>6623</v>
      </c>
      <c r="AD4375">
        <v>9009</v>
      </c>
      <c r="AE4375">
        <v>0.73515373515373517</v>
      </c>
      <c r="AF4375" t="s">
        <v>311</v>
      </c>
      <c r="AG4375" t="s">
        <v>312</v>
      </c>
      <c r="AH4375" t="s">
        <v>313</v>
      </c>
      <c r="AI4375" t="s">
        <v>9766</v>
      </c>
    </row>
    <row r="4376" spans="1:35" x14ac:dyDescent="0.3">
      <c r="A4376" t="s">
        <v>22</v>
      </c>
      <c r="B4376" t="s">
        <v>9767</v>
      </c>
      <c r="C4376" t="s">
        <v>56</v>
      </c>
      <c r="D4376" t="s">
        <v>25</v>
      </c>
      <c r="E4376" t="s">
        <v>42</v>
      </c>
      <c r="F4376" s="15">
        <v>42244</v>
      </c>
      <c r="G4376">
        <v>2.600956118500298E+16</v>
      </c>
      <c r="H4376" t="s">
        <v>3100</v>
      </c>
      <c r="I4376" t="s">
        <v>50</v>
      </c>
      <c r="J4376">
        <v>1715.04</v>
      </c>
      <c r="K4376">
        <v>288</v>
      </c>
      <c r="L4376">
        <v>6060</v>
      </c>
      <c r="M4376">
        <v>5224</v>
      </c>
      <c r="N4376">
        <v>2</v>
      </c>
      <c r="O4376">
        <v>3.8284839203675346E-4</v>
      </c>
      <c r="P4376">
        <v>3.3003300330033004E-4</v>
      </c>
      <c r="Q4376">
        <v>77739</v>
      </c>
      <c r="R4376">
        <v>361</v>
      </c>
      <c r="S4376">
        <v>79528.00551684534</v>
      </c>
      <c r="T4376">
        <v>16</v>
      </c>
      <c r="U4376">
        <v>215.34349030470915</v>
      </c>
      <c r="V4376">
        <v>2.5727774418873896E-5</v>
      </c>
      <c r="W4376">
        <v>79497.570000000007</v>
      </c>
      <c r="X4376">
        <v>30.435516845329253</v>
      </c>
      <c r="Y4376">
        <v>15.217758422664627</v>
      </c>
      <c r="Z4376">
        <v>4307</v>
      </c>
      <c r="AA4376">
        <v>6.719921789577947E-2</v>
      </c>
      <c r="AB4376">
        <v>0.54810617983422516</v>
      </c>
      <c r="AC4376">
        <v>5226</v>
      </c>
      <c r="AD4376">
        <v>9531</v>
      </c>
      <c r="AE4376">
        <v>0.54831602140384006</v>
      </c>
      <c r="AF4376" t="s">
        <v>311</v>
      </c>
      <c r="AG4376" t="s">
        <v>312</v>
      </c>
      <c r="AH4376" t="s">
        <v>313</v>
      </c>
      <c r="AI4376" t="s">
        <v>9768</v>
      </c>
    </row>
    <row r="4377" spans="1:35" x14ac:dyDescent="0.3">
      <c r="A4377" t="s">
        <v>33</v>
      </c>
      <c r="B4377" t="s">
        <v>9769</v>
      </c>
      <c r="C4377" t="s">
        <v>56</v>
      </c>
      <c r="D4377" t="s">
        <v>41</v>
      </c>
      <c r="E4377" t="s">
        <v>48</v>
      </c>
      <c r="F4377" s="15">
        <v>42035</v>
      </c>
      <c r="G4377">
        <v>2.600780885612254E+16</v>
      </c>
      <c r="H4377" t="s">
        <v>2677</v>
      </c>
      <c r="I4377" t="s">
        <v>59</v>
      </c>
      <c r="J4377">
        <v>1950.53</v>
      </c>
      <c r="K4377">
        <v>2390</v>
      </c>
      <c r="L4377">
        <v>6270</v>
      </c>
      <c r="M4377">
        <v>6003</v>
      </c>
      <c r="N4377">
        <v>82</v>
      </c>
      <c r="O4377">
        <v>1.365983674829252E-2</v>
      </c>
      <c r="P4377">
        <v>1.3078149920255184E-2</v>
      </c>
      <c r="Q4377">
        <v>188784</v>
      </c>
      <c r="R4377">
        <v>197</v>
      </c>
      <c r="S4377">
        <v>95879.195027486261</v>
      </c>
      <c r="T4377">
        <v>38</v>
      </c>
      <c r="U4377">
        <v>958.29441624365484</v>
      </c>
      <c r="V4377">
        <v>4.3454759356021663E-4</v>
      </c>
      <c r="W4377">
        <v>94587.15</v>
      </c>
      <c r="X4377">
        <v>1292.0450274862569</v>
      </c>
      <c r="Y4377">
        <v>15.756646676661669</v>
      </c>
      <c r="Z4377">
        <v>1255</v>
      </c>
      <c r="AA4377">
        <v>3.1798245614035089E-2</v>
      </c>
      <c r="AB4377">
        <v>0.82708735188757232</v>
      </c>
      <c r="AC4377">
        <v>6085</v>
      </c>
      <c r="AD4377">
        <v>7258</v>
      </c>
      <c r="AE4377">
        <v>0.83838523009093413</v>
      </c>
      <c r="AF4377" t="s">
        <v>311</v>
      </c>
      <c r="AG4377" t="s">
        <v>312</v>
      </c>
      <c r="AH4377" t="s">
        <v>313</v>
      </c>
      <c r="AI4377" t="s">
        <v>9770</v>
      </c>
    </row>
    <row r="4378" spans="1:35" x14ac:dyDescent="0.3">
      <c r="A4378" t="s">
        <v>22</v>
      </c>
      <c r="B4378" t="s">
        <v>9771</v>
      </c>
      <c r="C4378" t="s">
        <v>40</v>
      </c>
      <c r="D4378" t="s">
        <v>41</v>
      </c>
      <c r="E4378" t="s">
        <v>57</v>
      </c>
      <c r="F4378" s="15">
        <v>42216</v>
      </c>
      <c r="G4378">
        <v>2.6006154750421204E+16</v>
      </c>
      <c r="H4378" t="s">
        <v>1890</v>
      </c>
      <c r="I4378" t="s">
        <v>44</v>
      </c>
      <c r="J4378">
        <v>1848.37</v>
      </c>
      <c r="K4378">
        <v>3052</v>
      </c>
      <c r="L4378">
        <v>5737</v>
      </c>
      <c r="M4378">
        <v>5306</v>
      </c>
      <c r="N4378">
        <v>71</v>
      </c>
      <c r="O4378">
        <v>1.3381078024877497E-2</v>
      </c>
      <c r="P4378">
        <v>1.2375806170472372E-2</v>
      </c>
      <c r="Q4378">
        <v>143186</v>
      </c>
      <c r="R4378">
        <v>7111</v>
      </c>
      <c r="S4378">
        <v>105715.24522804371</v>
      </c>
      <c r="T4378">
        <v>29</v>
      </c>
      <c r="U4378">
        <v>20.135845872591759</v>
      </c>
      <c r="V4378">
        <v>4.9610453132096566E-4</v>
      </c>
      <c r="W4378">
        <v>104319.34</v>
      </c>
      <c r="X4378">
        <v>1395.905228043724</v>
      </c>
      <c r="Y4378">
        <v>19.660637014700338</v>
      </c>
      <c r="Z4378">
        <v>2827</v>
      </c>
      <c r="AA4378">
        <v>3.705669548698895E-2</v>
      </c>
      <c r="AB4378">
        <v>0.65240378704045243</v>
      </c>
      <c r="AC4378">
        <v>5377</v>
      </c>
      <c r="AD4378">
        <v>8133</v>
      </c>
      <c r="AE4378">
        <v>0.6611336530185663</v>
      </c>
      <c r="AF4378" t="s">
        <v>492</v>
      </c>
      <c r="AG4378" t="s">
        <v>30</v>
      </c>
      <c r="AH4378" t="s">
        <v>31</v>
      </c>
      <c r="AI4378" t="s">
        <v>9772</v>
      </c>
    </row>
    <row r="4379" spans="1:35" x14ac:dyDescent="0.3">
      <c r="A4379" t="s">
        <v>22</v>
      </c>
      <c r="B4379" t="s">
        <v>9773</v>
      </c>
      <c r="C4379" t="s">
        <v>56</v>
      </c>
      <c r="D4379" t="s">
        <v>25</v>
      </c>
      <c r="E4379" t="s">
        <v>48</v>
      </c>
      <c r="F4379" s="15">
        <v>42183</v>
      </c>
      <c r="G4379">
        <v>2.6004254732468104E+16</v>
      </c>
      <c r="H4379" t="s">
        <v>3178</v>
      </c>
      <c r="I4379" t="s">
        <v>28</v>
      </c>
      <c r="J4379">
        <v>1154.93</v>
      </c>
      <c r="K4379">
        <v>2889</v>
      </c>
      <c r="L4379">
        <v>5592</v>
      </c>
      <c r="M4379">
        <v>5666</v>
      </c>
      <c r="N4379">
        <v>74</v>
      </c>
      <c r="O4379">
        <v>1.3060360042357924E-2</v>
      </c>
      <c r="P4379">
        <v>1.3233190271816882E-2</v>
      </c>
      <c r="Q4379">
        <v>179907</v>
      </c>
      <c r="R4379">
        <v>9418</v>
      </c>
      <c r="S4379">
        <v>116325.45615954818</v>
      </c>
      <c r="T4379">
        <v>37</v>
      </c>
      <c r="U4379">
        <v>19.102463368018686</v>
      </c>
      <c r="V4379">
        <v>4.1149288506558865E-4</v>
      </c>
      <c r="W4379">
        <v>114825.79</v>
      </c>
      <c r="X4379">
        <v>1499.6661595481821</v>
      </c>
      <c r="Y4379">
        <v>20.265758912813272</v>
      </c>
      <c r="Z4379">
        <v>1447</v>
      </c>
      <c r="AA4379">
        <v>3.1494049703457899E-2</v>
      </c>
      <c r="AB4379">
        <v>0.79656966118374806</v>
      </c>
      <c r="AC4379">
        <v>5740</v>
      </c>
      <c r="AD4379">
        <v>7113</v>
      </c>
      <c r="AE4379">
        <v>0.80697314775762685</v>
      </c>
      <c r="AF4379" t="s">
        <v>329</v>
      </c>
      <c r="AG4379" t="s">
        <v>187</v>
      </c>
      <c r="AH4379" t="s">
        <v>188</v>
      </c>
      <c r="AI4379" t="s">
        <v>9774</v>
      </c>
    </row>
    <row r="4380" spans="1:35" x14ac:dyDescent="0.3">
      <c r="A4380" t="s">
        <v>85</v>
      </c>
      <c r="B4380" t="s">
        <v>9775</v>
      </c>
      <c r="C4380" t="s">
        <v>56</v>
      </c>
      <c r="D4380" t="s">
        <v>41</v>
      </c>
      <c r="E4380" t="s">
        <v>26</v>
      </c>
      <c r="F4380" s="15">
        <v>42222</v>
      </c>
      <c r="G4380">
        <v>2.6005284734297008E+16</v>
      </c>
      <c r="H4380" t="s">
        <v>421</v>
      </c>
      <c r="I4380" t="s">
        <v>44</v>
      </c>
      <c r="J4380">
        <v>1221.67</v>
      </c>
      <c r="K4380">
        <v>2077</v>
      </c>
      <c r="L4380">
        <v>6979</v>
      </c>
      <c r="M4380">
        <v>5053</v>
      </c>
      <c r="N4380">
        <v>70</v>
      </c>
      <c r="O4380">
        <v>1.3853156540668909E-2</v>
      </c>
      <c r="P4380">
        <v>1.0030090270812437E-2</v>
      </c>
      <c r="Q4380">
        <v>108025</v>
      </c>
      <c r="R4380">
        <v>5885</v>
      </c>
      <c r="S4380">
        <v>99928.033542450037</v>
      </c>
      <c r="T4380">
        <v>22</v>
      </c>
      <c r="U4380">
        <v>18.355989804587935</v>
      </c>
      <c r="V4380">
        <v>6.484183224491686E-4</v>
      </c>
      <c r="W4380">
        <v>98562.63</v>
      </c>
      <c r="X4380">
        <v>1365.4035424500298</v>
      </c>
      <c r="Y4380">
        <v>19.505764892143283</v>
      </c>
      <c r="Z4380">
        <v>865</v>
      </c>
      <c r="AA4380">
        <v>4.6776209210830824E-2</v>
      </c>
      <c r="AB4380">
        <v>0.85383575532274414</v>
      </c>
      <c r="AC4380">
        <v>5123</v>
      </c>
      <c r="AD4380">
        <v>5918</v>
      </c>
      <c r="AE4380">
        <v>0.86566407570125037</v>
      </c>
      <c r="AF4380" t="s">
        <v>329</v>
      </c>
      <c r="AG4380" t="s">
        <v>187</v>
      </c>
      <c r="AH4380" t="s">
        <v>188</v>
      </c>
      <c r="AI4380" t="s">
        <v>9776</v>
      </c>
    </row>
    <row r="4381" spans="1:35" x14ac:dyDescent="0.3">
      <c r="A4381" t="s">
        <v>22</v>
      </c>
      <c r="B4381" t="s">
        <v>9777</v>
      </c>
      <c r="C4381" t="s">
        <v>47</v>
      </c>
      <c r="D4381" t="s">
        <v>41</v>
      </c>
      <c r="E4381" t="s">
        <v>48</v>
      </c>
      <c r="F4381" s="15">
        <v>42049</v>
      </c>
      <c r="G4381">
        <v>2.600413379973332E+16</v>
      </c>
      <c r="H4381" t="s">
        <v>3932</v>
      </c>
      <c r="I4381" t="s">
        <v>59</v>
      </c>
      <c r="J4381">
        <v>1085.32</v>
      </c>
      <c r="K4381">
        <v>1987</v>
      </c>
      <c r="L4381">
        <v>5658</v>
      </c>
      <c r="M4381">
        <v>5388</v>
      </c>
      <c r="N4381">
        <v>80</v>
      </c>
      <c r="O4381">
        <v>1.4847809948032665E-2</v>
      </c>
      <c r="P4381">
        <v>1.4139271827500884E-2</v>
      </c>
      <c r="Q4381">
        <v>132009</v>
      </c>
      <c r="R4381">
        <v>8305</v>
      </c>
      <c r="S4381">
        <v>133115.02981440237</v>
      </c>
      <c r="T4381">
        <v>27</v>
      </c>
      <c r="U4381">
        <v>15.895123419626731</v>
      </c>
      <c r="V4381">
        <v>6.0638676864070826E-4</v>
      </c>
      <c r="W4381">
        <v>131167.48000000001</v>
      </c>
      <c r="X4381">
        <v>1947.5498144023757</v>
      </c>
      <c r="Y4381">
        <v>24.344372680029696</v>
      </c>
      <c r="Z4381">
        <v>343</v>
      </c>
      <c r="AA4381">
        <v>4.0815398950071587E-2</v>
      </c>
      <c r="AB4381">
        <v>0.94015006107136623</v>
      </c>
      <c r="AC4381">
        <v>5468</v>
      </c>
      <c r="AD4381">
        <v>5731</v>
      </c>
      <c r="AE4381">
        <v>0.95410923050078522</v>
      </c>
      <c r="AF4381" t="s">
        <v>311</v>
      </c>
      <c r="AG4381" t="s">
        <v>312</v>
      </c>
      <c r="AH4381" t="s">
        <v>313</v>
      </c>
      <c r="AI4381" t="s">
        <v>9778</v>
      </c>
    </row>
    <row r="4382" spans="1:35" x14ac:dyDescent="0.3">
      <c r="A4382" t="s">
        <v>33</v>
      </c>
      <c r="B4382" t="s">
        <v>9779</v>
      </c>
      <c r="C4382" t="s">
        <v>56</v>
      </c>
      <c r="D4382" t="s">
        <v>25</v>
      </c>
      <c r="E4382" t="s">
        <v>42</v>
      </c>
      <c r="F4382" s="15">
        <v>42091</v>
      </c>
      <c r="G4382">
        <v>2.6001876588676052E+16</v>
      </c>
      <c r="H4382" t="s">
        <v>2477</v>
      </c>
      <c r="I4382" t="s">
        <v>59</v>
      </c>
      <c r="J4382">
        <v>1188.5899999999999</v>
      </c>
      <c r="K4382">
        <v>1307</v>
      </c>
      <c r="L4382">
        <v>5314</v>
      </c>
      <c r="M4382">
        <v>5466</v>
      </c>
      <c r="N4382">
        <v>8</v>
      </c>
      <c r="O4382">
        <v>1.4635931211123307E-3</v>
      </c>
      <c r="P4382">
        <v>1.5054572826496049E-3</v>
      </c>
      <c r="Q4382">
        <v>94454</v>
      </c>
      <c r="R4382">
        <v>9622</v>
      </c>
      <c r="S4382">
        <v>145685.55275521407</v>
      </c>
      <c r="T4382">
        <v>19</v>
      </c>
      <c r="U4382">
        <v>9.8164622739555192</v>
      </c>
      <c r="V4382">
        <v>8.4704487220210487E-5</v>
      </c>
      <c r="W4382">
        <v>145472.64000000001</v>
      </c>
      <c r="X4382">
        <v>212.91275521405052</v>
      </c>
      <c r="Y4382">
        <v>26.614094401756315</v>
      </c>
      <c r="Z4382">
        <v>4337</v>
      </c>
      <c r="AA4382">
        <v>5.7869439092044804E-2</v>
      </c>
      <c r="AB4382">
        <v>0.55758441293481587</v>
      </c>
      <c r="AC4382">
        <v>5474</v>
      </c>
      <c r="AD4382">
        <v>9803</v>
      </c>
      <c r="AE4382">
        <v>0.55840048964602673</v>
      </c>
      <c r="AF4382" t="s">
        <v>311</v>
      </c>
      <c r="AG4382" t="s">
        <v>312</v>
      </c>
      <c r="AH4382" t="s">
        <v>313</v>
      </c>
      <c r="AI4382" t="s">
        <v>9780</v>
      </c>
    </row>
    <row r="4383" spans="1:35" x14ac:dyDescent="0.3">
      <c r="A4383" t="s">
        <v>85</v>
      </c>
      <c r="B4383" t="s">
        <v>9781</v>
      </c>
      <c r="C4383" t="s">
        <v>47</v>
      </c>
      <c r="D4383" t="s">
        <v>41</v>
      </c>
      <c r="E4383" t="s">
        <v>26</v>
      </c>
      <c r="F4383" s="15">
        <v>42040</v>
      </c>
      <c r="G4383">
        <v>2.6003522650969704E+16</v>
      </c>
      <c r="H4383" t="s">
        <v>2430</v>
      </c>
      <c r="I4383" t="s">
        <v>44</v>
      </c>
      <c r="J4383">
        <v>1125.69</v>
      </c>
      <c r="K4383">
        <v>4108</v>
      </c>
      <c r="L4383">
        <v>5624</v>
      </c>
      <c r="M4383">
        <v>5017</v>
      </c>
      <c r="N4383">
        <v>51</v>
      </c>
      <c r="O4383">
        <v>1.0165437512457643E-2</v>
      </c>
      <c r="P4383">
        <v>9.06827880512091E-3</v>
      </c>
      <c r="Q4383">
        <v>90641</v>
      </c>
      <c r="R4383">
        <v>1369</v>
      </c>
      <c r="S4383">
        <v>87767.890683675505</v>
      </c>
      <c r="T4383">
        <v>19</v>
      </c>
      <c r="U4383">
        <v>66.209642074506945</v>
      </c>
      <c r="V4383">
        <v>5.6297604592118339E-4</v>
      </c>
      <c r="W4383">
        <v>86884.67</v>
      </c>
      <c r="X4383">
        <v>883.22068367550321</v>
      </c>
      <c r="Y4383">
        <v>17.318052621088299</v>
      </c>
      <c r="Z4383">
        <v>1967</v>
      </c>
      <c r="AA4383">
        <v>5.5350227821846627E-2</v>
      </c>
      <c r="AB4383">
        <v>0.71835624284077892</v>
      </c>
      <c r="AC4383">
        <v>5068</v>
      </c>
      <c r="AD4383">
        <v>6984</v>
      </c>
      <c r="AE4383">
        <v>0.72565864833906069</v>
      </c>
      <c r="AF4383" t="s">
        <v>311</v>
      </c>
      <c r="AG4383" t="s">
        <v>312</v>
      </c>
      <c r="AH4383" t="s">
        <v>313</v>
      </c>
      <c r="AI4383" t="s">
        <v>9782</v>
      </c>
    </row>
    <row r="4384" spans="1:35" x14ac:dyDescent="0.3">
      <c r="A4384" t="s">
        <v>33</v>
      </c>
      <c r="B4384" t="s">
        <v>9783</v>
      </c>
      <c r="C4384" t="s">
        <v>24</v>
      </c>
      <c r="D4384" t="s">
        <v>25</v>
      </c>
      <c r="E4384" t="s">
        <v>48</v>
      </c>
      <c r="F4384" s="15">
        <v>42156</v>
      </c>
      <c r="G4384">
        <v>2.6004951128936844E+16</v>
      </c>
      <c r="H4384" t="s">
        <v>372</v>
      </c>
      <c r="I4384" t="s">
        <v>50</v>
      </c>
      <c r="J4384">
        <v>1045</v>
      </c>
      <c r="K4384">
        <v>4596</v>
      </c>
      <c r="L4384">
        <v>5300</v>
      </c>
      <c r="M4384">
        <v>6653</v>
      </c>
      <c r="N4384">
        <v>23</v>
      </c>
      <c r="O4384">
        <v>3.4570870284082369E-3</v>
      </c>
      <c r="P4384">
        <v>4.3396226415094337E-3</v>
      </c>
      <c r="Q4384">
        <v>97075</v>
      </c>
      <c r="R4384">
        <v>9472</v>
      </c>
      <c r="S4384">
        <v>73769.910380279573</v>
      </c>
      <c r="T4384">
        <v>20</v>
      </c>
      <c r="U4384">
        <v>10.248627533783784</v>
      </c>
      <c r="V4384">
        <v>2.3698635782879281E-4</v>
      </c>
      <c r="W4384">
        <v>73515.759999999995</v>
      </c>
      <c r="X4384">
        <v>254.15038027957311</v>
      </c>
      <c r="Y4384">
        <v>11.050016533894484</v>
      </c>
      <c r="Z4384">
        <v>-448</v>
      </c>
      <c r="AA4384">
        <v>6.8534638166366207E-2</v>
      </c>
      <c r="AB4384">
        <v>1.0721998388396454</v>
      </c>
      <c r="AC4384">
        <v>6676</v>
      </c>
      <c r="AD4384">
        <v>6205</v>
      </c>
      <c r="AE4384">
        <v>1.0759065269943593</v>
      </c>
      <c r="AF4384" t="s">
        <v>2447</v>
      </c>
      <c r="AG4384" t="s">
        <v>187</v>
      </c>
      <c r="AH4384" t="s">
        <v>188</v>
      </c>
      <c r="AI4384" t="s">
        <v>9784</v>
      </c>
    </row>
    <row r="4385" spans="1:35" x14ac:dyDescent="0.3">
      <c r="A4385" t="s">
        <v>22</v>
      </c>
      <c r="B4385" t="s">
        <v>9785</v>
      </c>
      <c r="C4385" t="s">
        <v>56</v>
      </c>
      <c r="D4385" t="s">
        <v>35</v>
      </c>
      <c r="E4385" t="s">
        <v>26</v>
      </c>
      <c r="F4385" s="15">
        <v>42253</v>
      </c>
      <c r="G4385">
        <v>2.600154116385008E+16</v>
      </c>
      <c r="H4385" t="s">
        <v>701</v>
      </c>
      <c r="I4385" t="s">
        <v>59</v>
      </c>
      <c r="J4385">
        <v>1532.2</v>
      </c>
      <c r="K4385">
        <v>4753</v>
      </c>
      <c r="L4385">
        <v>5984</v>
      </c>
      <c r="M4385">
        <v>6934</v>
      </c>
      <c r="N4385">
        <v>43</v>
      </c>
      <c r="O4385">
        <v>6.2013267955004329E-3</v>
      </c>
      <c r="P4385">
        <v>7.1858288770053477E-3</v>
      </c>
      <c r="Q4385">
        <v>86159</v>
      </c>
      <c r="R4385">
        <v>8239</v>
      </c>
      <c r="S4385">
        <v>135006.67060426882</v>
      </c>
      <c r="T4385">
        <v>18</v>
      </c>
      <c r="U4385">
        <v>10.457458429421047</v>
      </c>
      <c r="V4385">
        <v>4.993264898508988E-4</v>
      </c>
      <c r="W4385">
        <v>134174.60999999999</v>
      </c>
      <c r="X4385">
        <v>832.06060426882027</v>
      </c>
      <c r="Y4385">
        <v>19.350246610902797</v>
      </c>
      <c r="Z4385">
        <v>370</v>
      </c>
      <c r="AA4385">
        <v>8.0479114195847218E-2</v>
      </c>
      <c r="AB4385">
        <v>0.94934282584884999</v>
      </c>
      <c r="AC4385">
        <v>6977</v>
      </c>
      <c r="AD4385">
        <v>7304</v>
      </c>
      <c r="AE4385">
        <v>0.9552300109529025</v>
      </c>
      <c r="AF4385" t="s">
        <v>186</v>
      </c>
      <c r="AG4385" t="s">
        <v>187</v>
      </c>
      <c r="AH4385" t="s">
        <v>188</v>
      </c>
      <c r="AI4385" t="s">
        <v>9786</v>
      </c>
    </row>
    <row r="4386" spans="1:35" x14ac:dyDescent="0.3">
      <c r="A4386" t="s">
        <v>85</v>
      </c>
      <c r="B4386" t="s">
        <v>9787</v>
      </c>
      <c r="C4386" t="s">
        <v>24</v>
      </c>
      <c r="D4386" t="s">
        <v>25</v>
      </c>
      <c r="E4386" t="s">
        <v>26</v>
      </c>
      <c r="F4386" s="15">
        <v>42139</v>
      </c>
      <c r="G4386">
        <v>2.6008825085038892E+16</v>
      </c>
      <c r="H4386" t="s">
        <v>1265</v>
      </c>
      <c r="I4386" t="s">
        <v>44</v>
      </c>
      <c r="J4386">
        <v>1522.28</v>
      </c>
      <c r="K4386">
        <v>2955</v>
      </c>
      <c r="L4386">
        <v>5293</v>
      </c>
      <c r="M4386">
        <v>5811</v>
      </c>
      <c r="N4386">
        <v>31</v>
      </c>
      <c r="O4386">
        <v>5.3347100326966096E-3</v>
      </c>
      <c r="P4386">
        <v>5.8567919894199887E-3</v>
      </c>
      <c r="Q4386">
        <v>123199</v>
      </c>
      <c r="R4386">
        <v>3130</v>
      </c>
      <c r="S4386">
        <v>129963.72978489072</v>
      </c>
      <c r="T4386">
        <v>25</v>
      </c>
      <c r="U4386">
        <v>39.360702875399362</v>
      </c>
      <c r="V4386">
        <v>2.516887503247597E-4</v>
      </c>
      <c r="W4386">
        <v>129274.09</v>
      </c>
      <c r="X4386">
        <v>689.63978489072451</v>
      </c>
      <c r="Y4386">
        <v>22.246444673894338</v>
      </c>
      <c r="Z4386">
        <v>532</v>
      </c>
      <c r="AA4386">
        <v>4.716759064602797E-2</v>
      </c>
      <c r="AB4386">
        <v>0.91612801513479425</v>
      </c>
      <c r="AC4386">
        <v>5842</v>
      </c>
      <c r="AD4386">
        <v>6343</v>
      </c>
      <c r="AE4386">
        <v>0.92101529244836833</v>
      </c>
      <c r="AF4386" t="s">
        <v>311</v>
      </c>
      <c r="AG4386" t="s">
        <v>312</v>
      </c>
      <c r="AH4386" t="s">
        <v>313</v>
      </c>
      <c r="AI4386" t="s">
        <v>9788</v>
      </c>
    </row>
    <row r="4387" spans="1:35" x14ac:dyDescent="0.3">
      <c r="A4387" t="s">
        <v>22</v>
      </c>
      <c r="B4387" t="s">
        <v>9789</v>
      </c>
      <c r="C4387" t="s">
        <v>40</v>
      </c>
      <c r="D4387" t="s">
        <v>41</v>
      </c>
      <c r="E4387" t="s">
        <v>48</v>
      </c>
      <c r="F4387" s="15">
        <v>42122</v>
      </c>
      <c r="G4387">
        <v>2.6007064708314568E+16</v>
      </c>
      <c r="H4387" t="s">
        <v>824</v>
      </c>
      <c r="I4387" t="s">
        <v>59</v>
      </c>
      <c r="J4387">
        <v>1811.26</v>
      </c>
      <c r="K4387">
        <v>1524</v>
      </c>
      <c r="L4387">
        <v>5001</v>
      </c>
      <c r="M4387">
        <v>5293</v>
      </c>
      <c r="N4387">
        <v>57</v>
      </c>
      <c r="O4387">
        <v>1.0768940109578689E-2</v>
      </c>
      <c r="P4387">
        <v>1.1397720455908818E-2</v>
      </c>
      <c r="Q4387">
        <v>77294</v>
      </c>
      <c r="R4387">
        <v>6894</v>
      </c>
      <c r="S4387">
        <v>52992.644530512</v>
      </c>
      <c r="T4387">
        <v>16</v>
      </c>
      <c r="U4387">
        <v>11.211778357992458</v>
      </c>
      <c r="V4387">
        <v>7.379882698706578E-4</v>
      </c>
      <c r="W4387">
        <v>52428.05</v>
      </c>
      <c r="X4387">
        <v>564.59453051199705</v>
      </c>
      <c r="Y4387">
        <v>9.9051672019648596</v>
      </c>
      <c r="Z4387">
        <v>92</v>
      </c>
      <c r="AA4387">
        <v>6.8478795249307833E-2</v>
      </c>
      <c r="AB4387">
        <v>0.98291550603528322</v>
      </c>
      <c r="AC4387">
        <v>5350</v>
      </c>
      <c r="AD4387">
        <v>5385</v>
      </c>
      <c r="AE4387">
        <v>0.99350046425255334</v>
      </c>
      <c r="AF4387" t="s">
        <v>498</v>
      </c>
      <c r="AG4387" t="s">
        <v>30</v>
      </c>
      <c r="AH4387" t="s">
        <v>31</v>
      </c>
      <c r="AI4387" t="s">
        <v>9790</v>
      </c>
    </row>
    <row r="4388" spans="1:35" x14ac:dyDescent="0.3">
      <c r="A4388" t="s">
        <v>85</v>
      </c>
      <c r="B4388" t="s">
        <v>9791</v>
      </c>
      <c r="C4388" t="s">
        <v>40</v>
      </c>
      <c r="D4388" t="s">
        <v>25</v>
      </c>
      <c r="E4388" t="s">
        <v>57</v>
      </c>
      <c r="F4388" s="15">
        <v>42234</v>
      </c>
      <c r="G4388">
        <v>2.6005623129309384E+16</v>
      </c>
      <c r="H4388" t="s">
        <v>4632</v>
      </c>
      <c r="I4388" t="s">
        <v>59</v>
      </c>
      <c r="J4388">
        <v>1945.44</v>
      </c>
      <c r="K4388">
        <v>4543</v>
      </c>
      <c r="L4388">
        <v>6957</v>
      </c>
      <c r="M4388">
        <v>6671</v>
      </c>
      <c r="N4388">
        <v>98</v>
      </c>
      <c r="O4388">
        <v>1.4690451206715634E-2</v>
      </c>
      <c r="P4388">
        <v>1.4086531550955872E-2</v>
      </c>
      <c r="Q4388">
        <v>69183</v>
      </c>
      <c r="R4388">
        <v>6589</v>
      </c>
      <c r="S4388">
        <v>111617.64416579224</v>
      </c>
      <c r="T4388">
        <v>14</v>
      </c>
      <c r="U4388">
        <v>10.499772347852481</v>
      </c>
      <c r="V4388">
        <v>1.4185423753347325E-3</v>
      </c>
      <c r="W4388">
        <v>110001.67</v>
      </c>
      <c r="X4388">
        <v>1615.974165792235</v>
      </c>
      <c r="Y4388">
        <v>16.489532304002399</v>
      </c>
      <c r="Z4388">
        <v>-555</v>
      </c>
      <c r="AA4388">
        <v>9.6425422430365837E-2</v>
      </c>
      <c r="AB4388">
        <v>1.090745585349902</v>
      </c>
      <c r="AC4388">
        <v>6769</v>
      </c>
      <c r="AD4388">
        <v>6116</v>
      </c>
      <c r="AE4388">
        <v>1.1067691301504252</v>
      </c>
      <c r="AF4388" t="s">
        <v>311</v>
      </c>
      <c r="AG4388" t="s">
        <v>312</v>
      </c>
      <c r="AH4388" t="s">
        <v>313</v>
      </c>
      <c r="AI4388" t="s">
        <v>9792</v>
      </c>
    </row>
    <row r="4389" spans="1:35" x14ac:dyDescent="0.3">
      <c r="A4389" t="s">
        <v>38</v>
      </c>
      <c r="B4389" t="s">
        <v>9793</v>
      </c>
      <c r="C4389" t="s">
        <v>56</v>
      </c>
      <c r="D4389" t="s">
        <v>41</v>
      </c>
      <c r="E4389" t="s">
        <v>26</v>
      </c>
      <c r="F4389" s="15">
        <v>42355</v>
      </c>
      <c r="G4389">
        <v>2.6007572446276016E+16</v>
      </c>
      <c r="H4389" t="s">
        <v>4326</v>
      </c>
      <c r="I4389" t="s">
        <v>59</v>
      </c>
      <c r="J4389">
        <v>1810.96</v>
      </c>
      <c r="K4389">
        <v>597</v>
      </c>
      <c r="L4389">
        <v>6865</v>
      </c>
      <c r="M4389">
        <v>6122</v>
      </c>
      <c r="N4389">
        <v>53</v>
      </c>
      <c r="O4389">
        <v>8.6573015354459333E-3</v>
      </c>
      <c r="P4389">
        <v>7.7203204661325563E-3</v>
      </c>
      <c r="Q4389">
        <v>109825</v>
      </c>
      <c r="R4389">
        <v>9869</v>
      </c>
      <c r="S4389">
        <v>98318.134147337478</v>
      </c>
      <c r="T4389">
        <v>23</v>
      </c>
      <c r="U4389">
        <v>11.128280474212179</v>
      </c>
      <c r="V4389">
        <v>4.8281893379003752E-4</v>
      </c>
      <c r="W4389">
        <v>97474.27</v>
      </c>
      <c r="X4389">
        <v>843.86414733747142</v>
      </c>
      <c r="Y4389">
        <v>15.921965044103235</v>
      </c>
      <c r="Z4389">
        <v>1726</v>
      </c>
      <c r="AA4389">
        <v>5.5743227862508536E-2</v>
      </c>
      <c r="AB4389">
        <v>0.78007135575942921</v>
      </c>
      <c r="AC4389">
        <v>6175</v>
      </c>
      <c r="AD4389">
        <v>7848</v>
      </c>
      <c r="AE4389">
        <v>0.78682466870540269</v>
      </c>
      <c r="AF4389" t="s">
        <v>469</v>
      </c>
      <c r="AG4389" t="s">
        <v>30</v>
      </c>
      <c r="AH4389" t="s">
        <v>31</v>
      </c>
      <c r="AI4389" t="s">
        <v>9794</v>
      </c>
    </row>
    <row r="4390" spans="1:35" x14ac:dyDescent="0.3">
      <c r="A4390" t="s">
        <v>38</v>
      </c>
      <c r="B4390" t="s">
        <v>9795</v>
      </c>
      <c r="C4390" t="s">
        <v>24</v>
      </c>
      <c r="D4390" t="s">
        <v>25</v>
      </c>
      <c r="E4390" t="s">
        <v>57</v>
      </c>
      <c r="F4390" s="15">
        <v>42306</v>
      </c>
      <c r="G4390">
        <v>2.6007781110879696E+16</v>
      </c>
      <c r="H4390" t="s">
        <v>3902</v>
      </c>
      <c r="I4390" t="s">
        <v>59</v>
      </c>
      <c r="J4390">
        <v>1868.59</v>
      </c>
      <c r="K4390">
        <v>3908</v>
      </c>
      <c r="L4390">
        <v>6281</v>
      </c>
      <c r="M4390">
        <v>5397</v>
      </c>
      <c r="N4390">
        <v>71</v>
      </c>
      <c r="O4390">
        <v>1.3155456735223272E-2</v>
      </c>
      <c r="P4390">
        <v>1.1303932494825664E-2</v>
      </c>
      <c r="Q4390">
        <v>58555</v>
      </c>
      <c r="R4390">
        <v>2567</v>
      </c>
      <c r="S4390">
        <v>81189.435419677597</v>
      </c>
      <c r="T4390">
        <v>12</v>
      </c>
      <c r="U4390">
        <v>22.81067393844955</v>
      </c>
      <c r="V4390">
        <v>1.2140072498461117E-3</v>
      </c>
      <c r="W4390">
        <v>80135.22</v>
      </c>
      <c r="X4390">
        <v>1054.2154196775987</v>
      </c>
      <c r="Y4390">
        <v>14.848104502501389</v>
      </c>
      <c r="Z4390">
        <v>3665</v>
      </c>
      <c r="AA4390">
        <v>9.2169754931261214E-2</v>
      </c>
      <c r="AB4390">
        <v>0.59556389318031344</v>
      </c>
      <c r="AC4390">
        <v>5468</v>
      </c>
      <c r="AD4390">
        <v>9062</v>
      </c>
      <c r="AE4390">
        <v>0.60339880821010816</v>
      </c>
      <c r="AF4390" t="s">
        <v>1229</v>
      </c>
      <c r="AG4390" t="s">
        <v>187</v>
      </c>
      <c r="AH4390" t="s">
        <v>188</v>
      </c>
      <c r="AI4390" t="s">
        <v>9796</v>
      </c>
    </row>
    <row r="4391" spans="1:35" x14ac:dyDescent="0.3">
      <c r="A4391" t="s">
        <v>85</v>
      </c>
      <c r="B4391" t="s">
        <v>9797</v>
      </c>
      <c r="C4391" t="s">
        <v>56</v>
      </c>
      <c r="D4391" t="s">
        <v>41</v>
      </c>
      <c r="E4391" t="s">
        <v>57</v>
      </c>
      <c r="F4391" s="15">
        <v>42319</v>
      </c>
      <c r="G4391">
        <v>2.600144162468496E+16</v>
      </c>
      <c r="H4391" t="s">
        <v>3329</v>
      </c>
      <c r="I4391" t="s">
        <v>28</v>
      </c>
      <c r="J4391">
        <v>1354.25</v>
      </c>
      <c r="K4391">
        <v>1810</v>
      </c>
      <c r="L4391">
        <v>6283</v>
      </c>
      <c r="M4391">
        <v>6072</v>
      </c>
      <c r="N4391">
        <v>47</v>
      </c>
      <c r="O4391">
        <v>7.740447957839262E-3</v>
      </c>
      <c r="P4391">
        <v>7.4805029444532864E-3</v>
      </c>
      <c r="Q4391">
        <v>112261</v>
      </c>
      <c r="R4391">
        <v>4253</v>
      </c>
      <c r="S4391">
        <v>73282.0287961133</v>
      </c>
      <c r="T4391">
        <v>23</v>
      </c>
      <c r="U4391">
        <v>26.395720667763932</v>
      </c>
      <c r="V4391">
        <v>4.1884256866344663E-4</v>
      </c>
      <c r="W4391">
        <v>72719.149999999994</v>
      </c>
      <c r="X4391">
        <v>562.87879611330686</v>
      </c>
      <c r="Y4391">
        <v>11.976144598155466</v>
      </c>
      <c r="Z4391">
        <v>329</v>
      </c>
      <c r="AA4391">
        <v>5.4088240796002177E-2</v>
      </c>
      <c r="AB4391">
        <v>0.94860178097172321</v>
      </c>
      <c r="AC4391">
        <v>6119</v>
      </c>
      <c r="AD4391">
        <v>6401</v>
      </c>
      <c r="AE4391">
        <v>0.95594438369004842</v>
      </c>
      <c r="AF4391" t="s">
        <v>1229</v>
      </c>
      <c r="AG4391" t="s">
        <v>187</v>
      </c>
      <c r="AH4391" t="s">
        <v>188</v>
      </c>
      <c r="AI4391" t="s">
        <v>9798</v>
      </c>
    </row>
    <row r="4392" spans="1:35" x14ac:dyDescent="0.3">
      <c r="A4392" t="s">
        <v>38</v>
      </c>
      <c r="B4392" t="s">
        <v>9799</v>
      </c>
      <c r="C4392" t="s">
        <v>56</v>
      </c>
      <c r="D4392" t="s">
        <v>35</v>
      </c>
      <c r="E4392" t="s">
        <v>42</v>
      </c>
      <c r="F4392" s="15">
        <v>42012</v>
      </c>
      <c r="G4392">
        <v>2.6002792557979356E+16</v>
      </c>
      <c r="H4392" t="s">
        <v>9800</v>
      </c>
      <c r="I4392" t="s">
        <v>59</v>
      </c>
      <c r="J4392">
        <v>1768.17</v>
      </c>
      <c r="K4392">
        <v>3752</v>
      </c>
      <c r="L4392">
        <v>5346</v>
      </c>
      <c r="M4392">
        <v>5805</v>
      </c>
      <c r="N4392">
        <v>83</v>
      </c>
      <c r="O4392">
        <v>1.4298018949181739E-2</v>
      </c>
      <c r="P4392">
        <v>1.5525626636737748E-2</v>
      </c>
      <c r="Q4392">
        <v>164828</v>
      </c>
      <c r="R4392">
        <v>90</v>
      </c>
      <c r="S4392">
        <v>92097.82397243756</v>
      </c>
      <c r="T4392">
        <v>34</v>
      </c>
      <c r="U4392">
        <v>1831.4222222222222</v>
      </c>
      <c r="V4392">
        <v>5.0380891681082887E-4</v>
      </c>
      <c r="W4392">
        <v>90799.57</v>
      </c>
      <c r="X4392">
        <v>1298.253972437554</v>
      </c>
      <c r="Y4392">
        <v>15.641614125753662</v>
      </c>
      <c r="Z4392">
        <v>1329</v>
      </c>
      <c r="AA4392">
        <v>3.5218530832140167E-2</v>
      </c>
      <c r="AB4392">
        <v>0.81370899915895711</v>
      </c>
      <c r="AC4392">
        <v>5888</v>
      </c>
      <c r="AD4392">
        <v>7134</v>
      </c>
      <c r="AE4392">
        <v>0.82534342584805154</v>
      </c>
      <c r="AF4392" t="s">
        <v>469</v>
      </c>
      <c r="AG4392" t="s">
        <v>30</v>
      </c>
      <c r="AH4392" t="s">
        <v>31</v>
      </c>
      <c r="AI4392" t="s">
        <v>9801</v>
      </c>
    </row>
    <row r="4393" spans="1:35" x14ac:dyDescent="0.3">
      <c r="A4393" t="s">
        <v>38</v>
      </c>
      <c r="B4393" t="s">
        <v>9802</v>
      </c>
      <c r="C4393" t="s">
        <v>56</v>
      </c>
      <c r="D4393" t="s">
        <v>35</v>
      </c>
      <c r="E4393" t="s">
        <v>57</v>
      </c>
      <c r="F4393" s="15">
        <v>42140</v>
      </c>
      <c r="G4393">
        <v>2.6006610452025288E+16</v>
      </c>
      <c r="H4393" t="s">
        <v>257</v>
      </c>
      <c r="I4393" t="s">
        <v>44</v>
      </c>
      <c r="J4393">
        <v>1899.96</v>
      </c>
      <c r="K4393">
        <v>3842</v>
      </c>
      <c r="L4393">
        <v>5884</v>
      </c>
      <c r="M4393">
        <v>6812</v>
      </c>
      <c r="N4393">
        <v>30</v>
      </c>
      <c r="O4393">
        <v>4.4039929536112739E-3</v>
      </c>
      <c r="P4393">
        <v>5.0985723997280762E-3</v>
      </c>
      <c r="Q4393">
        <v>71306</v>
      </c>
      <c r="R4393">
        <v>7675</v>
      </c>
      <c r="S4393">
        <v>70916.164891368171</v>
      </c>
      <c r="T4393">
        <v>15</v>
      </c>
      <c r="U4393">
        <v>9.2906840390879477</v>
      </c>
      <c r="V4393">
        <v>4.20899040350188E-4</v>
      </c>
      <c r="W4393">
        <v>70605.22</v>
      </c>
      <c r="X4393">
        <v>310.94489136817378</v>
      </c>
      <c r="Y4393">
        <v>10.36482971227246</v>
      </c>
      <c r="Z4393">
        <v>695</v>
      </c>
      <c r="AA4393">
        <v>9.5531932796679098E-2</v>
      </c>
      <c r="AB4393">
        <v>0.90741974157453043</v>
      </c>
      <c r="AC4393">
        <v>6842</v>
      </c>
      <c r="AD4393">
        <v>7507</v>
      </c>
      <c r="AE4393">
        <v>0.91141601172239239</v>
      </c>
      <c r="AF4393" t="s">
        <v>311</v>
      </c>
      <c r="AG4393" t="s">
        <v>312</v>
      </c>
      <c r="AH4393" t="s">
        <v>313</v>
      </c>
      <c r="AI4393" t="s">
        <v>9803</v>
      </c>
    </row>
    <row r="4394" spans="1:35" x14ac:dyDescent="0.3">
      <c r="A4394" t="s">
        <v>85</v>
      </c>
      <c r="B4394" t="s">
        <v>9804</v>
      </c>
      <c r="C4394" t="s">
        <v>56</v>
      </c>
      <c r="D4394" t="s">
        <v>35</v>
      </c>
      <c r="E4394" t="s">
        <v>26</v>
      </c>
      <c r="F4394" s="15">
        <v>42175</v>
      </c>
      <c r="G4394">
        <v>2.60052566138985E+16</v>
      </c>
      <c r="H4394" t="s">
        <v>928</v>
      </c>
      <c r="I4394" t="s">
        <v>28</v>
      </c>
      <c r="J4394">
        <v>1645.73</v>
      </c>
      <c r="K4394">
        <v>3768</v>
      </c>
      <c r="L4394">
        <v>5772</v>
      </c>
      <c r="M4394">
        <v>6570</v>
      </c>
      <c r="N4394">
        <v>97</v>
      </c>
      <c r="O4394">
        <v>1.4764079147640791E-2</v>
      </c>
      <c r="P4394">
        <v>1.6805266805266804E-2</v>
      </c>
      <c r="Q4394">
        <v>64524</v>
      </c>
      <c r="R4394">
        <v>5771</v>
      </c>
      <c r="S4394">
        <v>135937.81633789954</v>
      </c>
      <c r="T4394">
        <v>13</v>
      </c>
      <c r="U4394">
        <v>11.180731242418991</v>
      </c>
      <c r="V4394">
        <v>1.505579958712962E-3</v>
      </c>
      <c r="W4394">
        <v>133960.01999999999</v>
      </c>
      <c r="X4394">
        <v>1977.7963378995432</v>
      </c>
      <c r="Y4394">
        <v>20.389652968036529</v>
      </c>
      <c r="Z4394">
        <v>-1350</v>
      </c>
      <c r="AA4394">
        <v>0.10182257764552724</v>
      </c>
      <c r="AB4394">
        <v>1.2586206896551724</v>
      </c>
      <c r="AC4394">
        <v>6667</v>
      </c>
      <c r="AD4394">
        <v>5220</v>
      </c>
      <c r="AE4394">
        <v>1.2772030651340995</v>
      </c>
      <c r="AF4394" t="s">
        <v>311</v>
      </c>
      <c r="AG4394" t="s">
        <v>312</v>
      </c>
      <c r="AH4394" t="s">
        <v>313</v>
      </c>
      <c r="AI4394" t="s">
        <v>9805</v>
      </c>
    </row>
    <row r="4395" spans="1:35" x14ac:dyDescent="0.3">
      <c r="A4395" t="s">
        <v>85</v>
      </c>
      <c r="B4395" t="s">
        <v>9806</v>
      </c>
      <c r="C4395" t="s">
        <v>24</v>
      </c>
      <c r="D4395" t="s">
        <v>35</v>
      </c>
      <c r="E4395" t="s">
        <v>42</v>
      </c>
      <c r="F4395" s="15">
        <v>42348</v>
      </c>
      <c r="G4395">
        <v>2.6006887597790972E+16</v>
      </c>
      <c r="H4395" t="s">
        <v>3479</v>
      </c>
      <c r="I4395" t="s">
        <v>44</v>
      </c>
      <c r="J4395">
        <v>1620.8</v>
      </c>
      <c r="K4395">
        <v>2584</v>
      </c>
      <c r="L4395">
        <v>6410</v>
      </c>
      <c r="M4395">
        <v>6356</v>
      </c>
      <c r="N4395">
        <v>53</v>
      </c>
      <c r="O4395">
        <v>8.3385777218376346E-3</v>
      </c>
      <c r="P4395">
        <v>8.2683307332293288E-3</v>
      </c>
      <c r="Q4395">
        <v>174566</v>
      </c>
      <c r="R4395">
        <v>6019</v>
      </c>
      <c r="S4395">
        <v>71030.817932662045</v>
      </c>
      <c r="T4395">
        <v>36</v>
      </c>
      <c r="U4395">
        <v>29.002492108323644</v>
      </c>
      <c r="V4395">
        <v>3.0370230298029373E-4</v>
      </c>
      <c r="W4395">
        <v>70443.42</v>
      </c>
      <c r="X4395">
        <v>587.39793266205163</v>
      </c>
      <c r="Y4395">
        <v>11.082979861548143</v>
      </c>
      <c r="Z4395">
        <v>2031</v>
      </c>
      <c r="AA4395">
        <v>3.6410297537893974E-2</v>
      </c>
      <c r="AB4395">
        <v>0.75783951353284851</v>
      </c>
      <c r="AC4395">
        <v>6409</v>
      </c>
      <c r="AD4395">
        <v>8387</v>
      </c>
      <c r="AE4395">
        <v>0.76415881721712176</v>
      </c>
      <c r="AF4395" t="s">
        <v>311</v>
      </c>
      <c r="AG4395" t="s">
        <v>312</v>
      </c>
      <c r="AH4395" t="s">
        <v>313</v>
      </c>
      <c r="AI4395" t="s">
        <v>9807</v>
      </c>
    </row>
    <row r="4396" spans="1:35" x14ac:dyDescent="0.3">
      <c r="A4396" t="s">
        <v>33</v>
      </c>
      <c r="B4396" t="s">
        <v>9808</v>
      </c>
      <c r="C4396" t="s">
        <v>24</v>
      </c>
      <c r="D4396" t="s">
        <v>25</v>
      </c>
      <c r="E4396" t="s">
        <v>26</v>
      </c>
      <c r="F4396" s="15">
        <v>42332</v>
      </c>
      <c r="G4396">
        <v>2.6002544518888864E+16</v>
      </c>
      <c r="H4396" t="s">
        <v>2218</v>
      </c>
      <c r="I4396" t="s">
        <v>59</v>
      </c>
      <c r="J4396">
        <v>1853.45</v>
      </c>
      <c r="K4396">
        <v>367</v>
      </c>
      <c r="L4396">
        <v>5382</v>
      </c>
      <c r="M4396">
        <v>6315</v>
      </c>
      <c r="N4396">
        <v>82</v>
      </c>
      <c r="O4396">
        <v>1.2984956452889945E-2</v>
      </c>
      <c r="P4396">
        <v>1.5235971757710888E-2</v>
      </c>
      <c r="Q4396">
        <v>104543</v>
      </c>
      <c r="R4396">
        <v>2698</v>
      </c>
      <c r="S4396">
        <v>131536.16750435473</v>
      </c>
      <c r="T4396">
        <v>21</v>
      </c>
      <c r="U4396">
        <v>38.748332097850259</v>
      </c>
      <c r="V4396">
        <v>7.8498195498798596E-4</v>
      </c>
      <c r="W4396">
        <v>129850.07</v>
      </c>
      <c r="X4396">
        <v>1686.0975043547112</v>
      </c>
      <c r="Y4396">
        <v>20.562164687252576</v>
      </c>
      <c r="Z4396">
        <v>3497</v>
      </c>
      <c r="AA4396">
        <v>6.0405766048420267E-2</v>
      </c>
      <c r="AB4396">
        <v>0.64359967386873218</v>
      </c>
      <c r="AC4396">
        <v>6397</v>
      </c>
      <c r="AD4396">
        <v>9812</v>
      </c>
      <c r="AE4396">
        <v>0.65195678760701181</v>
      </c>
      <c r="AF4396" t="s">
        <v>311</v>
      </c>
      <c r="AG4396" t="s">
        <v>312</v>
      </c>
      <c r="AH4396" t="s">
        <v>313</v>
      </c>
      <c r="AI4396" t="s">
        <v>9809</v>
      </c>
    </row>
    <row r="4397" spans="1:35" x14ac:dyDescent="0.3">
      <c r="A4397" t="s">
        <v>85</v>
      </c>
      <c r="B4397" t="s">
        <v>9810</v>
      </c>
      <c r="C4397" t="s">
        <v>56</v>
      </c>
      <c r="D4397" t="s">
        <v>35</v>
      </c>
      <c r="E4397" t="s">
        <v>26</v>
      </c>
      <c r="F4397" s="15">
        <v>42154</v>
      </c>
      <c r="G4397">
        <v>2.600418263604748E+16</v>
      </c>
      <c r="H4397" t="s">
        <v>1384</v>
      </c>
      <c r="I4397" t="s">
        <v>28</v>
      </c>
      <c r="J4397">
        <v>1254.81</v>
      </c>
      <c r="K4397">
        <v>3049</v>
      </c>
      <c r="L4397">
        <v>5317</v>
      </c>
      <c r="M4397">
        <v>6488</v>
      </c>
      <c r="N4397">
        <v>86</v>
      </c>
      <c r="O4397">
        <v>1.3255240443896425E-2</v>
      </c>
      <c r="P4397">
        <v>1.6174534511942826E-2</v>
      </c>
      <c r="Q4397">
        <v>109490</v>
      </c>
      <c r="R4397">
        <v>6095</v>
      </c>
      <c r="S4397">
        <v>75509.381461159064</v>
      </c>
      <c r="T4397">
        <v>22</v>
      </c>
      <c r="U4397">
        <v>17.963904840032814</v>
      </c>
      <c r="V4397">
        <v>7.8607729150670911E-4</v>
      </c>
      <c r="W4397">
        <v>74521.58</v>
      </c>
      <c r="X4397">
        <v>987.80146115906302</v>
      </c>
      <c r="Y4397">
        <v>11.48606350184957</v>
      </c>
      <c r="Z4397">
        <v>1849</v>
      </c>
      <c r="AA4397">
        <v>5.9256553109873045E-2</v>
      </c>
      <c r="AB4397">
        <v>0.77821758426292431</v>
      </c>
      <c r="AC4397">
        <v>6574</v>
      </c>
      <c r="AD4397">
        <v>8337</v>
      </c>
      <c r="AE4397">
        <v>0.78853304545999758</v>
      </c>
      <c r="AF4397" t="s">
        <v>1060</v>
      </c>
      <c r="AG4397" t="s">
        <v>187</v>
      </c>
      <c r="AH4397" t="s">
        <v>188</v>
      </c>
      <c r="AI4397" t="s">
        <v>9811</v>
      </c>
    </row>
    <row r="4398" spans="1:35" x14ac:dyDescent="0.3">
      <c r="A4398" t="s">
        <v>33</v>
      </c>
      <c r="B4398" t="s">
        <v>9812</v>
      </c>
      <c r="C4398" t="s">
        <v>40</v>
      </c>
      <c r="D4398" t="s">
        <v>25</v>
      </c>
      <c r="E4398" t="s">
        <v>42</v>
      </c>
      <c r="F4398" s="15">
        <v>42201</v>
      </c>
      <c r="G4398">
        <v>2.6003282692020736E+16</v>
      </c>
      <c r="H4398" t="s">
        <v>5823</v>
      </c>
      <c r="I4398" t="s">
        <v>28</v>
      </c>
      <c r="J4398">
        <v>1002.19</v>
      </c>
      <c r="K4398">
        <v>1957</v>
      </c>
      <c r="L4398">
        <v>5345</v>
      </c>
      <c r="M4398">
        <v>5689</v>
      </c>
      <c r="N4398">
        <v>16</v>
      </c>
      <c r="O4398">
        <v>2.8124450694322375E-3</v>
      </c>
      <c r="P4398">
        <v>2.9934518241347052E-3</v>
      </c>
      <c r="Q4398">
        <v>102508</v>
      </c>
      <c r="R4398">
        <v>3418</v>
      </c>
      <c r="S4398">
        <v>100091.98371418528</v>
      </c>
      <c r="T4398">
        <v>21</v>
      </c>
      <c r="U4398">
        <v>29.990637799882972</v>
      </c>
      <c r="V4398">
        <v>1.5610974515084105E-4</v>
      </c>
      <c r="W4398">
        <v>99811.27</v>
      </c>
      <c r="X4398">
        <v>280.71371418526985</v>
      </c>
      <c r="Y4398">
        <v>17.544607136579366</v>
      </c>
      <c r="Z4398">
        <v>1109</v>
      </c>
      <c r="AA4398">
        <v>5.5498107464783238E-2</v>
      </c>
      <c r="AB4398">
        <v>0.83686378346572521</v>
      </c>
      <c r="AC4398">
        <v>5705</v>
      </c>
      <c r="AD4398">
        <v>6798</v>
      </c>
      <c r="AE4398">
        <v>0.83921741688731977</v>
      </c>
      <c r="AF4398" t="s">
        <v>1060</v>
      </c>
      <c r="AG4398" t="s">
        <v>187</v>
      </c>
      <c r="AH4398" t="s">
        <v>188</v>
      </c>
      <c r="AI4398" t="s">
        <v>9813</v>
      </c>
    </row>
    <row r="4399" spans="1:35" x14ac:dyDescent="0.3">
      <c r="A4399" t="s">
        <v>38</v>
      </c>
      <c r="B4399" t="s">
        <v>9814</v>
      </c>
      <c r="C4399" t="s">
        <v>56</v>
      </c>
      <c r="D4399" t="s">
        <v>35</v>
      </c>
      <c r="E4399" t="s">
        <v>42</v>
      </c>
      <c r="F4399" s="15">
        <v>42156</v>
      </c>
      <c r="G4399">
        <v>2.6006580329472404E+16</v>
      </c>
      <c r="H4399" t="s">
        <v>1041</v>
      </c>
      <c r="I4399" t="s">
        <v>28</v>
      </c>
      <c r="J4399">
        <v>1441.85</v>
      </c>
      <c r="K4399">
        <v>1668</v>
      </c>
      <c r="L4399">
        <v>5700</v>
      </c>
      <c r="M4399">
        <v>5136</v>
      </c>
      <c r="N4399">
        <v>89</v>
      </c>
      <c r="O4399">
        <v>1.732866043613707E-2</v>
      </c>
      <c r="P4399">
        <v>1.5614035087719299E-2</v>
      </c>
      <c r="Q4399">
        <v>183519</v>
      </c>
      <c r="R4399">
        <v>8362</v>
      </c>
      <c r="S4399">
        <v>141881.57885514016</v>
      </c>
      <c r="T4399">
        <v>37</v>
      </c>
      <c r="U4399">
        <v>21.946783066252092</v>
      </c>
      <c r="V4399">
        <v>4.8519871340565882E-4</v>
      </c>
      <c r="W4399">
        <v>139464.84</v>
      </c>
      <c r="X4399">
        <v>2416.7388551401868</v>
      </c>
      <c r="Y4399">
        <v>27.154369158878502</v>
      </c>
      <c r="Z4399">
        <v>3454</v>
      </c>
      <c r="AA4399">
        <v>2.7986203063443023E-2</v>
      </c>
      <c r="AB4399">
        <v>0.59790454016298022</v>
      </c>
      <c r="AC4399">
        <v>5225</v>
      </c>
      <c r="AD4399">
        <v>8590</v>
      </c>
      <c r="AE4399">
        <v>0.6082654249126892</v>
      </c>
      <c r="AF4399" t="s">
        <v>311</v>
      </c>
      <c r="AG4399" t="s">
        <v>312</v>
      </c>
      <c r="AH4399" t="s">
        <v>313</v>
      </c>
      <c r="AI4399" t="s">
        <v>9815</v>
      </c>
    </row>
    <row r="4400" spans="1:35" x14ac:dyDescent="0.3">
      <c r="A4400" t="s">
        <v>85</v>
      </c>
      <c r="B4400" t="s">
        <v>9816</v>
      </c>
      <c r="C4400" t="s">
        <v>47</v>
      </c>
      <c r="D4400" t="s">
        <v>41</v>
      </c>
      <c r="E4400" t="s">
        <v>42</v>
      </c>
      <c r="F4400" s="15">
        <v>42155</v>
      </c>
      <c r="G4400">
        <v>2.6005691774744848E+16</v>
      </c>
      <c r="H4400" t="s">
        <v>8077</v>
      </c>
      <c r="I4400" t="s">
        <v>44</v>
      </c>
      <c r="J4400">
        <v>1408.89</v>
      </c>
      <c r="K4400">
        <v>2616</v>
      </c>
      <c r="L4400">
        <v>5027</v>
      </c>
      <c r="M4400">
        <v>5336</v>
      </c>
      <c r="N4400">
        <v>86</v>
      </c>
      <c r="O4400">
        <v>1.6116941529235384E-2</v>
      </c>
      <c r="P4400">
        <v>1.7107618858165904E-2</v>
      </c>
      <c r="Q4400">
        <v>176538</v>
      </c>
      <c r="R4400">
        <v>788</v>
      </c>
      <c r="S4400">
        <v>115168.46219640182</v>
      </c>
      <c r="T4400">
        <v>36</v>
      </c>
      <c r="U4400">
        <v>224.03299492385787</v>
      </c>
      <c r="V4400">
        <v>4.8738467118536488E-4</v>
      </c>
      <c r="W4400">
        <v>113341.74</v>
      </c>
      <c r="X4400">
        <v>1826.7221964017992</v>
      </c>
      <c r="Y4400">
        <v>21.240955772113946</v>
      </c>
      <c r="Z4400">
        <v>884</v>
      </c>
      <c r="AA4400">
        <v>3.0225787082667755E-2</v>
      </c>
      <c r="AB4400">
        <v>0.85787781350482317</v>
      </c>
      <c r="AC4400">
        <v>5422</v>
      </c>
      <c r="AD4400">
        <v>6220</v>
      </c>
      <c r="AE4400">
        <v>0.87170418006430872</v>
      </c>
      <c r="AF4400" t="s">
        <v>311</v>
      </c>
      <c r="AG4400" t="s">
        <v>312</v>
      </c>
      <c r="AH4400" t="s">
        <v>313</v>
      </c>
      <c r="AI4400" t="s">
        <v>9817</v>
      </c>
    </row>
    <row r="4401" spans="1:35" x14ac:dyDescent="0.3">
      <c r="A4401" t="s">
        <v>85</v>
      </c>
      <c r="B4401" t="s">
        <v>9818</v>
      </c>
      <c r="C4401" t="s">
        <v>56</v>
      </c>
      <c r="D4401" t="s">
        <v>41</v>
      </c>
      <c r="E4401" t="s">
        <v>57</v>
      </c>
      <c r="F4401" s="15">
        <v>42064</v>
      </c>
      <c r="G4401">
        <v>2.600396746650914E+16</v>
      </c>
      <c r="H4401" t="s">
        <v>1202</v>
      </c>
      <c r="I4401" t="s">
        <v>44</v>
      </c>
      <c r="J4401">
        <v>1498.16</v>
      </c>
      <c r="K4401">
        <v>523</v>
      </c>
      <c r="L4401">
        <v>6563</v>
      </c>
      <c r="M4401">
        <v>6424</v>
      </c>
      <c r="N4401">
        <v>62</v>
      </c>
      <c r="O4401">
        <v>9.6513075965130764E-3</v>
      </c>
      <c r="P4401">
        <v>9.4468992838640867E-3</v>
      </c>
      <c r="Q4401">
        <v>171142</v>
      </c>
      <c r="R4401">
        <v>2872</v>
      </c>
      <c r="S4401">
        <v>51648.95495641345</v>
      </c>
      <c r="T4401">
        <v>35</v>
      </c>
      <c r="U4401">
        <v>59.58983286908078</v>
      </c>
      <c r="V4401">
        <v>3.624035538929156E-4</v>
      </c>
      <c r="W4401">
        <v>51155.24</v>
      </c>
      <c r="X4401">
        <v>493.71495641344956</v>
      </c>
      <c r="Y4401">
        <v>7.9631444582814446</v>
      </c>
      <c r="Z4401">
        <v>644</v>
      </c>
      <c r="AA4401">
        <v>3.7536081148987391E-2</v>
      </c>
      <c r="AB4401">
        <v>0.9088851160158461</v>
      </c>
      <c r="AC4401">
        <v>6486</v>
      </c>
      <c r="AD4401">
        <v>7068</v>
      </c>
      <c r="AE4401">
        <v>0.91765704584040741</v>
      </c>
      <c r="AF4401" t="s">
        <v>311</v>
      </c>
      <c r="AG4401" t="s">
        <v>312</v>
      </c>
      <c r="AH4401" t="s">
        <v>313</v>
      </c>
      <c r="AI4401" t="s">
        <v>9819</v>
      </c>
    </row>
    <row r="4402" spans="1:35" x14ac:dyDescent="0.3">
      <c r="A4402" t="s">
        <v>33</v>
      </c>
      <c r="B4402" t="s">
        <v>9820</v>
      </c>
      <c r="C4402" t="s">
        <v>56</v>
      </c>
      <c r="D4402" t="s">
        <v>35</v>
      </c>
      <c r="E4402" t="s">
        <v>26</v>
      </c>
      <c r="F4402" s="15">
        <v>42177</v>
      </c>
      <c r="G4402">
        <v>2.6008616065360144E+16</v>
      </c>
      <c r="H4402" t="s">
        <v>372</v>
      </c>
      <c r="I4402" t="s">
        <v>50</v>
      </c>
      <c r="J4402">
        <v>1598.9</v>
      </c>
      <c r="K4402">
        <v>2316</v>
      </c>
      <c r="L4402">
        <v>6036</v>
      </c>
      <c r="M4402">
        <v>6308</v>
      </c>
      <c r="N4402">
        <v>53</v>
      </c>
      <c r="O4402">
        <v>8.4020291693088136E-3</v>
      </c>
      <c r="P4402">
        <v>8.7806494367130544E-3</v>
      </c>
      <c r="Q4402">
        <v>50241</v>
      </c>
      <c r="R4402">
        <v>2594</v>
      </c>
      <c r="S4402">
        <v>51803.326521876981</v>
      </c>
      <c r="T4402">
        <v>11</v>
      </c>
      <c r="U4402">
        <v>19.368157286044717</v>
      </c>
      <c r="V4402">
        <v>1.0560293297202517E-3</v>
      </c>
      <c r="W4402">
        <v>51371.7</v>
      </c>
      <c r="X4402">
        <v>431.6265218769816</v>
      </c>
      <c r="Y4402">
        <v>8.1438966391883323</v>
      </c>
      <c r="Z4402">
        <v>-496</v>
      </c>
      <c r="AA4402">
        <v>0.12555482573993351</v>
      </c>
      <c r="AB4402">
        <v>1.0853406744666207</v>
      </c>
      <c r="AC4402">
        <v>6361</v>
      </c>
      <c r="AD4402">
        <v>5812</v>
      </c>
      <c r="AE4402">
        <v>1.0944597384721266</v>
      </c>
      <c r="AF4402" t="s">
        <v>311</v>
      </c>
      <c r="AG4402" t="s">
        <v>312</v>
      </c>
      <c r="AH4402" t="s">
        <v>313</v>
      </c>
      <c r="AI4402" t="s">
        <v>9821</v>
      </c>
    </row>
    <row r="4403" spans="1:35" x14ac:dyDescent="0.3">
      <c r="A4403" t="s">
        <v>85</v>
      </c>
      <c r="B4403" t="s">
        <v>9822</v>
      </c>
      <c r="C4403" t="s">
        <v>47</v>
      </c>
      <c r="D4403" t="s">
        <v>25</v>
      </c>
      <c r="E4403" t="s">
        <v>26</v>
      </c>
      <c r="F4403" s="15">
        <v>42230</v>
      </c>
      <c r="G4403">
        <v>2.600194794666268E+16</v>
      </c>
      <c r="H4403" t="s">
        <v>488</v>
      </c>
      <c r="I4403" t="s">
        <v>50</v>
      </c>
      <c r="J4403">
        <v>1141.4000000000001</v>
      </c>
      <c r="K4403">
        <v>1242</v>
      </c>
      <c r="L4403">
        <v>5937</v>
      </c>
      <c r="M4403">
        <v>6142</v>
      </c>
      <c r="N4403">
        <v>24</v>
      </c>
      <c r="O4403">
        <v>3.9075219798111365E-3</v>
      </c>
      <c r="P4403">
        <v>4.0424456796361802E-3</v>
      </c>
      <c r="Q4403">
        <v>114995</v>
      </c>
      <c r="R4403">
        <v>2576</v>
      </c>
      <c r="S4403">
        <v>105144.09368935201</v>
      </c>
      <c r="T4403">
        <v>24</v>
      </c>
      <c r="U4403">
        <v>44.640916149068325</v>
      </c>
      <c r="V4403">
        <v>2.0874829304781206E-4</v>
      </c>
      <c r="W4403">
        <v>104734.84</v>
      </c>
      <c r="X4403">
        <v>409.25368935200265</v>
      </c>
      <c r="Y4403">
        <v>17.052237056333443</v>
      </c>
      <c r="Z4403">
        <v>285</v>
      </c>
      <c r="AA4403">
        <v>5.3411017870342185E-2</v>
      </c>
      <c r="AB4403">
        <v>0.95565582697992846</v>
      </c>
      <c r="AC4403">
        <v>6166</v>
      </c>
      <c r="AD4403">
        <v>6427</v>
      </c>
      <c r="AE4403">
        <v>0.95939007312898705</v>
      </c>
      <c r="AF4403" t="s">
        <v>498</v>
      </c>
      <c r="AG4403" t="s">
        <v>30</v>
      </c>
      <c r="AH4403" t="s">
        <v>31</v>
      </c>
      <c r="AI4403" t="s">
        <v>9823</v>
      </c>
    </row>
    <row r="4404" spans="1:35" x14ac:dyDescent="0.3">
      <c r="A4404" t="s">
        <v>33</v>
      </c>
      <c r="B4404" t="s">
        <v>9824</v>
      </c>
      <c r="C4404" t="s">
        <v>40</v>
      </c>
      <c r="D4404" t="s">
        <v>35</v>
      </c>
      <c r="E4404" t="s">
        <v>42</v>
      </c>
      <c r="F4404" s="15">
        <v>42309</v>
      </c>
      <c r="G4404">
        <v>2.6009853952411916E+16</v>
      </c>
      <c r="H4404" t="s">
        <v>3998</v>
      </c>
      <c r="I4404" t="s">
        <v>28</v>
      </c>
      <c r="J4404">
        <v>1686.62</v>
      </c>
      <c r="K4404">
        <v>3043</v>
      </c>
      <c r="L4404">
        <v>6935</v>
      </c>
      <c r="M4404">
        <v>5019</v>
      </c>
      <c r="N4404">
        <v>74</v>
      </c>
      <c r="O4404">
        <v>1.4743972902968718E-2</v>
      </c>
      <c r="P4404">
        <v>1.0670511896178804E-2</v>
      </c>
      <c r="Q4404">
        <v>95910</v>
      </c>
      <c r="R4404">
        <v>9472</v>
      </c>
      <c r="S4404">
        <v>137889.56038653117</v>
      </c>
      <c r="T4404">
        <v>20</v>
      </c>
      <c r="U4404">
        <v>10.125633445945946</v>
      </c>
      <c r="V4404">
        <v>7.7215242706289917E-4</v>
      </c>
      <c r="W4404">
        <v>135886.06</v>
      </c>
      <c r="X4404">
        <v>2003.5003865311814</v>
      </c>
      <c r="Y4404">
        <v>27.074329547718669</v>
      </c>
      <c r="Z4404">
        <v>3765</v>
      </c>
      <c r="AA4404">
        <v>5.2330309665311228E-2</v>
      </c>
      <c r="AB4404">
        <v>0.57137978142076506</v>
      </c>
      <c r="AC4404">
        <v>5093</v>
      </c>
      <c r="AD4404">
        <v>8784</v>
      </c>
      <c r="AE4404">
        <v>0.57980418943533696</v>
      </c>
      <c r="AF4404" t="s">
        <v>192</v>
      </c>
      <c r="AG4404" t="s">
        <v>187</v>
      </c>
      <c r="AH4404" t="s">
        <v>188</v>
      </c>
      <c r="AI4404" t="s">
        <v>9825</v>
      </c>
    </row>
    <row r="4405" spans="1:35" x14ac:dyDescent="0.3">
      <c r="A4405" t="s">
        <v>85</v>
      </c>
      <c r="B4405" t="s">
        <v>9826</v>
      </c>
      <c r="C4405" t="s">
        <v>24</v>
      </c>
      <c r="D4405" t="s">
        <v>35</v>
      </c>
      <c r="E4405" t="s">
        <v>26</v>
      </c>
      <c r="F4405" s="15">
        <v>42270</v>
      </c>
      <c r="G4405">
        <v>2.600920662062114E+16</v>
      </c>
      <c r="H4405" t="s">
        <v>4836</v>
      </c>
      <c r="I4405" t="s">
        <v>50</v>
      </c>
      <c r="J4405">
        <v>1368.58</v>
      </c>
      <c r="K4405">
        <v>3121</v>
      </c>
      <c r="L4405">
        <v>6790</v>
      </c>
      <c r="M4405">
        <v>6944</v>
      </c>
      <c r="N4405">
        <v>9</v>
      </c>
      <c r="O4405">
        <v>1.2960829493087558E-3</v>
      </c>
      <c r="P4405">
        <v>1.325478645066274E-3</v>
      </c>
      <c r="Q4405">
        <v>57390</v>
      </c>
      <c r="R4405">
        <v>6098</v>
      </c>
      <c r="S4405">
        <v>106116.0171342166</v>
      </c>
      <c r="T4405">
        <v>12</v>
      </c>
      <c r="U4405">
        <v>9.4112823876680878</v>
      </c>
      <c r="V4405">
        <v>1.568463428661055E-4</v>
      </c>
      <c r="W4405">
        <v>105978.66</v>
      </c>
      <c r="X4405">
        <v>137.35713421658988</v>
      </c>
      <c r="Y4405">
        <v>15.261903801843319</v>
      </c>
      <c r="Z4405">
        <v>143</v>
      </c>
      <c r="AA4405">
        <v>0.12099668931869664</v>
      </c>
      <c r="AB4405">
        <v>0.97982220967969524</v>
      </c>
      <c r="AC4405">
        <v>6953</v>
      </c>
      <c r="AD4405">
        <v>7087</v>
      </c>
      <c r="AE4405">
        <v>0.98109214053901506</v>
      </c>
      <c r="AF4405" t="s">
        <v>192</v>
      </c>
      <c r="AG4405" t="s">
        <v>187</v>
      </c>
      <c r="AH4405" t="s">
        <v>188</v>
      </c>
      <c r="AI4405" t="s">
        <v>9827</v>
      </c>
    </row>
    <row r="4406" spans="1:35" x14ac:dyDescent="0.3">
      <c r="A4406" t="s">
        <v>85</v>
      </c>
      <c r="B4406" t="s">
        <v>9828</v>
      </c>
      <c r="C4406" t="s">
        <v>40</v>
      </c>
      <c r="D4406" t="s">
        <v>35</v>
      </c>
      <c r="E4406" t="s">
        <v>26</v>
      </c>
      <c r="F4406" s="15">
        <v>42124</v>
      </c>
      <c r="G4406">
        <v>2.6004758799834656E+16</v>
      </c>
      <c r="H4406" t="s">
        <v>1084</v>
      </c>
      <c r="I4406" t="s">
        <v>44</v>
      </c>
      <c r="J4406">
        <v>1904.81</v>
      </c>
      <c r="K4406">
        <v>281</v>
      </c>
      <c r="L4406">
        <v>6883</v>
      </c>
      <c r="M4406">
        <v>6078</v>
      </c>
      <c r="N4406">
        <v>20</v>
      </c>
      <c r="O4406">
        <v>3.290556103981573E-3</v>
      </c>
      <c r="P4406">
        <v>2.9057097195990121E-3</v>
      </c>
      <c r="Q4406">
        <v>84445</v>
      </c>
      <c r="R4406">
        <v>2493</v>
      </c>
      <c r="S4406">
        <v>112118.61257321486</v>
      </c>
      <c r="T4406">
        <v>17</v>
      </c>
      <c r="U4406">
        <v>33.87284396309667</v>
      </c>
      <c r="V4406">
        <v>2.3689665383476457E-4</v>
      </c>
      <c r="W4406">
        <v>111750.89</v>
      </c>
      <c r="X4406">
        <v>367.72257321487331</v>
      </c>
      <c r="Y4406">
        <v>18.386128660743665</v>
      </c>
      <c r="Z4406">
        <v>-376</v>
      </c>
      <c r="AA4406">
        <v>7.1975842264195636E-2</v>
      </c>
      <c r="AB4406">
        <v>1.0659417748158542</v>
      </c>
      <c r="AC4406">
        <v>6098</v>
      </c>
      <c r="AD4406">
        <v>5702</v>
      </c>
      <c r="AE4406">
        <v>1.0694493160294634</v>
      </c>
      <c r="AF4406" t="s">
        <v>72</v>
      </c>
      <c r="AG4406" t="s">
        <v>73</v>
      </c>
      <c r="AH4406" t="s">
        <v>74</v>
      </c>
      <c r="AI4406" t="s">
        <v>9829</v>
      </c>
    </row>
    <row r="4407" spans="1:35" x14ac:dyDescent="0.3">
      <c r="A4407" t="s">
        <v>38</v>
      </c>
      <c r="B4407" t="s">
        <v>9830</v>
      </c>
      <c r="C4407" t="s">
        <v>40</v>
      </c>
      <c r="D4407" t="s">
        <v>41</v>
      </c>
      <c r="E4407" t="s">
        <v>26</v>
      </c>
      <c r="F4407" s="15">
        <v>42325</v>
      </c>
      <c r="G4407">
        <v>2.6007545736186736E+16</v>
      </c>
      <c r="H4407" t="s">
        <v>497</v>
      </c>
      <c r="I4407" t="s">
        <v>28</v>
      </c>
      <c r="J4407">
        <v>1617.25</v>
      </c>
      <c r="K4407">
        <v>4623</v>
      </c>
      <c r="L4407">
        <v>5978</v>
      </c>
      <c r="M4407">
        <v>6550</v>
      </c>
      <c r="N4407">
        <v>35</v>
      </c>
      <c r="O4407">
        <v>5.3435114503816794E-3</v>
      </c>
      <c r="P4407">
        <v>5.8548009367681503E-3</v>
      </c>
      <c r="Q4407">
        <v>87116</v>
      </c>
      <c r="R4407">
        <v>1880</v>
      </c>
      <c r="S4407">
        <v>117140.75601526718</v>
      </c>
      <c r="T4407">
        <v>18</v>
      </c>
      <c r="U4407">
        <v>46.338297872340426</v>
      </c>
      <c r="V4407">
        <v>4.0192464487086733E-4</v>
      </c>
      <c r="W4407">
        <v>116518.14</v>
      </c>
      <c r="X4407">
        <v>622.6160152671755</v>
      </c>
      <c r="Y4407">
        <v>17.789029007633587</v>
      </c>
      <c r="Z4407">
        <v>3078</v>
      </c>
      <c r="AA4407">
        <v>7.5187106846044349E-2</v>
      </c>
      <c r="AB4407">
        <v>0.68030743664312421</v>
      </c>
      <c r="AC4407">
        <v>6585</v>
      </c>
      <c r="AD4407">
        <v>9628</v>
      </c>
      <c r="AE4407">
        <v>0.68394266722060659</v>
      </c>
      <c r="AF4407" t="s">
        <v>78</v>
      </c>
      <c r="AG4407" t="s">
        <v>79</v>
      </c>
      <c r="AH4407" t="s">
        <v>80</v>
      </c>
      <c r="AI4407" t="s">
        <v>9831</v>
      </c>
    </row>
    <row r="4408" spans="1:35" x14ac:dyDescent="0.3">
      <c r="A4408" t="s">
        <v>85</v>
      </c>
      <c r="B4408" t="s">
        <v>9832</v>
      </c>
      <c r="C4408" t="s">
        <v>24</v>
      </c>
      <c r="D4408" t="s">
        <v>25</v>
      </c>
      <c r="E4408" t="s">
        <v>57</v>
      </c>
      <c r="F4408" s="15">
        <v>42286</v>
      </c>
      <c r="G4408">
        <v>2.6006277436984396E+16</v>
      </c>
      <c r="H4408" t="s">
        <v>4982</v>
      </c>
      <c r="I4408" t="s">
        <v>44</v>
      </c>
      <c r="J4408">
        <v>1266.93</v>
      </c>
      <c r="K4408">
        <v>1762</v>
      </c>
      <c r="L4408">
        <v>5630</v>
      </c>
      <c r="M4408">
        <v>6746</v>
      </c>
      <c r="N4408">
        <v>4</v>
      </c>
      <c r="O4408">
        <v>5.9294396679513783E-4</v>
      </c>
      <c r="P4408">
        <v>7.1047957371225573E-4</v>
      </c>
      <c r="Q4408">
        <v>131564</v>
      </c>
      <c r="R4408">
        <v>3972</v>
      </c>
      <c r="S4408">
        <v>55984.626074710941</v>
      </c>
      <c r="T4408">
        <v>27</v>
      </c>
      <c r="U4408">
        <v>33.12286002014099</v>
      </c>
      <c r="V4408">
        <v>3.0404378230465186E-5</v>
      </c>
      <c r="W4408">
        <v>55951.45</v>
      </c>
      <c r="X4408">
        <v>33.176074710939815</v>
      </c>
      <c r="Y4408">
        <v>8.2940186777349538</v>
      </c>
      <c r="Z4408">
        <v>2553</v>
      </c>
      <c r="AA4408">
        <v>5.1275424888267307E-2</v>
      </c>
      <c r="AB4408">
        <v>0.72545434993010005</v>
      </c>
      <c r="AC4408">
        <v>6750</v>
      </c>
      <c r="AD4408">
        <v>9299</v>
      </c>
      <c r="AE4408">
        <v>0.7258845037100764</v>
      </c>
      <c r="AF4408" t="s">
        <v>1229</v>
      </c>
      <c r="AG4408" t="s">
        <v>187</v>
      </c>
      <c r="AH4408" t="s">
        <v>188</v>
      </c>
      <c r="AI4408" t="s">
        <v>9833</v>
      </c>
    </row>
    <row r="4409" spans="1:35" x14ac:dyDescent="0.3">
      <c r="A4409" t="s">
        <v>85</v>
      </c>
      <c r="B4409" t="s">
        <v>9834</v>
      </c>
      <c r="C4409" t="s">
        <v>24</v>
      </c>
      <c r="D4409" t="s">
        <v>35</v>
      </c>
      <c r="E4409" t="s">
        <v>42</v>
      </c>
      <c r="F4409" s="15">
        <v>42358</v>
      </c>
      <c r="G4409">
        <v>2.6001689960327744E+16</v>
      </c>
      <c r="H4409" t="s">
        <v>1328</v>
      </c>
      <c r="I4409" t="s">
        <v>28</v>
      </c>
      <c r="J4409">
        <v>1247.9000000000001</v>
      </c>
      <c r="K4409">
        <v>4852</v>
      </c>
      <c r="L4409">
        <v>6197</v>
      </c>
      <c r="M4409">
        <v>5705</v>
      </c>
      <c r="N4409">
        <v>71</v>
      </c>
      <c r="O4409">
        <v>1.2445223488168273E-2</v>
      </c>
      <c r="P4409">
        <v>1.1457156688720348E-2</v>
      </c>
      <c r="Q4409">
        <v>137354</v>
      </c>
      <c r="R4409">
        <v>4337</v>
      </c>
      <c r="S4409">
        <v>53907.139702015775</v>
      </c>
      <c r="T4409">
        <v>28</v>
      </c>
      <c r="U4409">
        <v>31.670278994696794</v>
      </c>
      <c r="V4409">
        <v>5.1717984018414512E-4</v>
      </c>
      <c r="W4409">
        <v>53244.5</v>
      </c>
      <c r="X4409">
        <v>662.6397020157757</v>
      </c>
      <c r="Y4409">
        <v>9.332953549517967</v>
      </c>
      <c r="Z4409">
        <v>4063</v>
      </c>
      <c r="AA4409">
        <v>4.1535011721537049E-2</v>
      </c>
      <c r="AB4409">
        <v>0.58404995904995904</v>
      </c>
      <c r="AC4409">
        <v>5776</v>
      </c>
      <c r="AD4409">
        <v>9768</v>
      </c>
      <c r="AE4409">
        <v>0.59131859131859132</v>
      </c>
      <c r="AF4409" t="s">
        <v>72</v>
      </c>
      <c r="AG4409" t="s">
        <v>73</v>
      </c>
      <c r="AH4409" t="s">
        <v>74</v>
      </c>
      <c r="AI4409" t="s">
        <v>9835</v>
      </c>
    </row>
    <row r="4410" spans="1:35" x14ac:dyDescent="0.3">
      <c r="A4410" t="s">
        <v>38</v>
      </c>
      <c r="B4410" t="s">
        <v>9836</v>
      </c>
      <c r="C4410" t="s">
        <v>40</v>
      </c>
      <c r="D4410" t="s">
        <v>25</v>
      </c>
      <c r="E4410" t="s">
        <v>48</v>
      </c>
      <c r="F4410" s="15">
        <v>42255</v>
      </c>
      <c r="G4410">
        <v>2.6009384465335656E+16</v>
      </c>
      <c r="H4410" t="s">
        <v>1948</v>
      </c>
      <c r="I4410" t="s">
        <v>28</v>
      </c>
      <c r="J4410">
        <v>1741.29</v>
      </c>
      <c r="K4410">
        <v>2556</v>
      </c>
      <c r="L4410">
        <v>6976</v>
      </c>
      <c r="M4410">
        <v>6004</v>
      </c>
      <c r="N4410">
        <v>73</v>
      </c>
      <c r="O4410">
        <v>1.2158560959360427E-2</v>
      </c>
      <c r="P4410">
        <v>1.0464449541284403E-2</v>
      </c>
      <c r="Q4410">
        <v>196520</v>
      </c>
      <c r="R4410">
        <v>1856</v>
      </c>
      <c r="S4410">
        <v>145646.9144586942</v>
      </c>
      <c r="T4410">
        <v>40</v>
      </c>
      <c r="U4410">
        <v>105.88362068965517</v>
      </c>
      <c r="V4410">
        <v>3.7160150065921086E-4</v>
      </c>
      <c r="W4410">
        <v>143897.32999999999</v>
      </c>
      <c r="X4410">
        <v>1749.5844586942037</v>
      </c>
      <c r="Y4410">
        <v>23.966910393071284</v>
      </c>
      <c r="Z4410">
        <v>1752</v>
      </c>
      <c r="AA4410">
        <v>3.0551597801750457E-2</v>
      </c>
      <c r="AB4410">
        <v>0.77411036616812789</v>
      </c>
      <c r="AC4410">
        <v>6077</v>
      </c>
      <c r="AD4410">
        <v>7756</v>
      </c>
      <c r="AE4410">
        <v>0.78352243424445589</v>
      </c>
      <c r="AF4410" t="s">
        <v>78</v>
      </c>
      <c r="AG4410" t="s">
        <v>79</v>
      </c>
      <c r="AH4410" t="s">
        <v>80</v>
      </c>
      <c r="AI4410" t="s">
        <v>9837</v>
      </c>
    </row>
    <row r="4411" spans="1:35" x14ac:dyDescent="0.3">
      <c r="A4411" t="s">
        <v>38</v>
      </c>
      <c r="B4411" t="s">
        <v>9838</v>
      </c>
      <c r="C4411" t="s">
        <v>40</v>
      </c>
      <c r="D4411" t="s">
        <v>25</v>
      </c>
      <c r="E4411" t="s">
        <v>48</v>
      </c>
      <c r="F4411" s="15">
        <v>42109</v>
      </c>
      <c r="G4411">
        <v>2.6005852659483768E+16</v>
      </c>
      <c r="H4411" t="s">
        <v>1446</v>
      </c>
      <c r="I4411" t="s">
        <v>28</v>
      </c>
      <c r="J4411">
        <v>1894.86</v>
      </c>
      <c r="K4411">
        <v>3505</v>
      </c>
      <c r="L4411">
        <v>5628</v>
      </c>
      <c r="M4411">
        <v>5751</v>
      </c>
      <c r="N4411">
        <v>81</v>
      </c>
      <c r="O4411">
        <v>1.4084507042253521E-2</v>
      </c>
      <c r="P4411">
        <v>1.4392324093816631E-2</v>
      </c>
      <c r="Q4411">
        <v>153143</v>
      </c>
      <c r="R4411">
        <v>7610</v>
      </c>
      <c r="S4411">
        <v>75703.142535211271</v>
      </c>
      <c r="T4411">
        <v>31</v>
      </c>
      <c r="U4411">
        <v>20.123915900131404</v>
      </c>
      <c r="V4411">
        <v>5.2919731873358512E-4</v>
      </c>
      <c r="W4411">
        <v>74651.710000000006</v>
      </c>
      <c r="X4411">
        <v>1051.4325352112676</v>
      </c>
      <c r="Y4411">
        <v>12.980648582855157</v>
      </c>
      <c r="Z4411">
        <v>3998</v>
      </c>
      <c r="AA4411">
        <v>3.7553136610880028E-2</v>
      </c>
      <c r="AB4411">
        <v>0.58990665709303514</v>
      </c>
      <c r="AC4411">
        <v>5832</v>
      </c>
      <c r="AD4411">
        <v>9749</v>
      </c>
      <c r="AE4411">
        <v>0.59821520155913432</v>
      </c>
      <c r="AF4411" t="s">
        <v>1005</v>
      </c>
      <c r="AG4411" t="s">
        <v>187</v>
      </c>
      <c r="AH4411" t="s">
        <v>188</v>
      </c>
      <c r="AI4411" t="s">
        <v>9839</v>
      </c>
    </row>
    <row r="4412" spans="1:35" x14ac:dyDescent="0.3">
      <c r="A4412" t="s">
        <v>85</v>
      </c>
      <c r="B4412" t="s">
        <v>9840</v>
      </c>
      <c r="C4412" t="s">
        <v>47</v>
      </c>
      <c r="D4412" t="s">
        <v>35</v>
      </c>
      <c r="E4412" t="s">
        <v>42</v>
      </c>
      <c r="F4412" s="15">
        <v>42022</v>
      </c>
      <c r="G4412">
        <v>2.6007907785199576E+16</v>
      </c>
      <c r="H4412" t="s">
        <v>1838</v>
      </c>
      <c r="I4412" t="s">
        <v>50</v>
      </c>
      <c r="J4412">
        <v>1322.1</v>
      </c>
      <c r="K4412">
        <v>1029</v>
      </c>
      <c r="L4412">
        <v>6540</v>
      </c>
      <c r="M4412">
        <v>5911</v>
      </c>
      <c r="N4412">
        <v>65</v>
      </c>
      <c r="O4412">
        <v>1.0996447301641009E-2</v>
      </c>
      <c r="P4412">
        <v>9.9388379204892966E-3</v>
      </c>
      <c r="Q4412">
        <v>143799</v>
      </c>
      <c r="R4412">
        <v>4191</v>
      </c>
      <c r="S4412">
        <v>59881.127484351207</v>
      </c>
      <c r="T4412">
        <v>29</v>
      </c>
      <c r="U4412">
        <v>34.311381531853975</v>
      </c>
      <c r="V4412">
        <v>4.52224247568425E-4</v>
      </c>
      <c r="W4412">
        <v>59229.81</v>
      </c>
      <c r="X4412">
        <v>651.3174843512096</v>
      </c>
      <c r="Y4412">
        <v>10.020268990018609</v>
      </c>
      <c r="Z4412">
        <v>505</v>
      </c>
      <c r="AA4412">
        <v>4.1105988219667731E-2</v>
      </c>
      <c r="AB4412">
        <v>0.92129052369077302</v>
      </c>
      <c r="AC4412">
        <v>5976</v>
      </c>
      <c r="AD4412">
        <v>6416</v>
      </c>
      <c r="AE4412">
        <v>0.9314214463840399</v>
      </c>
      <c r="AF4412" t="s">
        <v>1005</v>
      </c>
      <c r="AG4412" t="s">
        <v>187</v>
      </c>
      <c r="AH4412" t="s">
        <v>188</v>
      </c>
      <c r="AI4412" t="s">
        <v>9841</v>
      </c>
    </row>
    <row r="4413" spans="1:35" x14ac:dyDescent="0.3">
      <c r="A4413" t="s">
        <v>22</v>
      </c>
      <c r="B4413" t="s">
        <v>9842</v>
      </c>
      <c r="C4413" t="s">
        <v>56</v>
      </c>
      <c r="D4413" t="s">
        <v>35</v>
      </c>
      <c r="E4413" t="s">
        <v>42</v>
      </c>
      <c r="F4413" s="15">
        <v>42069</v>
      </c>
      <c r="G4413">
        <v>2.6008413092486584E+16</v>
      </c>
      <c r="H4413" t="s">
        <v>1943</v>
      </c>
      <c r="I4413" t="s">
        <v>50</v>
      </c>
      <c r="J4413">
        <v>1879.69</v>
      </c>
      <c r="K4413">
        <v>460</v>
      </c>
      <c r="L4413">
        <v>6700</v>
      </c>
      <c r="M4413">
        <v>6548</v>
      </c>
      <c r="N4413">
        <v>35</v>
      </c>
      <c r="O4413">
        <v>5.3451435552840558E-3</v>
      </c>
      <c r="P4413">
        <v>5.2238805970149255E-3</v>
      </c>
      <c r="Q4413">
        <v>146909</v>
      </c>
      <c r="R4413">
        <v>7327</v>
      </c>
      <c r="S4413">
        <v>105566.26679902259</v>
      </c>
      <c r="T4413">
        <v>30</v>
      </c>
      <c r="U4413">
        <v>20.050361675992903</v>
      </c>
      <c r="V4413">
        <v>2.3829949480507102E-4</v>
      </c>
      <c r="W4413">
        <v>105005</v>
      </c>
      <c r="X4413">
        <v>561.2667990226023</v>
      </c>
      <c r="Y4413">
        <v>16.036194257788637</v>
      </c>
      <c r="Z4413">
        <v>1636</v>
      </c>
      <c r="AA4413">
        <v>4.4571809759783268E-2</v>
      </c>
      <c r="AB4413">
        <v>0.80009775171065489</v>
      </c>
      <c r="AC4413">
        <v>6583</v>
      </c>
      <c r="AD4413">
        <v>8184</v>
      </c>
      <c r="AE4413">
        <v>0.80437438905180836</v>
      </c>
      <c r="AF4413" t="s">
        <v>311</v>
      </c>
      <c r="AG4413" t="s">
        <v>312</v>
      </c>
      <c r="AH4413" t="s">
        <v>313</v>
      </c>
      <c r="AI4413" t="s">
        <v>9843</v>
      </c>
    </row>
    <row r="4414" spans="1:35" x14ac:dyDescent="0.3">
      <c r="A4414" t="s">
        <v>22</v>
      </c>
      <c r="B4414" t="s">
        <v>9844</v>
      </c>
      <c r="C4414" t="s">
        <v>40</v>
      </c>
      <c r="D4414" t="s">
        <v>35</v>
      </c>
      <c r="E4414" t="s">
        <v>48</v>
      </c>
      <c r="F4414" s="15">
        <v>42305</v>
      </c>
      <c r="G4414">
        <v>2.6001310659749164E+16</v>
      </c>
      <c r="H4414" t="s">
        <v>3753</v>
      </c>
      <c r="I4414" t="s">
        <v>44</v>
      </c>
      <c r="J4414">
        <v>1741.45</v>
      </c>
      <c r="K4414">
        <v>128</v>
      </c>
      <c r="L4414">
        <v>5642</v>
      </c>
      <c r="M4414">
        <v>5340</v>
      </c>
      <c r="N4414">
        <v>58</v>
      </c>
      <c r="O4414">
        <v>1.0861423220973783E-2</v>
      </c>
      <c r="P4414">
        <v>1.0280042538107055E-2</v>
      </c>
      <c r="Q4414">
        <v>173876</v>
      </c>
      <c r="R4414">
        <v>4995</v>
      </c>
      <c r="S4414">
        <v>133388.53246816481</v>
      </c>
      <c r="T4414">
        <v>35</v>
      </c>
      <c r="U4414">
        <v>34.810010010010011</v>
      </c>
      <c r="V4414">
        <v>3.3368235740832366E-4</v>
      </c>
      <c r="W4414">
        <v>131955.31</v>
      </c>
      <c r="X4414">
        <v>1433.222468164794</v>
      </c>
      <c r="Y4414">
        <v>24.710732209737827</v>
      </c>
      <c r="Z4414">
        <v>4372</v>
      </c>
      <c r="AA4414">
        <v>3.0711541558351929E-2</v>
      </c>
      <c r="AB4414">
        <v>0.54983525535420097</v>
      </c>
      <c r="AC4414">
        <v>5398</v>
      </c>
      <c r="AD4414">
        <v>9712</v>
      </c>
      <c r="AE4414">
        <v>0.55580724876441512</v>
      </c>
      <c r="AF4414" t="s">
        <v>311</v>
      </c>
      <c r="AG4414" t="s">
        <v>312</v>
      </c>
      <c r="AH4414" t="s">
        <v>313</v>
      </c>
      <c r="AI4414" t="s">
        <v>9845</v>
      </c>
    </row>
    <row r="4415" spans="1:35" x14ac:dyDescent="0.3">
      <c r="A4415" t="s">
        <v>85</v>
      </c>
      <c r="B4415" t="s">
        <v>9846</v>
      </c>
      <c r="C4415" t="s">
        <v>56</v>
      </c>
      <c r="D4415" t="s">
        <v>25</v>
      </c>
      <c r="E4415" t="s">
        <v>48</v>
      </c>
      <c r="F4415" s="15">
        <v>42120</v>
      </c>
      <c r="G4415">
        <v>2.6001567134504988E+16</v>
      </c>
      <c r="H4415" t="s">
        <v>3348</v>
      </c>
      <c r="I4415" t="s">
        <v>44</v>
      </c>
      <c r="J4415">
        <v>1454.2</v>
      </c>
      <c r="K4415">
        <v>3618</v>
      </c>
      <c r="L4415">
        <v>6264</v>
      </c>
      <c r="M4415">
        <v>6851</v>
      </c>
      <c r="N4415">
        <v>64</v>
      </c>
      <c r="O4415">
        <v>9.3417019413224341E-3</v>
      </c>
      <c r="P4415">
        <v>1.0217113665389528E-2</v>
      </c>
      <c r="Q4415">
        <v>197414</v>
      </c>
      <c r="R4415">
        <v>139</v>
      </c>
      <c r="S4415">
        <v>76319.374295723261</v>
      </c>
      <c r="T4415">
        <v>40</v>
      </c>
      <c r="U4415">
        <v>1420.2446043165467</v>
      </c>
      <c r="V4415">
        <v>3.2429693438054219E-4</v>
      </c>
      <c r="W4415">
        <v>75613.02</v>
      </c>
      <c r="X4415">
        <v>706.35429572325211</v>
      </c>
      <c r="Y4415">
        <v>11.036785870675814</v>
      </c>
      <c r="Z4415">
        <v>388</v>
      </c>
      <c r="AA4415">
        <v>3.4703719087805319E-2</v>
      </c>
      <c r="AB4415">
        <v>0.94640143666252241</v>
      </c>
      <c r="AC4415">
        <v>6915</v>
      </c>
      <c r="AD4415">
        <v>7239</v>
      </c>
      <c r="AE4415">
        <v>0.95524243680066312</v>
      </c>
      <c r="AF4415" t="s">
        <v>311</v>
      </c>
      <c r="AG4415" t="s">
        <v>312</v>
      </c>
      <c r="AH4415" t="s">
        <v>313</v>
      </c>
      <c r="AI4415" t="s">
        <v>9847</v>
      </c>
    </row>
    <row r="4416" spans="1:35" x14ac:dyDescent="0.3">
      <c r="A4416" t="s">
        <v>38</v>
      </c>
      <c r="B4416" t="s">
        <v>9848</v>
      </c>
      <c r="C4416" t="s">
        <v>56</v>
      </c>
      <c r="D4416" t="s">
        <v>35</v>
      </c>
      <c r="E4416" t="s">
        <v>57</v>
      </c>
      <c r="F4416" s="15">
        <v>42213</v>
      </c>
      <c r="G4416">
        <v>2.6001769925082308E+16</v>
      </c>
      <c r="H4416" t="s">
        <v>3998</v>
      </c>
      <c r="I4416" t="s">
        <v>28</v>
      </c>
      <c r="J4416">
        <v>1454.81</v>
      </c>
      <c r="K4416">
        <v>2496</v>
      </c>
      <c r="L4416">
        <v>6370</v>
      </c>
      <c r="M4416">
        <v>6757</v>
      </c>
      <c r="N4416">
        <v>49</v>
      </c>
      <c r="O4416">
        <v>7.2517389373982534E-3</v>
      </c>
      <c r="P4416">
        <v>7.6923076923076927E-3</v>
      </c>
      <c r="Q4416">
        <v>165938</v>
      </c>
      <c r="R4416">
        <v>9478</v>
      </c>
      <c r="S4416">
        <v>98994.785913867105</v>
      </c>
      <c r="T4416">
        <v>34</v>
      </c>
      <c r="U4416">
        <v>17.507702046845328</v>
      </c>
      <c r="V4416">
        <v>2.9537823484378109E-4</v>
      </c>
      <c r="W4416">
        <v>98282.07</v>
      </c>
      <c r="X4416">
        <v>712.71591386710077</v>
      </c>
      <c r="Y4416">
        <v>14.545222731981649</v>
      </c>
      <c r="Z4416">
        <v>-1511</v>
      </c>
      <c r="AA4416">
        <v>4.0720027962250958E-2</v>
      </c>
      <c r="AB4416">
        <v>1.288028974456729</v>
      </c>
      <c r="AC4416">
        <v>6806</v>
      </c>
      <c r="AD4416">
        <v>5246</v>
      </c>
      <c r="AE4416">
        <v>1.2973694243232938</v>
      </c>
      <c r="AF4416" t="s">
        <v>311</v>
      </c>
      <c r="AG4416" t="s">
        <v>312</v>
      </c>
      <c r="AH4416" t="s">
        <v>313</v>
      </c>
      <c r="AI4416" t="s">
        <v>9849</v>
      </c>
    </row>
    <row r="4417" spans="1:35" x14ac:dyDescent="0.3">
      <c r="A4417" t="s">
        <v>38</v>
      </c>
      <c r="B4417" t="s">
        <v>9850</v>
      </c>
      <c r="C4417" t="s">
        <v>40</v>
      </c>
      <c r="D4417" t="s">
        <v>35</v>
      </c>
      <c r="E4417" t="s">
        <v>57</v>
      </c>
      <c r="F4417" s="15">
        <v>42207</v>
      </c>
      <c r="G4417">
        <v>2.6008482971107016E+16</v>
      </c>
      <c r="H4417" t="s">
        <v>1711</v>
      </c>
      <c r="I4417" t="s">
        <v>59</v>
      </c>
      <c r="J4417">
        <v>1268.04</v>
      </c>
      <c r="K4417">
        <v>868</v>
      </c>
      <c r="L4417">
        <v>6283</v>
      </c>
      <c r="M4417">
        <v>5231</v>
      </c>
      <c r="N4417">
        <v>65</v>
      </c>
      <c r="O4417">
        <v>1.2425922385777098E-2</v>
      </c>
      <c r="P4417">
        <v>1.034537641254178E-2</v>
      </c>
      <c r="Q4417">
        <v>135619</v>
      </c>
      <c r="R4417">
        <v>8817</v>
      </c>
      <c r="S4417">
        <v>81462.28028292871</v>
      </c>
      <c r="T4417">
        <v>28</v>
      </c>
      <c r="U4417">
        <v>15.381535669728933</v>
      </c>
      <c r="V4417">
        <v>4.795136993375334E-4</v>
      </c>
      <c r="W4417">
        <v>80462.460000000006</v>
      </c>
      <c r="X4417">
        <v>999.8202829286945</v>
      </c>
      <c r="Y4417">
        <v>15.381850506595299</v>
      </c>
      <c r="Z4417">
        <v>39</v>
      </c>
      <c r="AA4417">
        <v>3.857129163317824E-2</v>
      </c>
      <c r="AB4417">
        <v>0.99259962049335859</v>
      </c>
      <c r="AC4417">
        <v>5296</v>
      </c>
      <c r="AD4417">
        <v>5270</v>
      </c>
      <c r="AE4417">
        <v>1.0049335863377609</v>
      </c>
      <c r="AF4417" t="s">
        <v>311</v>
      </c>
      <c r="AG4417" t="s">
        <v>312</v>
      </c>
      <c r="AH4417" t="s">
        <v>313</v>
      </c>
      <c r="AI4417" t="s">
        <v>9851</v>
      </c>
    </row>
    <row r="4418" spans="1:35" x14ac:dyDescent="0.3">
      <c r="A4418" t="s">
        <v>33</v>
      </c>
      <c r="B4418" t="s">
        <v>9852</v>
      </c>
      <c r="C4418" t="s">
        <v>56</v>
      </c>
      <c r="D4418" t="s">
        <v>41</v>
      </c>
      <c r="E4418" t="s">
        <v>57</v>
      </c>
      <c r="F4418" s="15">
        <v>42184</v>
      </c>
      <c r="G4418">
        <v>2.6002803613612312E+16</v>
      </c>
      <c r="H4418" t="s">
        <v>701</v>
      </c>
      <c r="I4418" t="s">
        <v>50</v>
      </c>
      <c r="J4418">
        <v>1345.76</v>
      </c>
      <c r="K4418">
        <v>3826</v>
      </c>
      <c r="L4418">
        <v>6146</v>
      </c>
      <c r="M4418">
        <v>6195</v>
      </c>
      <c r="N4418">
        <v>63</v>
      </c>
      <c r="O4418">
        <v>1.0169491525423728E-2</v>
      </c>
      <c r="P4418">
        <v>1.0250569476082005E-2</v>
      </c>
      <c r="Q4418">
        <v>151403</v>
      </c>
      <c r="R4418">
        <v>911</v>
      </c>
      <c r="S4418">
        <v>108879.24983050847</v>
      </c>
      <c r="T4418">
        <v>31</v>
      </c>
      <c r="U4418">
        <v>166.19429198682766</v>
      </c>
      <c r="V4418">
        <v>4.1628122109158184E-4</v>
      </c>
      <c r="W4418">
        <v>107783.15</v>
      </c>
      <c r="X4418">
        <v>1096.0998305084745</v>
      </c>
      <c r="Y4418">
        <v>17.398410008071025</v>
      </c>
      <c r="Z4418">
        <v>651</v>
      </c>
      <c r="AA4418">
        <v>4.0917286975819499E-2</v>
      </c>
      <c r="AB4418">
        <v>0.90490797546012269</v>
      </c>
      <c r="AC4418">
        <v>6258</v>
      </c>
      <c r="AD4418">
        <v>6846</v>
      </c>
      <c r="AE4418">
        <v>0.91411042944785281</v>
      </c>
      <c r="AF4418" t="s">
        <v>311</v>
      </c>
      <c r="AG4418" t="s">
        <v>312</v>
      </c>
      <c r="AH4418" t="s">
        <v>313</v>
      </c>
      <c r="AI4418" t="s">
        <v>9853</v>
      </c>
    </row>
    <row r="4419" spans="1:35" x14ac:dyDescent="0.3">
      <c r="A4419" t="s">
        <v>33</v>
      </c>
      <c r="B4419" t="s">
        <v>9854</v>
      </c>
      <c r="C4419" t="s">
        <v>47</v>
      </c>
      <c r="D4419" t="s">
        <v>25</v>
      </c>
      <c r="E4419" t="s">
        <v>48</v>
      </c>
      <c r="F4419" s="15">
        <v>42142</v>
      </c>
      <c r="G4419">
        <v>2.6004181008094088E+16</v>
      </c>
      <c r="H4419" t="s">
        <v>1472</v>
      </c>
      <c r="I4419" t="s">
        <v>50</v>
      </c>
      <c r="J4419">
        <v>1442.42</v>
      </c>
      <c r="K4419">
        <v>3660</v>
      </c>
      <c r="L4419">
        <v>5334</v>
      </c>
      <c r="M4419">
        <v>6424</v>
      </c>
      <c r="N4419">
        <v>39</v>
      </c>
      <c r="O4419">
        <v>6.0709838107098381E-3</v>
      </c>
      <c r="P4419">
        <v>7.3115860517435323E-3</v>
      </c>
      <c r="Q4419">
        <v>110134</v>
      </c>
      <c r="R4419">
        <v>545</v>
      </c>
      <c r="S4419">
        <v>136647.74020547947</v>
      </c>
      <c r="T4419">
        <v>23</v>
      </c>
      <c r="U4419">
        <v>202.08073394495412</v>
      </c>
      <c r="V4419">
        <v>3.5423952041418777E-4</v>
      </c>
      <c r="W4419">
        <v>135823.16</v>
      </c>
      <c r="X4419">
        <v>824.58020547945216</v>
      </c>
      <c r="Y4419">
        <v>21.143082191780824</v>
      </c>
      <c r="Z4419">
        <v>-484</v>
      </c>
      <c r="AA4419">
        <v>5.8328944740043943E-2</v>
      </c>
      <c r="AB4419">
        <v>1.0814814814814815</v>
      </c>
      <c r="AC4419">
        <v>6463</v>
      </c>
      <c r="AD4419">
        <v>5940</v>
      </c>
      <c r="AE4419">
        <v>1.0880471380471382</v>
      </c>
      <c r="AF4419" t="s">
        <v>311</v>
      </c>
      <c r="AG4419" t="s">
        <v>312</v>
      </c>
      <c r="AH4419" t="s">
        <v>313</v>
      </c>
      <c r="AI4419" t="s">
        <v>9855</v>
      </c>
    </row>
    <row r="4420" spans="1:35" x14ac:dyDescent="0.3">
      <c r="A4420" t="s">
        <v>22</v>
      </c>
      <c r="B4420" t="s">
        <v>9856</v>
      </c>
      <c r="C4420" t="s">
        <v>24</v>
      </c>
      <c r="D4420" t="s">
        <v>41</v>
      </c>
      <c r="E4420" t="s">
        <v>26</v>
      </c>
      <c r="F4420" s="15">
        <v>42177</v>
      </c>
      <c r="G4420">
        <v>2.600933878636068E+16</v>
      </c>
      <c r="H4420" t="s">
        <v>876</v>
      </c>
      <c r="I4420" t="s">
        <v>28</v>
      </c>
      <c r="J4420">
        <v>1049.8</v>
      </c>
      <c r="K4420">
        <v>1235</v>
      </c>
      <c r="L4420">
        <v>6086</v>
      </c>
      <c r="M4420">
        <v>5634</v>
      </c>
      <c r="N4420">
        <v>52</v>
      </c>
      <c r="O4420">
        <v>9.2296769613063549E-3</v>
      </c>
      <c r="P4420">
        <v>8.5441998028261586E-3</v>
      </c>
      <c r="Q4420">
        <v>185715</v>
      </c>
      <c r="R4420">
        <v>6787</v>
      </c>
      <c r="S4420">
        <v>136408.74467518638</v>
      </c>
      <c r="T4420">
        <v>38</v>
      </c>
      <c r="U4420">
        <v>27.363341682628555</v>
      </c>
      <c r="V4420">
        <v>2.8007734443588655E-4</v>
      </c>
      <c r="W4420">
        <v>135161.25</v>
      </c>
      <c r="X4420">
        <v>1247.4946751863683</v>
      </c>
      <c r="Y4420">
        <v>23.99028221512247</v>
      </c>
      <c r="Z4420">
        <v>1909</v>
      </c>
      <c r="AA4420">
        <v>3.0336806396898473E-2</v>
      </c>
      <c r="AB4420">
        <v>0.74691767201378767</v>
      </c>
      <c r="AC4420">
        <v>5686</v>
      </c>
      <c r="AD4420">
        <v>7543</v>
      </c>
      <c r="AE4420">
        <v>0.75381148084316585</v>
      </c>
      <c r="AF4420" t="s">
        <v>498</v>
      </c>
      <c r="AG4420" t="s">
        <v>30</v>
      </c>
      <c r="AH4420" t="s">
        <v>31</v>
      </c>
      <c r="AI4420" t="s">
        <v>9857</v>
      </c>
    </row>
    <row r="4421" spans="1:35" x14ac:dyDescent="0.3">
      <c r="A4421" t="s">
        <v>33</v>
      </c>
      <c r="B4421" t="s">
        <v>9858</v>
      </c>
      <c r="C4421" t="s">
        <v>56</v>
      </c>
      <c r="D4421" t="s">
        <v>25</v>
      </c>
      <c r="E4421" t="s">
        <v>26</v>
      </c>
      <c r="F4421" s="15">
        <v>42049</v>
      </c>
      <c r="G4421">
        <v>2.6004355656177928E+16</v>
      </c>
      <c r="H4421" t="s">
        <v>928</v>
      </c>
      <c r="I4421" t="s">
        <v>44</v>
      </c>
      <c r="J4421">
        <v>1594.61</v>
      </c>
      <c r="K4421">
        <v>4685</v>
      </c>
      <c r="L4421">
        <v>6405</v>
      </c>
      <c r="M4421">
        <v>6136</v>
      </c>
      <c r="N4421">
        <v>13</v>
      </c>
      <c r="O4421">
        <v>2.1186440677966102E-3</v>
      </c>
      <c r="P4421">
        <v>2.029664324746292E-3</v>
      </c>
      <c r="Q4421">
        <v>176138</v>
      </c>
      <c r="R4421">
        <v>3667</v>
      </c>
      <c r="S4421">
        <v>129951.58908898306</v>
      </c>
      <c r="T4421">
        <v>36</v>
      </c>
      <c r="U4421">
        <v>48.033269702754296</v>
      </c>
      <c r="V4421">
        <v>7.3811213626685598E-5</v>
      </c>
      <c r="W4421">
        <v>129676.85</v>
      </c>
      <c r="X4421">
        <v>274.73908898305086</v>
      </c>
      <c r="Y4421">
        <v>21.133776075619298</v>
      </c>
      <c r="Z4421">
        <v>3120</v>
      </c>
      <c r="AA4421">
        <v>3.4836321520625872E-2</v>
      </c>
      <c r="AB4421">
        <v>0.6629213483146067</v>
      </c>
      <c r="AC4421">
        <v>6149</v>
      </c>
      <c r="AD4421">
        <v>9256</v>
      </c>
      <c r="AE4421">
        <v>0.6643258426966292</v>
      </c>
      <c r="AF4421" t="s">
        <v>72</v>
      </c>
      <c r="AG4421" t="s">
        <v>73</v>
      </c>
      <c r="AH4421" t="s">
        <v>74</v>
      </c>
      <c r="AI4421" t="s">
        <v>9859</v>
      </c>
    </row>
    <row r="4422" spans="1:35" x14ac:dyDescent="0.3">
      <c r="A4422" t="s">
        <v>33</v>
      </c>
      <c r="B4422" t="s">
        <v>9860</v>
      </c>
      <c r="C4422" t="s">
        <v>56</v>
      </c>
      <c r="D4422" t="s">
        <v>41</v>
      </c>
      <c r="E4422" t="s">
        <v>48</v>
      </c>
      <c r="F4422" s="15">
        <v>42254</v>
      </c>
      <c r="G4422">
        <v>2.6009871571780372E+16</v>
      </c>
      <c r="H4422" t="s">
        <v>672</v>
      </c>
      <c r="I4422" t="s">
        <v>59</v>
      </c>
      <c r="J4422">
        <v>1031.3800000000001</v>
      </c>
      <c r="K4422">
        <v>2358</v>
      </c>
      <c r="L4422">
        <v>6151</v>
      </c>
      <c r="M4422">
        <v>5780</v>
      </c>
      <c r="N4422">
        <v>78</v>
      </c>
      <c r="O4422">
        <v>1.3494809688581315E-2</v>
      </c>
      <c r="P4422">
        <v>1.2680864900016258E-2</v>
      </c>
      <c r="Q4422">
        <v>63592</v>
      </c>
      <c r="R4422">
        <v>4069</v>
      </c>
      <c r="S4422">
        <v>144949.01418685121</v>
      </c>
      <c r="T4422">
        <v>13</v>
      </c>
      <c r="U4422">
        <v>15.628409928729418</v>
      </c>
      <c r="V4422">
        <v>1.2280756998457032E-3</v>
      </c>
      <c r="W4422">
        <v>143019</v>
      </c>
      <c r="X4422">
        <v>1930.014186851211</v>
      </c>
      <c r="Y4422">
        <v>24.743771626297576</v>
      </c>
      <c r="Z4422">
        <v>-96</v>
      </c>
      <c r="AA4422">
        <v>9.0891936092590261E-2</v>
      </c>
      <c r="AB4422">
        <v>1.0168895144264603</v>
      </c>
      <c r="AC4422">
        <v>5858</v>
      </c>
      <c r="AD4422">
        <v>5684</v>
      </c>
      <c r="AE4422">
        <v>1.0306122448979591</v>
      </c>
      <c r="AF4422" t="s">
        <v>78</v>
      </c>
      <c r="AG4422" t="s">
        <v>79</v>
      </c>
      <c r="AH4422" t="s">
        <v>80</v>
      </c>
      <c r="AI4422" t="s">
        <v>9861</v>
      </c>
    </row>
    <row r="4423" spans="1:35" x14ac:dyDescent="0.3">
      <c r="A4423" t="s">
        <v>38</v>
      </c>
      <c r="B4423" t="s">
        <v>9862</v>
      </c>
      <c r="C4423" t="s">
        <v>47</v>
      </c>
      <c r="D4423" t="s">
        <v>41</v>
      </c>
      <c r="E4423" t="s">
        <v>42</v>
      </c>
      <c r="F4423" s="15">
        <v>42201</v>
      </c>
      <c r="G4423">
        <v>2.6003136380219972E+16</v>
      </c>
      <c r="H4423" t="s">
        <v>1817</v>
      </c>
      <c r="I4423" t="s">
        <v>44</v>
      </c>
      <c r="J4423">
        <v>1511.02</v>
      </c>
      <c r="K4423">
        <v>3200</v>
      </c>
      <c r="L4423">
        <v>5976</v>
      </c>
      <c r="M4423">
        <v>6282</v>
      </c>
      <c r="N4423">
        <v>43</v>
      </c>
      <c r="O4423">
        <v>6.8449538363578475E-3</v>
      </c>
      <c r="P4423">
        <v>7.1954484605087016E-3</v>
      </c>
      <c r="Q4423">
        <v>115863</v>
      </c>
      <c r="R4423">
        <v>8728</v>
      </c>
      <c r="S4423">
        <v>113946.15369309137</v>
      </c>
      <c r="T4423">
        <v>24</v>
      </c>
      <c r="U4423">
        <v>13.274862511457378</v>
      </c>
      <c r="V4423">
        <v>3.7126575720946295E-4</v>
      </c>
      <c r="W4423">
        <v>113171.5</v>
      </c>
      <c r="X4423">
        <v>774.65369309137213</v>
      </c>
      <c r="Y4423">
        <v>18.015202164915632</v>
      </c>
      <c r="Z4423">
        <v>3446</v>
      </c>
      <c r="AA4423">
        <v>5.4219207167085268E-2</v>
      </c>
      <c r="AB4423">
        <v>0.64576480263157898</v>
      </c>
      <c r="AC4423">
        <v>6325</v>
      </c>
      <c r="AD4423">
        <v>9728</v>
      </c>
      <c r="AE4423">
        <v>0.65018503289473684</v>
      </c>
      <c r="AF4423" t="s">
        <v>1060</v>
      </c>
      <c r="AG4423" t="s">
        <v>187</v>
      </c>
      <c r="AH4423" t="s">
        <v>188</v>
      </c>
      <c r="AI4423" t="s">
        <v>9863</v>
      </c>
    </row>
    <row r="4424" spans="1:35" x14ac:dyDescent="0.3">
      <c r="A4424" t="s">
        <v>22</v>
      </c>
      <c r="B4424" t="s">
        <v>9864</v>
      </c>
      <c r="C4424" t="s">
        <v>24</v>
      </c>
      <c r="D4424" t="s">
        <v>35</v>
      </c>
      <c r="E4424" t="s">
        <v>48</v>
      </c>
      <c r="F4424" s="15">
        <v>42225</v>
      </c>
      <c r="G4424">
        <v>2.6002353646122344E+16</v>
      </c>
      <c r="H4424" t="s">
        <v>6826</v>
      </c>
      <c r="I4424" t="s">
        <v>28</v>
      </c>
      <c r="J4424">
        <v>1249</v>
      </c>
      <c r="K4424">
        <v>4033</v>
      </c>
      <c r="L4424">
        <v>6254</v>
      </c>
      <c r="M4424">
        <v>5798</v>
      </c>
      <c r="N4424">
        <v>3</v>
      </c>
      <c r="O4424">
        <v>5.1741979993101073E-4</v>
      </c>
      <c r="P4424">
        <v>4.7969299648225136E-4</v>
      </c>
      <c r="Q4424">
        <v>104080</v>
      </c>
      <c r="R4424">
        <v>2861</v>
      </c>
      <c r="S4424">
        <v>140890.39177819938</v>
      </c>
      <c r="T4424">
        <v>21</v>
      </c>
      <c r="U4424">
        <v>36.37888850052429</v>
      </c>
      <c r="V4424">
        <v>2.8824812398512639E-5</v>
      </c>
      <c r="W4424">
        <v>140817.53</v>
      </c>
      <c r="X4424">
        <v>72.861778199379103</v>
      </c>
      <c r="Y4424">
        <v>24.287259399793033</v>
      </c>
      <c r="Z4424">
        <v>1702</v>
      </c>
      <c r="AA4424">
        <v>5.5707148347425059E-2</v>
      </c>
      <c r="AB4424">
        <v>0.77306666666666668</v>
      </c>
      <c r="AC4424">
        <v>5801</v>
      </c>
      <c r="AD4424">
        <v>7500</v>
      </c>
      <c r="AE4424">
        <v>0.77346666666666664</v>
      </c>
      <c r="AF4424" t="s">
        <v>311</v>
      </c>
      <c r="AG4424" t="s">
        <v>312</v>
      </c>
      <c r="AH4424" t="s">
        <v>313</v>
      </c>
      <c r="AI4424" t="s">
        <v>9865</v>
      </c>
    </row>
    <row r="4425" spans="1:35" x14ac:dyDescent="0.3">
      <c r="A4425" t="s">
        <v>22</v>
      </c>
      <c r="B4425" t="s">
        <v>9866</v>
      </c>
      <c r="C4425" t="s">
        <v>47</v>
      </c>
      <c r="D4425" t="s">
        <v>25</v>
      </c>
      <c r="E4425" t="s">
        <v>42</v>
      </c>
      <c r="F4425" s="15">
        <v>42268</v>
      </c>
      <c r="G4425">
        <v>2.600793023220628E+16</v>
      </c>
      <c r="H4425" t="s">
        <v>7919</v>
      </c>
      <c r="I4425" t="s">
        <v>50</v>
      </c>
      <c r="J4425">
        <v>1339.03</v>
      </c>
      <c r="K4425">
        <v>1024</v>
      </c>
      <c r="L4425">
        <v>5532</v>
      </c>
      <c r="M4425">
        <v>6379</v>
      </c>
      <c r="N4425">
        <v>64</v>
      </c>
      <c r="O4425">
        <v>1.0032920520457752E-2</v>
      </c>
      <c r="P4425">
        <v>1.1569052783803326E-2</v>
      </c>
      <c r="Q4425">
        <v>194607</v>
      </c>
      <c r="R4425">
        <v>181</v>
      </c>
      <c r="S4425">
        <v>145510.4936980718</v>
      </c>
      <c r="T4425">
        <v>40</v>
      </c>
      <c r="U4425">
        <v>1075.1767955801106</v>
      </c>
      <c r="V4425">
        <v>3.2897611325002701E-4</v>
      </c>
      <c r="W4425">
        <v>144065.1</v>
      </c>
      <c r="X4425">
        <v>1445.3936980717981</v>
      </c>
      <c r="Y4425">
        <v>22.584276532371845</v>
      </c>
      <c r="Z4425">
        <v>1833</v>
      </c>
      <c r="AA4425">
        <v>3.2778882568458484E-2</v>
      </c>
      <c r="AB4425">
        <v>0.77679006332196787</v>
      </c>
      <c r="AC4425">
        <v>6443</v>
      </c>
      <c r="AD4425">
        <v>8212</v>
      </c>
      <c r="AE4425">
        <v>0.78458353628835853</v>
      </c>
      <c r="AF4425" t="s">
        <v>311</v>
      </c>
      <c r="AG4425" t="s">
        <v>312</v>
      </c>
      <c r="AH4425" t="s">
        <v>313</v>
      </c>
      <c r="AI4425" t="s">
        <v>9867</v>
      </c>
    </row>
    <row r="4426" spans="1:35" x14ac:dyDescent="0.3">
      <c r="A4426" t="s">
        <v>85</v>
      </c>
      <c r="B4426" t="s">
        <v>9868</v>
      </c>
      <c r="C4426" t="s">
        <v>24</v>
      </c>
      <c r="D4426" t="s">
        <v>25</v>
      </c>
      <c r="E4426" t="s">
        <v>57</v>
      </c>
      <c r="F4426" s="15">
        <v>42195</v>
      </c>
      <c r="G4426">
        <v>2.6008845910392096E+16</v>
      </c>
      <c r="H4426" t="s">
        <v>131</v>
      </c>
      <c r="I4426" t="s">
        <v>28</v>
      </c>
      <c r="J4426">
        <v>1923.32</v>
      </c>
      <c r="K4426">
        <v>128</v>
      </c>
      <c r="L4426">
        <v>5801</v>
      </c>
      <c r="M4426">
        <v>6798</v>
      </c>
      <c r="N4426">
        <v>55</v>
      </c>
      <c r="O4426">
        <v>8.0906148867313909E-3</v>
      </c>
      <c r="P4426">
        <v>9.4811239441475615E-3</v>
      </c>
      <c r="Q4426">
        <v>165712</v>
      </c>
      <c r="R4426">
        <v>5693</v>
      </c>
      <c r="S4426">
        <v>134057.98679611649</v>
      </c>
      <c r="T4426">
        <v>34</v>
      </c>
      <c r="U4426">
        <v>29.108027402072722</v>
      </c>
      <c r="V4426">
        <v>3.3201132460445378E-4</v>
      </c>
      <c r="W4426">
        <v>132982.07999999999</v>
      </c>
      <c r="X4426">
        <v>1075.9067961165047</v>
      </c>
      <c r="Y4426">
        <v>19.561941747572813</v>
      </c>
      <c r="Z4426">
        <v>675</v>
      </c>
      <c r="AA4426">
        <v>4.1022979627305202E-2</v>
      </c>
      <c r="AB4426">
        <v>0.90967482938578881</v>
      </c>
      <c r="AC4426">
        <v>6853</v>
      </c>
      <c r="AD4426">
        <v>7473</v>
      </c>
      <c r="AE4426">
        <v>0.91703465810250229</v>
      </c>
      <c r="AF4426" t="s">
        <v>311</v>
      </c>
      <c r="AG4426" t="s">
        <v>312</v>
      </c>
      <c r="AH4426" t="s">
        <v>313</v>
      </c>
      <c r="AI4426" t="s">
        <v>9869</v>
      </c>
    </row>
    <row r="4427" spans="1:35" x14ac:dyDescent="0.3">
      <c r="A4427" t="s">
        <v>22</v>
      </c>
      <c r="B4427" t="s">
        <v>9870</v>
      </c>
      <c r="C4427" t="s">
        <v>47</v>
      </c>
      <c r="D4427" t="s">
        <v>35</v>
      </c>
      <c r="E4427" t="s">
        <v>42</v>
      </c>
      <c r="F4427" s="15">
        <v>42048</v>
      </c>
      <c r="G4427">
        <v>2.6004372239631016E+16</v>
      </c>
      <c r="H4427" t="s">
        <v>839</v>
      </c>
      <c r="I4427" t="s">
        <v>28</v>
      </c>
      <c r="J4427">
        <v>1376.97</v>
      </c>
      <c r="K4427">
        <v>3397</v>
      </c>
      <c r="L4427">
        <v>5642</v>
      </c>
      <c r="M4427">
        <v>5736</v>
      </c>
      <c r="N4427">
        <v>45</v>
      </c>
      <c r="O4427">
        <v>7.8451882845188281E-3</v>
      </c>
      <c r="P4427">
        <v>7.9758950726692666E-3</v>
      </c>
      <c r="Q4427">
        <v>191747</v>
      </c>
      <c r="R4427">
        <v>2654</v>
      </c>
      <c r="S4427">
        <v>93220.549984309633</v>
      </c>
      <c r="T4427">
        <v>39</v>
      </c>
      <c r="U4427">
        <v>72.248304446119064</v>
      </c>
      <c r="V4427">
        <v>2.3473933500954607E-4</v>
      </c>
      <c r="W4427">
        <v>92494.91</v>
      </c>
      <c r="X4427">
        <v>725.63998430962351</v>
      </c>
      <c r="Y4427">
        <v>16.1253329846583</v>
      </c>
      <c r="Z4427">
        <v>-70</v>
      </c>
      <c r="AA4427">
        <v>2.9914418478515961E-2</v>
      </c>
      <c r="AB4427">
        <v>1.0123543946346629</v>
      </c>
      <c r="AC4427">
        <v>5781</v>
      </c>
      <c r="AD4427">
        <v>5666</v>
      </c>
      <c r="AE4427">
        <v>1.0202965054712319</v>
      </c>
      <c r="AF4427" t="s">
        <v>311</v>
      </c>
      <c r="AG4427" t="s">
        <v>312</v>
      </c>
      <c r="AH4427" t="s">
        <v>313</v>
      </c>
      <c r="AI4427" t="s">
        <v>9871</v>
      </c>
    </row>
    <row r="4428" spans="1:35" x14ac:dyDescent="0.3">
      <c r="A4428" t="s">
        <v>33</v>
      </c>
      <c r="B4428" t="s">
        <v>9872</v>
      </c>
      <c r="C4428" t="s">
        <v>40</v>
      </c>
      <c r="D4428" t="s">
        <v>35</v>
      </c>
      <c r="E4428" t="s">
        <v>26</v>
      </c>
      <c r="F4428" s="15">
        <v>42075</v>
      </c>
      <c r="G4428">
        <v>2.600679415164776E+16</v>
      </c>
      <c r="H4428" t="s">
        <v>2228</v>
      </c>
      <c r="I4428" t="s">
        <v>50</v>
      </c>
      <c r="J4428">
        <v>1645.47</v>
      </c>
      <c r="K4428">
        <v>4918</v>
      </c>
      <c r="L4428">
        <v>5128</v>
      </c>
      <c r="M4428">
        <v>5089</v>
      </c>
      <c r="N4428">
        <v>48</v>
      </c>
      <c r="O4428">
        <v>9.432108469247396E-3</v>
      </c>
      <c r="P4428">
        <v>9.3603744149765994E-3</v>
      </c>
      <c r="Q4428">
        <v>110623</v>
      </c>
      <c r="R4428">
        <v>967</v>
      </c>
      <c r="S4428">
        <v>67821.795164079391</v>
      </c>
      <c r="T4428">
        <v>23</v>
      </c>
      <c r="U4428">
        <v>114.39813857290589</v>
      </c>
      <c r="V4428">
        <v>4.3409450599140854E-4</v>
      </c>
      <c r="W4428">
        <v>67188.070000000007</v>
      </c>
      <c r="X4428">
        <v>633.72516407938701</v>
      </c>
      <c r="Y4428">
        <v>13.202607584987229</v>
      </c>
      <c r="Z4428">
        <v>2028</v>
      </c>
      <c r="AA4428">
        <v>4.6003091581316727E-2</v>
      </c>
      <c r="AB4428">
        <v>0.71504847548124206</v>
      </c>
      <c r="AC4428">
        <v>5137</v>
      </c>
      <c r="AD4428">
        <v>7117</v>
      </c>
      <c r="AE4428">
        <v>0.72179289026275117</v>
      </c>
      <c r="AF4428" t="s">
        <v>311</v>
      </c>
      <c r="AG4428" t="s">
        <v>312</v>
      </c>
      <c r="AH4428" t="s">
        <v>313</v>
      </c>
      <c r="AI4428" t="s">
        <v>9873</v>
      </c>
    </row>
    <row r="4429" spans="1:35" x14ac:dyDescent="0.3">
      <c r="A4429" t="s">
        <v>38</v>
      </c>
      <c r="B4429" t="s">
        <v>9874</v>
      </c>
      <c r="C4429" t="s">
        <v>40</v>
      </c>
      <c r="D4429" t="s">
        <v>41</v>
      </c>
      <c r="E4429" t="s">
        <v>42</v>
      </c>
      <c r="F4429" s="15">
        <v>42320</v>
      </c>
      <c r="G4429">
        <v>2.6009036715865788E+16</v>
      </c>
      <c r="H4429" t="s">
        <v>2366</v>
      </c>
      <c r="I4429" t="s">
        <v>44</v>
      </c>
      <c r="J4429">
        <v>1366.75</v>
      </c>
      <c r="K4429">
        <v>2955</v>
      </c>
      <c r="L4429">
        <v>6222</v>
      </c>
      <c r="M4429">
        <v>6823</v>
      </c>
      <c r="N4429">
        <v>64</v>
      </c>
      <c r="O4429">
        <v>9.3800381064048071E-3</v>
      </c>
      <c r="P4429">
        <v>1.0286081645773062E-2</v>
      </c>
      <c r="Q4429">
        <v>56302</v>
      </c>
      <c r="R4429">
        <v>6867</v>
      </c>
      <c r="S4429">
        <v>131507.64351751428</v>
      </c>
      <c r="T4429">
        <v>12</v>
      </c>
      <c r="U4429">
        <v>8.1989223824086217</v>
      </c>
      <c r="V4429">
        <v>1.1380205554962837E-3</v>
      </c>
      <c r="W4429">
        <v>130285.56</v>
      </c>
      <c r="X4429">
        <v>1222.08351751429</v>
      </c>
      <c r="Y4429">
        <v>19.09505496116078</v>
      </c>
      <c r="Z4429">
        <v>-35</v>
      </c>
      <c r="AA4429">
        <v>0.12118574828602892</v>
      </c>
      <c r="AB4429">
        <v>1.0051561579257513</v>
      </c>
      <c r="AC4429">
        <v>6887</v>
      </c>
      <c r="AD4429">
        <v>6788</v>
      </c>
      <c r="AE4429">
        <v>1.0145845609899824</v>
      </c>
      <c r="AF4429" t="s">
        <v>217</v>
      </c>
      <c r="AG4429" t="s">
        <v>30</v>
      </c>
      <c r="AH4429" t="s">
        <v>31</v>
      </c>
      <c r="AI4429" t="s">
        <v>9875</v>
      </c>
    </row>
    <row r="4430" spans="1:35" x14ac:dyDescent="0.3">
      <c r="A4430" t="s">
        <v>38</v>
      </c>
      <c r="B4430" t="s">
        <v>9876</v>
      </c>
      <c r="C4430" t="s">
        <v>56</v>
      </c>
      <c r="D4430" t="s">
        <v>35</v>
      </c>
      <c r="E4430" t="s">
        <v>57</v>
      </c>
      <c r="F4430" s="15">
        <v>42071</v>
      </c>
      <c r="G4430">
        <v>2.600623867964052E+16</v>
      </c>
      <c r="H4430" t="s">
        <v>297</v>
      </c>
      <c r="I4430" t="s">
        <v>59</v>
      </c>
      <c r="J4430">
        <v>1264.72</v>
      </c>
      <c r="K4430">
        <v>4326</v>
      </c>
      <c r="L4430">
        <v>6354</v>
      </c>
      <c r="M4430">
        <v>6905</v>
      </c>
      <c r="N4430">
        <v>83</v>
      </c>
      <c r="O4430">
        <v>1.2020275162925417E-2</v>
      </c>
      <c r="P4430">
        <v>1.3062637708530059E-2</v>
      </c>
      <c r="Q4430">
        <v>69593</v>
      </c>
      <c r="R4430">
        <v>3679</v>
      </c>
      <c r="S4430">
        <v>52366.118800868935</v>
      </c>
      <c r="T4430">
        <v>14</v>
      </c>
      <c r="U4430">
        <v>18.916281598260397</v>
      </c>
      <c r="V4430">
        <v>1.1940727952812545E-3</v>
      </c>
      <c r="W4430">
        <v>51744.14</v>
      </c>
      <c r="X4430">
        <v>621.97880086893554</v>
      </c>
      <c r="Y4430">
        <v>7.4937204923968137</v>
      </c>
      <c r="Z4430">
        <v>2093</v>
      </c>
      <c r="AA4430">
        <v>9.9219749112698111E-2</v>
      </c>
      <c r="AB4430">
        <v>0.76739275394532114</v>
      </c>
      <c r="AC4430">
        <v>6988</v>
      </c>
      <c r="AD4430">
        <v>8998</v>
      </c>
      <c r="AE4430">
        <v>0.77661702600577909</v>
      </c>
      <c r="AF4430" t="s">
        <v>352</v>
      </c>
      <c r="AG4430" t="s">
        <v>89</v>
      </c>
      <c r="AH4430" t="s">
        <v>90</v>
      </c>
      <c r="AI4430" t="s">
        <v>9877</v>
      </c>
    </row>
    <row r="4431" spans="1:35" x14ac:dyDescent="0.3">
      <c r="A4431" t="s">
        <v>38</v>
      </c>
      <c r="B4431" t="s">
        <v>9878</v>
      </c>
      <c r="C4431" t="s">
        <v>47</v>
      </c>
      <c r="D4431" t="s">
        <v>25</v>
      </c>
      <c r="E4431" t="s">
        <v>57</v>
      </c>
      <c r="F4431" s="15">
        <v>42168</v>
      </c>
      <c r="G4431">
        <v>2.600811961245496E+16</v>
      </c>
      <c r="H4431" t="s">
        <v>3118</v>
      </c>
      <c r="I4431" t="s">
        <v>28</v>
      </c>
      <c r="J4431">
        <v>1612.99</v>
      </c>
      <c r="K4431">
        <v>2154</v>
      </c>
      <c r="L4431">
        <v>5031</v>
      </c>
      <c r="M4431">
        <v>6590</v>
      </c>
      <c r="N4431">
        <v>77</v>
      </c>
      <c r="O4431">
        <v>1.1684370257966616E-2</v>
      </c>
      <c r="P4431">
        <v>1.5305108328364143E-2</v>
      </c>
      <c r="Q4431">
        <v>99735</v>
      </c>
      <c r="R4431">
        <v>8170</v>
      </c>
      <c r="S4431">
        <v>93170.131212443113</v>
      </c>
      <c r="T4431">
        <v>21</v>
      </c>
      <c r="U4431">
        <v>12.207466340269278</v>
      </c>
      <c r="V4431">
        <v>7.7264243713500173E-4</v>
      </c>
      <c r="W4431">
        <v>92094.07</v>
      </c>
      <c r="X4431">
        <v>1076.0612124430957</v>
      </c>
      <c r="Y4431">
        <v>13.974820940819425</v>
      </c>
      <c r="Z4431">
        <v>-430</v>
      </c>
      <c r="AA4431">
        <v>6.6075099012382815E-2</v>
      </c>
      <c r="AB4431">
        <v>1.0698051948051948</v>
      </c>
      <c r="AC4431">
        <v>6667</v>
      </c>
      <c r="AD4431">
        <v>6160</v>
      </c>
      <c r="AE4431">
        <v>1.0823051948051947</v>
      </c>
      <c r="AF4431" t="s">
        <v>110</v>
      </c>
      <c r="AG4431" t="s">
        <v>30</v>
      </c>
      <c r="AH4431" t="s">
        <v>31</v>
      </c>
      <c r="AI4431" t="s">
        <v>9879</v>
      </c>
    </row>
    <row r="4432" spans="1:35" x14ac:dyDescent="0.3">
      <c r="A4432" t="s">
        <v>38</v>
      </c>
      <c r="B4432" t="s">
        <v>9880</v>
      </c>
      <c r="C4432" t="s">
        <v>56</v>
      </c>
      <c r="D4432" t="s">
        <v>41</v>
      </c>
      <c r="E4432" t="s">
        <v>48</v>
      </c>
      <c r="F4432" s="15">
        <v>42361</v>
      </c>
      <c r="G4432">
        <v>2.6001833129273328E+16</v>
      </c>
      <c r="H4432" t="s">
        <v>1870</v>
      </c>
      <c r="I4432" t="s">
        <v>59</v>
      </c>
      <c r="J4432">
        <v>1966.87</v>
      </c>
      <c r="K4432">
        <v>1969</v>
      </c>
      <c r="L4432">
        <v>5921</v>
      </c>
      <c r="M4432">
        <v>5758</v>
      </c>
      <c r="N4432">
        <v>16</v>
      </c>
      <c r="O4432">
        <v>2.7787426189649182E-3</v>
      </c>
      <c r="P4432">
        <v>2.7022462421888195E-3</v>
      </c>
      <c r="Q4432">
        <v>162790</v>
      </c>
      <c r="R4432">
        <v>7053</v>
      </c>
      <c r="S4432">
        <v>149879.68298714829</v>
      </c>
      <c r="T4432">
        <v>33</v>
      </c>
      <c r="U4432">
        <v>23.080958457394015</v>
      </c>
      <c r="V4432">
        <v>9.8295796625996783E-5</v>
      </c>
      <c r="W4432">
        <v>149464.35999999999</v>
      </c>
      <c r="X4432">
        <v>415.32298714831535</v>
      </c>
      <c r="Y4432">
        <v>25.957686696769709</v>
      </c>
      <c r="Z4432">
        <v>2525</v>
      </c>
      <c r="AA4432">
        <v>3.5370723017384358E-2</v>
      </c>
      <c r="AB4432">
        <v>0.69515875890377887</v>
      </c>
      <c r="AC4432">
        <v>5774</v>
      </c>
      <c r="AD4432">
        <v>8283</v>
      </c>
      <c r="AE4432">
        <v>0.69709042617409156</v>
      </c>
      <c r="AF4432" t="s">
        <v>72</v>
      </c>
      <c r="AG4432" t="s">
        <v>73</v>
      </c>
      <c r="AH4432" t="s">
        <v>74</v>
      </c>
      <c r="AI4432" t="s">
        <v>9881</v>
      </c>
    </row>
    <row r="4433" spans="1:35" x14ac:dyDescent="0.3">
      <c r="A4433" t="s">
        <v>33</v>
      </c>
      <c r="B4433" t="s">
        <v>9882</v>
      </c>
      <c r="C4433" t="s">
        <v>56</v>
      </c>
      <c r="D4433" t="s">
        <v>25</v>
      </c>
      <c r="E4433" t="s">
        <v>48</v>
      </c>
      <c r="F4433" s="15">
        <v>42055</v>
      </c>
      <c r="G4433">
        <v>2.6004241766936028E+16</v>
      </c>
      <c r="H4433" t="s">
        <v>491</v>
      </c>
      <c r="I4433" t="s">
        <v>44</v>
      </c>
      <c r="J4433">
        <v>1667.17</v>
      </c>
      <c r="K4433">
        <v>135</v>
      </c>
      <c r="L4433">
        <v>6923</v>
      </c>
      <c r="M4433">
        <v>5831</v>
      </c>
      <c r="N4433">
        <v>6</v>
      </c>
      <c r="O4433">
        <v>1.0289830217801406E-3</v>
      </c>
      <c r="P4433">
        <v>8.6667629640329333E-4</v>
      </c>
      <c r="Q4433">
        <v>178406</v>
      </c>
      <c r="R4433">
        <v>361</v>
      </c>
      <c r="S4433">
        <v>64296.07155890928</v>
      </c>
      <c r="T4433">
        <v>36</v>
      </c>
      <c r="U4433">
        <v>494.19944598337952</v>
      </c>
      <c r="V4433">
        <v>3.3632286995515697E-5</v>
      </c>
      <c r="W4433">
        <v>64229.98</v>
      </c>
      <c r="X4433">
        <v>66.091558909278007</v>
      </c>
      <c r="Y4433">
        <v>11.015259818213</v>
      </c>
      <c r="Z4433">
        <v>3255</v>
      </c>
      <c r="AA4433">
        <v>3.2683878344898713E-2</v>
      </c>
      <c r="AB4433">
        <v>0.64175654853620956</v>
      </c>
      <c r="AC4433">
        <v>5837</v>
      </c>
      <c r="AD4433">
        <v>9086</v>
      </c>
      <c r="AE4433">
        <v>0.64241690512876959</v>
      </c>
      <c r="AF4433" t="s">
        <v>78</v>
      </c>
      <c r="AG4433" t="s">
        <v>79</v>
      </c>
      <c r="AH4433" t="s">
        <v>80</v>
      </c>
      <c r="AI4433" t="s">
        <v>9883</v>
      </c>
    </row>
    <row r="4434" spans="1:35" x14ac:dyDescent="0.3">
      <c r="A4434" t="s">
        <v>38</v>
      </c>
      <c r="B4434" t="s">
        <v>9884</v>
      </c>
      <c r="C4434" t="s">
        <v>47</v>
      </c>
      <c r="D4434" t="s">
        <v>35</v>
      </c>
      <c r="E4434" t="s">
        <v>42</v>
      </c>
      <c r="F4434" s="15">
        <v>42270</v>
      </c>
      <c r="G4434">
        <v>2.6006509679714504E+16</v>
      </c>
      <c r="H4434" t="s">
        <v>726</v>
      </c>
      <c r="I4434" t="s">
        <v>44</v>
      </c>
      <c r="J4434">
        <v>1155.56</v>
      </c>
      <c r="K4434">
        <v>3218</v>
      </c>
      <c r="L4434">
        <v>5308</v>
      </c>
      <c r="M4434">
        <v>6425</v>
      </c>
      <c r="N4434">
        <v>45</v>
      </c>
      <c r="O4434">
        <v>7.0038910505836579E-3</v>
      </c>
      <c r="P4434">
        <v>8.4777694046721929E-3</v>
      </c>
      <c r="Q4434">
        <v>92773</v>
      </c>
      <c r="R4434">
        <v>757</v>
      </c>
      <c r="S4434">
        <v>66632.269276264604</v>
      </c>
      <c r="T4434">
        <v>19</v>
      </c>
      <c r="U4434">
        <v>122.55350066050198</v>
      </c>
      <c r="V4434">
        <v>4.8529031144853768E-4</v>
      </c>
      <c r="W4434">
        <v>66168.83</v>
      </c>
      <c r="X4434">
        <v>463.43927626459146</v>
      </c>
      <c r="Y4434">
        <v>10.298650583657588</v>
      </c>
      <c r="Z4434">
        <v>745</v>
      </c>
      <c r="AA4434">
        <v>6.9255063434404407E-2</v>
      </c>
      <c r="AB4434">
        <v>0.896094839609484</v>
      </c>
      <c r="AC4434">
        <v>6470</v>
      </c>
      <c r="AD4434">
        <v>7170</v>
      </c>
      <c r="AE4434">
        <v>0.90237099023709899</v>
      </c>
      <c r="AF4434" t="s">
        <v>72</v>
      </c>
      <c r="AG4434" t="s">
        <v>73</v>
      </c>
      <c r="AH4434" t="s">
        <v>74</v>
      </c>
      <c r="AI4434" t="s">
        <v>9885</v>
      </c>
    </row>
    <row r="4435" spans="1:35" x14ac:dyDescent="0.3">
      <c r="A4435" t="s">
        <v>85</v>
      </c>
      <c r="B4435" t="s">
        <v>9886</v>
      </c>
      <c r="C4435" t="s">
        <v>40</v>
      </c>
      <c r="D4435" t="s">
        <v>35</v>
      </c>
      <c r="E4435" t="s">
        <v>26</v>
      </c>
      <c r="F4435" s="15">
        <v>42102</v>
      </c>
      <c r="G4435">
        <v>2.600816170600972E+16</v>
      </c>
      <c r="H4435" t="s">
        <v>230</v>
      </c>
      <c r="I4435" t="s">
        <v>59</v>
      </c>
      <c r="J4435">
        <v>1958.88</v>
      </c>
      <c r="K4435">
        <v>746</v>
      </c>
      <c r="L4435">
        <v>6856</v>
      </c>
      <c r="M4435">
        <v>6850</v>
      </c>
      <c r="N4435">
        <v>63</v>
      </c>
      <c r="O4435">
        <v>9.1970802919708033E-3</v>
      </c>
      <c r="P4435">
        <v>9.1890315052508744E-3</v>
      </c>
      <c r="Q4435">
        <v>125788</v>
      </c>
      <c r="R4435">
        <v>3221</v>
      </c>
      <c r="S4435">
        <v>142176.99662773722</v>
      </c>
      <c r="T4435">
        <v>26</v>
      </c>
      <c r="U4435">
        <v>39.052468177584601</v>
      </c>
      <c r="V4435">
        <v>5.0109365679061439E-4</v>
      </c>
      <c r="W4435">
        <v>140881.29999999999</v>
      </c>
      <c r="X4435">
        <v>1295.6966277372262</v>
      </c>
      <c r="Y4435">
        <v>20.56661313868613</v>
      </c>
      <c r="Z4435">
        <v>-184</v>
      </c>
      <c r="AA4435">
        <v>5.445670493210799E-2</v>
      </c>
      <c r="AB4435">
        <v>1.0276027602760276</v>
      </c>
      <c r="AC4435">
        <v>6913</v>
      </c>
      <c r="AD4435">
        <v>6666</v>
      </c>
      <c r="AE4435">
        <v>1.0370537053705371</v>
      </c>
      <c r="AF4435" t="s">
        <v>78</v>
      </c>
      <c r="AG4435" t="s">
        <v>79</v>
      </c>
      <c r="AH4435" t="s">
        <v>80</v>
      </c>
      <c r="AI4435" t="s">
        <v>9887</v>
      </c>
    </row>
    <row r="4436" spans="1:35" x14ac:dyDescent="0.3">
      <c r="A4436" t="s">
        <v>22</v>
      </c>
      <c r="B4436" t="s">
        <v>9888</v>
      </c>
      <c r="C4436" t="s">
        <v>40</v>
      </c>
      <c r="D4436" t="s">
        <v>41</v>
      </c>
      <c r="E4436" t="s">
        <v>57</v>
      </c>
      <c r="F4436" s="15">
        <v>42163</v>
      </c>
      <c r="G4436">
        <v>2.6006006488355376E+16</v>
      </c>
      <c r="H4436" t="s">
        <v>1786</v>
      </c>
      <c r="I4436" t="s">
        <v>59</v>
      </c>
      <c r="J4436">
        <v>1298.3800000000001</v>
      </c>
      <c r="K4436">
        <v>3598</v>
      </c>
      <c r="L4436">
        <v>5890</v>
      </c>
      <c r="M4436">
        <v>6652</v>
      </c>
      <c r="N4436">
        <v>84</v>
      </c>
      <c r="O4436">
        <v>1.2627781118460614E-2</v>
      </c>
      <c r="P4436">
        <v>1.4261460101867572E-2</v>
      </c>
      <c r="Q4436">
        <v>106770</v>
      </c>
      <c r="R4436">
        <v>1401</v>
      </c>
      <c r="S4436">
        <v>70010.208923631988</v>
      </c>
      <c r="T4436">
        <v>22</v>
      </c>
      <c r="U4436">
        <v>76.209850107066387</v>
      </c>
      <c r="V4436">
        <v>7.8735729149091726E-4</v>
      </c>
      <c r="W4436">
        <v>69137.16</v>
      </c>
      <c r="X4436">
        <v>873.04892363199042</v>
      </c>
      <c r="Y4436">
        <v>10.393439567047505</v>
      </c>
      <c r="Z4436">
        <v>808</v>
      </c>
      <c r="AA4436">
        <v>6.2302144797227683E-2</v>
      </c>
      <c r="AB4436">
        <v>0.89168900804289541</v>
      </c>
      <c r="AC4436">
        <v>6736</v>
      </c>
      <c r="AD4436">
        <v>7460</v>
      </c>
      <c r="AE4436">
        <v>0.90294906166219835</v>
      </c>
      <c r="AF4436" t="s">
        <v>1091</v>
      </c>
      <c r="AG4436" t="s">
        <v>187</v>
      </c>
      <c r="AH4436" t="s">
        <v>188</v>
      </c>
      <c r="AI4436" t="s">
        <v>9889</v>
      </c>
    </row>
    <row r="4437" spans="1:35" x14ac:dyDescent="0.3">
      <c r="A4437" t="s">
        <v>38</v>
      </c>
      <c r="B4437" t="s">
        <v>9890</v>
      </c>
      <c r="C4437" t="s">
        <v>56</v>
      </c>
      <c r="D4437" t="s">
        <v>41</v>
      </c>
      <c r="E4437" t="s">
        <v>57</v>
      </c>
      <c r="F4437" s="15">
        <v>42323</v>
      </c>
      <c r="G4437">
        <v>2.6005549565997592E+16</v>
      </c>
      <c r="H4437" t="s">
        <v>649</v>
      </c>
      <c r="I4437" t="s">
        <v>28</v>
      </c>
      <c r="J4437">
        <v>1980.09</v>
      </c>
      <c r="K4437">
        <v>542</v>
      </c>
      <c r="L4437">
        <v>6848</v>
      </c>
      <c r="M4437">
        <v>6753</v>
      </c>
      <c r="N4437">
        <v>53</v>
      </c>
      <c r="O4437">
        <v>7.8483636902117581E-3</v>
      </c>
      <c r="P4437">
        <v>7.7394859813084112E-3</v>
      </c>
      <c r="Q4437">
        <v>107614</v>
      </c>
      <c r="R4437">
        <v>8955</v>
      </c>
      <c r="S4437">
        <v>82350.271870279888</v>
      </c>
      <c r="T4437">
        <v>22</v>
      </c>
      <c r="U4437">
        <v>12.017197096594082</v>
      </c>
      <c r="V4437">
        <v>4.9274365243908108E-4</v>
      </c>
      <c r="W4437">
        <v>81708.990000000005</v>
      </c>
      <c r="X4437">
        <v>641.28187027987565</v>
      </c>
      <c r="Y4437">
        <v>12.099657929808975</v>
      </c>
      <c r="Z4437">
        <v>291</v>
      </c>
      <c r="AA4437">
        <v>6.2752058282379619E-2</v>
      </c>
      <c r="AB4437">
        <v>0.95868824531516184</v>
      </c>
      <c r="AC4437">
        <v>6806</v>
      </c>
      <c r="AD4437">
        <v>7044</v>
      </c>
      <c r="AE4437">
        <v>0.96621237932992621</v>
      </c>
      <c r="AF4437" t="s">
        <v>1091</v>
      </c>
      <c r="AG4437" t="s">
        <v>187</v>
      </c>
      <c r="AH4437" t="s">
        <v>188</v>
      </c>
      <c r="AI4437" t="s">
        <v>9891</v>
      </c>
    </row>
    <row r="4438" spans="1:35" x14ac:dyDescent="0.3">
      <c r="A4438" t="s">
        <v>33</v>
      </c>
      <c r="B4438" t="s">
        <v>9892</v>
      </c>
      <c r="C4438" t="s">
        <v>40</v>
      </c>
      <c r="D4438" t="s">
        <v>41</v>
      </c>
      <c r="E4438" t="s">
        <v>57</v>
      </c>
      <c r="F4438" s="15">
        <v>42099</v>
      </c>
      <c r="G4438">
        <v>2.6003440546997912E+16</v>
      </c>
      <c r="H4438" t="s">
        <v>2121</v>
      </c>
      <c r="I4438" t="s">
        <v>59</v>
      </c>
      <c r="J4438">
        <v>1118.0999999999999</v>
      </c>
      <c r="K4438">
        <v>1645</v>
      </c>
      <c r="L4438">
        <v>6135</v>
      </c>
      <c r="M4438">
        <v>5409</v>
      </c>
      <c r="N4438">
        <v>7</v>
      </c>
      <c r="O4438">
        <v>1.2941393973007951E-3</v>
      </c>
      <c r="P4438">
        <v>1.1409942950285248E-3</v>
      </c>
      <c r="Q4438">
        <v>158073</v>
      </c>
      <c r="R4438">
        <v>3998</v>
      </c>
      <c r="S4438">
        <v>127699.10685154372</v>
      </c>
      <c r="T4438">
        <v>32</v>
      </c>
      <c r="U4438">
        <v>39.538019009504751</v>
      </c>
      <c r="V4438">
        <v>4.4285298546176916E-5</v>
      </c>
      <c r="W4438">
        <v>127534.06</v>
      </c>
      <c r="X4438">
        <v>165.04685154372342</v>
      </c>
      <c r="Y4438">
        <v>23.578121649103345</v>
      </c>
      <c r="Z4438">
        <v>334</v>
      </c>
      <c r="AA4438">
        <v>3.4218367463134121E-2</v>
      </c>
      <c r="AB4438">
        <v>0.94184224273028039</v>
      </c>
      <c r="AC4438">
        <v>5416</v>
      </c>
      <c r="AD4438">
        <v>5743</v>
      </c>
      <c r="AE4438">
        <v>0.94306111788263969</v>
      </c>
      <c r="AF4438" t="s">
        <v>311</v>
      </c>
      <c r="AG4438" t="s">
        <v>312</v>
      </c>
      <c r="AH4438" t="s">
        <v>313</v>
      </c>
      <c r="AI4438" t="s">
        <v>9893</v>
      </c>
    </row>
    <row r="4439" spans="1:35" x14ac:dyDescent="0.3">
      <c r="A4439" t="s">
        <v>38</v>
      </c>
      <c r="B4439" t="s">
        <v>9894</v>
      </c>
      <c r="C4439" t="s">
        <v>47</v>
      </c>
      <c r="D4439" t="s">
        <v>25</v>
      </c>
      <c r="E4439" t="s">
        <v>42</v>
      </c>
      <c r="F4439" s="15">
        <v>42078</v>
      </c>
      <c r="G4439">
        <v>2.6001172128153948E+16</v>
      </c>
      <c r="H4439" t="s">
        <v>3865</v>
      </c>
      <c r="I4439" t="s">
        <v>50</v>
      </c>
      <c r="J4439">
        <v>1399.48</v>
      </c>
      <c r="K4439">
        <v>4785</v>
      </c>
      <c r="L4439">
        <v>5093</v>
      </c>
      <c r="M4439">
        <v>5324</v>
      </c>
      <c r="N4439">
        <v>8</v>
      </c>
      <c r="O4439">
        <v>1.5026296018031556E-3</v>
      </c>
      <c r="P4439">
        <v>1.5707834282348322E-3</v>
      </c>
      <c r="Q4439">
        <v>143059</v>
      </c>
      <c r="R4439">
        <v>9199</v>
      </c>
      <c r="S4439">
        <v>143094.93607813673</v>
      </c>
      <c r="T4439">
        <v>29</v>
      </c>
      <c r="U4439">
        <v>15.551581693662355</v>
      </c>
      <c r="V4439">
        <v>5.5924110981398241E-5</v>
      </c>
      <c r="W4439">
        <v>142880.24</v>
      </c>
      <c r="X4439">
        <v>214.69607813673929</v>
      </c>
      <c r="Y4439">
        <v>26.837009767092411</v>
      </c>
      <c r="Z4439">
        <v>1470</v>
      </c>
      <c r="AA4439">
        <v>3.7215414619143149E-2</v>
      </c>
      <c r="AB4439">
        <v>0.7836326170150133</v>
      </c>
      <c r="AC4439">
        <v>5332</v>
      </c>
      <c r="AD4439">
        <v>6794</v>
      </c>
      <c r="AE4439">
        <v>0.78481012658227844</v>
      </c>
      <c r="AF4439" t="s">
        <v>311</v>
      </c>
      <c r="AG4439" t="s">
        <v>312</v>
      </c>
      <c r="AH4439" t="s">
        <v>313</v>
      </c>
      <c r="AI4439" t="s">
        <v>9895</v>
      </c>
    </row>
    <row r="4440" spans="1:35" x14ac:dyDescent="0.3">
      <c r="A4440" t="s">
        <v>38</v>
      </c>
      <c r="B4440" t="s">
        <v>9896</v>
      </c>
      <c r="C4440" t="s">
        <v>40</v>
      </c>
      <c r="D4440" t="s">
        <v>25</v>
      </c>
      <c r="E4440" t="s">
        <v>48</v>
      </c>
      <c r="F4440" s="15">
        <v>42154</v>
      </c>
      <c r="G4440">
        <v>2.6004211451327828E+16</v>
      </c>
      <c r="H4440" t="s">
        <v>3006</v>
      </c>
      <c r="I4440" t="s">
        <v>50</v>
      </c>
      <c r="J4440">
        <v>1861.06</v>
      </c>
      <c r="K4440">
        <v>3333</v>
      </c>
      <c r="L4440">
        <v>5645</v>
      </c>
      <c r="M4440">
        <v>5284</v>
      </c>
      <c r="N4440">
        <v>25</v>
      </c>
      <c r="O4440">
        <v>4.7312641937925816E-3</v>
      </c>
      <c r="P4440">
        <v>4.4286979627989375E-3</v>
      </c>
      <c r="Q4440">
        <v>70063</v>
      </c>
      <c r="R4440">
        <v>6198</v>
      </c>
      <c r="S4440">
        <v>114317.38883989402</v>
      </c>
      <c r="T4440">
        <v>15</v>
      </c>
      <c r="U4440">
        <v>11.304130364633753</v>
      </c>
      <c r="V4440">
        <v>3.5694908478254661E-4</v>
      </c>
      <c r="W4440">
        <v>113779.07</v>
      </c>
      <c r="X4440">
        <v>538.31883989401967</v>
      </c>
      <c r="Y4440">
        <v>21.532753595760788</v>
      </c>
      <c r="Z4440">
        <v>442</v>
      </c>
      <c r="AA4440">
        <v>7.5417838231306114E-2</v>
      </c>
      <c r="AB4440">
        <v>0.92280824310164167</v>
      </c>
      <c r="AC4440">
        <v>5309</v>
      </c>
      <c r="AD4440">
        <v>5726</v>
      </c>
      <c r="AE4440">
        <v>0.9271742926999651</v>
      </c>
      <c r="AF4440" t="s">
        <v>311</v>
      </c>
      <c r="AG4440" t="s">
        <v>312</v>
      </c>
      <c r="AH4440" t="s">
        <v>313</v>
      </c>
      <c r="AI4440" t="s">
        <v>9897</v>
      </c>
    </row>
    <row r="4441" spans="1:35" x14ac:dyDescent="0.3">
      <c r="A4441" t="s">
        <v>22</v>
      </c>
      <c r="B4441" t="s">
        <v>9898</v>
      </c>
      <c r="C4441" t="s">
        <v>47</v>
      </c>
      <c r="D4441" t="s">
        <v>41</v>
      </c>
      <c r="E4441" t="s">
        <v>57</v>
      </c>
      <c r="F4441" s="15">
        <v>42364</v>
      </c>
      <c r="G4441">
        <v>2.6004686455655552E+16</v>
      </c>
      <c r="H4441" t="s">
        <v>2533</v>
      </c>
      <c r="I4441" t="s">
        <v>44</v>
      </c>
      <c r="J4441">
        <v>1974.82</v>
      </c>
      <c r="K4441">
        <v>2028</v>
      </c>
      <c r="L4441">
        <v>6479</v>
      </c>
      <c r="M4441">
        <v>5949</v>
      </c>
      <c r="N4441">
        <v>49</v>
      </c>
      <c r="O4441">
        <v>8.236678433350143E-3</v>
      </c>
      <c r="P4441">
        <v>7.5628955085661372E-3</v>
      </c>
      <c r="Q4441">
        <v>74361</v>
      </c>
      <c r="R4441">
        <v>4230</v>
      </c>
      <c r="S4441">
        <v>78649.095115145406</v>
      </c>
      <c r="T4441">
        <v>15</v>
      </c>
      <c r="U4441">
        <v>17.579432624113476</v>
      </c>
      <c r="V4441">
        <v>6.5938206480783718E-4</v>
      </c>
      <c r="W4441">
        <v>78006.58</v>
      </c>
      <c r="X4441">
        <v>642.51511514540266</v>
      </c>
      <c r="Y4441">
        <v>13.112553370314339</v>
      </c>
      <c r="Z4441">
        <v>383</v>
      </c>
      <c r="AA4441">
        <v>8.0001613749142692E-2</v>
      </c>
      <c r="AB4441">
        <v>0.9395135818066962</v>
      </c>
      <c r="AC4441">
        <v>5998</v>
      </c>
      <c r="AD4441">
        <v>6332</v>
      </c>
      <c r="AE4441">
        <v>0.94725205306380289</v>
      </c>
      <c r="AF4441" t="s">
        <v>72</v>
      </c>
      <c r="AG4441" t="s">
        <v>73</v>
      </c>
      <c r="AH4441" t="s">
        <v>74</v>
      </c>
      <c r="AI4441" t="s">
        <v>9899</v>
      </c>
    </row>
    <row r="4442" spans="1:35" x14ac:dyDescent="0.3">
      <c r="A4442" t="s">
        <v>85</v>
      </c>
      <c r="B4442" t="s">
        <v>9900</v>
      </c>
      <c r="C4442" t="s">
        <v>40</v>
      </c>
      <c r="D4442" t="s">
        <v>41</v>
      </c>
      <c r="E4442" t="s">
        <v>57</v>
      </c>
      <c r="F4442" s="15">
        <v>42128</v>
      </c>
      <c r="G4442">
        <v>2.600847920367916E+16</v>
      </c>
      <c r="H4442" t="s">
        <v>1708</v>
      </c>
      <c r="I4442" t="s">
        <v>59</v>
      </c>
      <c r="J4442">
        <v>1066.76</v>
      </c>
      <c r="K4442">
        <v>4295</v>
      </c>
      <c r="L4442">
        <v>5371</v>
      </c>
      <c r="M4442">
        <v>6554</v>
      </c>
      <c r="N4442">
        <v>64</v>
      </c>
      <c r="O4442">
        <v>9.7650289899298137E-3</v>
      </c>
      <c r="P4442">
        <v>1.1915844349283188E-2</v>
      </c>
      <c r="Q4442">
        <v>93676</v>
      </c>
      <c r="R4442">
        <v>2125</v>
      </c>
      <c r="S4442">
        <v>62102.6293988404</v>
      </c>
      <c r="T4442">
        <v>19</v>
      </c>
      <c r="U4442">
        <v>44.082823529411762</v>
      </c>
      <c r="V4442">
        <v>6.8367303337178991E-4</v>
      </c>
      <c r="W4442">
        <v>61502.06</v>
      </c>
      <c r="X4442">
        <v>600.56939884040276</v>
      </c>
      <c r="Y4442">
        <v>9.383896856881293</v>
      </c>
      <c r="Z4442">
        <v>-411</v>
      </c>
      <c r="AA4442">
        <v>6.9964558691660614E-2</v>
      </c>
      <c r="AB4442">
        <v>1.0669054208041673</v>
      </c>
      <c r="AC4442">
        <v>6618</v>
      </c>
      <c r="AD4442">
        <v>6143</v>
      </c>
      <c r="AE4442">
        <v>1.0773237831678333</v>
      </c>
      <c r="AF4442" t="s">
        <v>78</v>
      </c>
      <c r="AG4442" t="s">
        <v>79</v>
      </c>
      <c r="AH4442" t="s">
        <v>80</v>
      </c>
      <c r="AI4442" t="s">
        <v>9901</v>
      </c>
    </row>
    <row r="4443" spans="1:35" x14ac:dyDescent="0.3">
      <c r="A4443" t="s">
        <v>33</v>
      </c>
      <c r="B4443" t="s">
        <v>9902</v>
      </c>
      <c r="C4443" t="s">
        <v>56</v>
      </c>
      <c r="D4443" t="s">
        <v>41</v>
      </c>
      <c r="E4443" t="s">
        <v>48</v>
      </c>
      <c r="F4443" s="15">
        <v>42123</v>
      </c>
      <c r="G4443">
        <v>2.6007992648369628E+16</v>
      </c>
      <c r="H4443" t="s">
        <v>128</v>
      </c>
      <c r="I4443" t="s">
        <v>50</v>
      </c>
      <c r="J4443">
        <v>1348.99</v>
      </c>
      <c r="K4443">
        <v>662</v>
      </c>
      <c r="L4443">
        <v>5121</v>
      </c>
      <c r="M4443">
        <v>5753</v>
      </c>
      <c r="N4443">
        <v>23</v>
      </c>
      <c r="O4443">
        <v>3.9979141317573437E-3</v>
      </c>
      <c r="P4443">
        <v>4.4913102909587971E-3</v>
      </c>
      <c r="Q4443">
        <v>67878</v>
      </c>
      <c r="R4443">
        <v>7874</v>
      </c>
      <c r="S4443">
        <v>101387.67516078567</v>
      </c>
      <c r="T4443">
        <v>14</v>
      </c>
      <c r="U4443">
        <v>8.6205232410464827</v>
      </c>
      <c r="V4443">
        <v>3.3895807236017979E-4</v>
      </c>
      <c r="W4443">
        <v>100983.95</v>
      </c>
      <c r="X4443">
        <v>403.72516078567702</v>
      </c>
      <c r="Y4443">
        <v>17.553267860246827</v>
      </c>
      <c r="Z4443">
        <v>1639</v>
      </c>
      <c r="AA4443">
        <v>8.4755001620554521E-2</v>
      </c>
      <c r="AB4443">
        <v>0.77827380952380953</v>
      </c>
      <c r="AC4443">
        <v>5776</v>
      </c>
      <c r="AD4443">
        <v>7392</v>
      </c>
      <c r="AE4443">
        <v>0.7813852813852814</v>
      </c>
      <c r="AF4443" t="s">
        <v>810</v>
      </c>
      <c r="AG4443" t="s">
        <v>811</v>
      </c>
      <c r="AH4443" t="s">
        <v>812</v>
      </c>
      <c r="AI4443" t="s">
        <v>9903</v>
      </c>
    </row>
    <row r="4444" spans="1:35" x14ac:dyDescent="0.3">
      <c r="A4444" t="s">
        <v>22</v>
      </c>
      <c r="B4444" t="s">
        <v>9904</v>
      </c>
      <c r="C4444" t="s">
        <v>47</v>
      </c>
      <c r="D4444" t="s">
        <v>35</v>
      </c>
      <c r="E4444" t="s">
        <v>42</v>
      </c>
      <c r="F4444" s="15">
        <v>42360</v>
      </c>
      <c r="G4444">
        <v>2.6002438819032396E+16</v>
      </c>
      <c r="H4444" t="s">
        <v>540</v>
      </c>
      <c r="I4444" t="s">
        <v>59</v>
      </c>
      <c r="J4444">
        <v>1764.84</v>
      </c>
      <c r="K4444">
        <v>4067</v>
      </c>
      <c r="L4444">
        <v>6895</v>
      </c>
      <c r="M4444">
        <v>6594</v>
      </c>
      <c r="N4444">
        <v>30</v>
      </c>
      <c r="O4444">
        <v>4.549590536851683E-3</v>
      </c>
      <c r="P4444">
        <v>4.3509789702683103E-3</v>
      </c>
      <c r="Q4444">
        <v>81106</v>
      </c>
      <c r="R4444">
        <v>6437</v>
      </c>
      <c r="S4444">
        <v>122765.91505004551</v>
      </c>
      <c r="T4444">
        <v>17</v>
      </c>
      <c r="U4444">
        <v>12.599968929625602</v>
      </c>
      <c r="V4444">
        <v>3.7002318811978882E-4</v>
      </c>
      <c r="W4444">
        <v>122209.91</v>
      </c>
      <c r="X4444">
        <v>556.00505004549598</v>
      </c>
      <c r="Y4444">
        <v>18.533501668183199</v>
      </c>
      <c r="Z4444">
        <v>2198</v>
      </c>
      <c r="AA4444">
        <v>8.1301013488521201E-2</v>
      </c>
      <c r="AB4444">
        <v>0.75</v>
      </c>
      <c r="AC4444">
        <v>6624</v>
      </c>
      <c r="AD4444">
        <v>8792</v>
      </c>
      <c r="AE4444">
        <v>0.75341219290263872</v>
      </c>
      <c r="AF4444" t="s">
        <v>810</v>
      </c>
      <c r="AG4444" t="s">
        <v>811</v>
      </c>
      <c r="AH4444" t="s">
        <v>812</v>
      </c>
      <c r="AI4444" t="s">
        <v>9905</v>
      </c>
    </row>
    <row r="4445" spans="1:35" x14ac:dyDescent="0.3">
      <c r="A4445" t="s">
        <v>38</v>
      </c>
      <c r="B4445" t="s">
        <v>9906</v>
      </c>
      <c r="C4445" t="s">
        <v>24</v>
      </c>
      <c r="D4445" t="s">
        <v>41</v>
      </c>
      <c r="E4445" t="s">
        <v>57</v>
      </c>
      <c r="F4445" s="15">
        <v>42197</v>
      </c>
      <c r="G4445">
        <v>2.6009526009961884E+16</v>
      </c>
      <c r="H4445" t="s">
        <v>917</v>
      </c>
      <c r="I4445" t="s">
        <v>59</v>
      </c>
      <c r="J4445">
        <v>1788.37</v>
      </c>
      <c r="K4445">
        <v>2873</v>
      </c>
      <c r="L4445">
        <v>6760</v>
      </c>
      <c r="M4445">
        <v>5948</v>
      </c>
      <c r="N4445">
        <v>51</v>
      </c>
      <c r="O4445">
        <v>8.5743106926698051E-3</v>
      </c>
      <c r="P4445">
        <v>7.5443786982248521E-3</v>
      </c>
      <c r="Q4445">
        <v>67384</v>
      </c>
      <c r="R4445">
        <v>943</v>
      </c>
      <c r="S4445">
        <v>103788.37827336921</v>
      </c>
      <c r="T4445">
        <v>14</v>
      </c>
      <c r="U4445">
        <v>71.457051961823964</v>
      </c>
      <c r="V4445">
        <v>7.5742949222520905E-4</v>
      </c>
      <c r="W4445">
        <v>102906.03</v>
      </c>
      <c r="X4445">
        <v>882.34827336919977</v>
      </c>
      <c r="Y4445">
        <v>17.300946536650976</v>
      </c>
      <c r="Z4445">
        <v>2948</v>
      </c>
      <c r="AA4445">
        <v>8.8270212513356289E-2</v>
      </c>
      <c r="AB4445">
        <v>0.66861510791366907</v>
      </c>
      <c r="AC4445">
        <v>5999</v>
      </c>
      <c r="AD4445">
        <v>8896</v>
      </c>
      <c r="AE4445">
        <v>0.67434802158273377</v>
      </c>
      <c r="AF4445" t="s">
        <v>810</v>
      </c>
      <c r="AG4445" t="s">
        <v>811</v>
      </c>
      <c r="AH4445" t="s">
        <v>812</v>
      </c>
      <c r="AI4445" t="s">
        <v>9907</v>
      </c>
    </row>
    <row r="4446" spans="1:35" x14ac:dyDescent="0.3">
      <c r="A4446" t="s">
        <v>85</v>
      </c>
      <c r="B4446" t="s">
        <v>9908</v>
      </c>
      <c r="C4446" t="s">
        <v>40</v>
      </c>
      <c r="D4446" t="s">
        <v>35</v>
      </c>
      <c r="E4446" t="s">
        <v>26</v>
      </c>
      <c r="F4446" s="15">
        <v>42314</v>
      </c>
      <c r="G4446">
        <v>2.6008129840018716E+16</v>
      </c>
      <c r="H4446" t="s">
        <v>3716</v>
      </c>
      <c r="I4446" t="s">
        <v>50</v>
      </c>
      <c r="J4446">
        <v>1873.4</v>
      </c>
      <c r="K4446">
        <v>3952</v>
      </c>
      <c r="L4446">
        <v>5643</v>
      </c>
      <c r="M4446">
        <v>5593</v>
      </c>
      <c r="N4446">
        <v>34</v>
      </c>
      <c r="O4446">
        <v>6.0790273556231003E-3</v>
      </c>
      <c r="P4446">
        <v>6.0251639199007624E-3</v>
      </c>
      <c r="Q4446">
        <v>119668</v>
      </c>
      <c r="R4446">
        <v>2268</v>
      </c>
      <c r="S4446">
        <v>123968.41386018237</v>
      </c>
      <c r="T4446">
        <v>25</v>
      </c>
      <c r="U4446">
        <v>52.763668430335095</v>
      </c>
      <c r="V4446">
        <v>2.8420014377183745E-4</v>
      </c>
      <c r="W4446">
        <v>123219.36</v>
      </c>
      <c r="X4446">
        <v>749.05386018237084</v>
      </c>
      <c r="Y4446">
        <v>22.030995887716788</v>
      </c>
      <c r="Z4446">
        <v>2756</v>
      </c>
      <c r="AA4446">
        <v>4.6737640806230572E-2</v>
      </c>
      <c r="AB4446">
        <v>0.66990058689663434</v>
      </c>
      <c r="AC4446">
        <v>5627</v>
      </c>
      <c r="AD4446">
        <v>8349</v>
      </c>
      <c r="AE4446">
        <v>0.67397293088992694</v>
      </c>
      <c r="AF4446" t="s">
        <v>810</v>
      </c>
      <c r="AG4446" t="s">
        <v>811</v>
      </c>
      <c r="AH4446" t="s">
        <v>812</v>
      </c>
      <c r="AI4446" t="s">
        <v>9909</v>
      </c>
    </row>
    <row r="4447" spans="1:35" x14ac:dyDescent="0.3">
      <c r="A4447" t="s">
        <v>33</v>
      </c>
      <c r="B4447" t="s">
        <v>9910</v>
      </c>
      <c r="C4447" t="s">
        <v>47</v>
      </c>
      <c r="D4447" t="s">
        <v>25</v>
      </c>
      <c r="E4447" t="s">
        <v>26</v>
      </c>
      <c r="F4447" s="15">
        <v>42269</v>
      </c>
      <c r="G4447">
        <v>2.6005970475312472E+16</v>
      </c>
      <c r="H4447" t="s">
        <v>1067</v>
      </c>
      <c r="I4447" t="s">
        <v>28</v>
      </c>
      <c r="J4447">
        <v>1181.07</v>
      </c>
      <c r="K4447">
        <v>1969</v>
      </c>
      <c r="L4447">
        <v>5033</v>
      </c>
      <c r="M4447">
        <v>6009</v>
      </c>
      <c r="N4447">
        <v>74</v>
      </c>
      <c r="O4447">
        <v>1.2314861041770677E-2</v>
      </c>
      <c r="P4447">
        <v>1.4702960460957679E-2</v>
      </c>
      <c r="Q4447">
        <v>118177</v>
      </c>
      <c r="R4447">
        <v>8090</v>
      </c>
      <c r="S4447">
        <v>75034.589544017304</v>
      </c>
      <c r="T4447">
        <v>24</v>
      </c>
      <c r="U4447">
        <v>14.60778739184178</v>
      </c>
      <c r="V4447">
        <v>6.2657172129412461E-4</v>
      </c>
      <c r="W4447">
        <v>74121.789999999994</v>
      </c>
      <c r="X4447">
        <v>912.7995440173072</v>
      </c>
      <c r="Y4447">
        <v>12.335128973206855</v>
      </c>
      <c r="Z4447">
        <v>2253</v>
      </c>
      <c r="AA4447">
        <v>5.0847457627118647E-2</v>
      </c>
      <c r="AB4447">
        <v>0.72730573710965862</v>
      </c>
      <c r="AC4447">
        <v>6083</v>
      </c>
      <c r="AD4447">
        <v>8262</v>
      </c>
      <c r="AE4447">
        <v>0.73626240619704675</v>
      </c>
      <c r="AF4447" t="s">
        <v>683</v>
      </c>
      <c r="AG4447" t="s">
        <v>187</v>
      </c>
      <c r="AH4447" t="s">
        <v>188</v>
      </c>
      <c r="AI4447" t="s">
        <v>9911</v>
      </c>
    </row>
    <row r="4448" spans="1:35" x14ac:dyDescent="0.3">
      <c r="A4448" t="s">
        <v>38</v>
      </c>
      <c r="B4448" t="s">
        <v>9912</v>
      </c>
      <c r="C4448" t="s">
        <v>47</v>
      </c>
      <c r="D4448" t="s">
        <v>35</v>
      </c>
      <c r="E4448" t="s">
        <v>26</v>
      </c>
      <c r="F4448" s="15">
        <v>42017</v>
      </c>
      <c r="G4448">
        <v>2.6002490605970548E+16</v>
      </c>
      <c r="H4448" t="s">
        <v>792</v>
      </c>
      <c r="I4448" t="s">
        <v>28</v>
      </c>
      <c r="J4448">
        <v>1547.79</v>
      </c>
      <c r="K4448">
        <v>1204</v>
      </c>
      <c r="L4448">
        <v>5943</v>
      </c>
      <c r="M4448">
        <v>6512</v>
      </c>
      <c r="N4448">
        <v>82</v>
      </c>
      <c r="O4448">
        <v>1.2592137592137592E-2</v>
      </c>
      <c r="P4448">
        <v>1.3797745246508498E-2</v>
      </c>
      <c r="Q4448">
        <v>128457</v>
      </c>
      <c r="R4448">
        <v>2503</v>
      </c>
      <c r="S4448">
        <v>129911.28798832925</v>
      </c>
      <c r="T4448">
        <v>26</v>
      </c>
      <c r="U4448">
        <v>51.321214542548944</v>
      </c>
      <c r="V4448">
        <v>6.3875365141187923E-4</v>
      </c>
      <c r="W4448">
        <v>128295.77</v>
      </c>
      <c r="X4448">
        <v>1615.5179883292385</v>
      </c>
      <c r="Y4448">
        <v>19.701438882063883</v>
      </c>
      <c r="Z4448">
        <v>-1135</v>
      </c>
      <c r="AA4448">
        <v>5.0694006554722594E-2</v>
      </c>
      <c r="AB4448">
        <v>1.211084247721778</v>
      </c>
      <c r="AC4448">
        <v>6594</v>
      </c>
      <c r="AD4448">
        <v>5377</v>
      </c>
      <c r="AE4448">
        <v>1.226334387204761</v>
      </c>
      <c r="AF4448" t="s">
        <v>683</v>
      </c>
      <c r="AG4448" t="s">
        <v>187</v>
      </c>
      <c r="AH4448" t="s">
        <v>188</v>
      </c>
      <c r="AI4448" t="s">
        <v>9913</v>
      </c>
    </row>
    <row r="4449" spans="1:35" x14ac:dyDescent="0.3">
      <c r="A4449" t="s">
        <v>22</v>
      </c>
      <c r="B4449" t="s">
        <v>9914</v>
      </c>
      <c r="C4449" t="s">
        <v>24</v>
      </c>
      <c r="D4449" t="s">
        <v>25</v>
      </c>
      <c r="E4449" t="s">
        <v>48</v>
      </c>
      <c r="F4449" s="15">
        <v>42080</v>
      </c>
      <c r="G4449">
        <v>2.6007459511531708E+16</v>
      </c>
      <c r="H4449" t="s">
        <v>2455</v>
      </c>
      <c r="I4449" t="s">
        <v>44</v>
      </c>
      <c r="J4449">
        <v>1317.46</v>
      </c>
      <c r="K4449">
        <v>3685</v>
      </c>
      <c r="L4449">
        <v>6336</v>
      </c>
      <c r="M4449">
        <v>6715</v>
      </c>
      <c r="N4449">
        <v>36</v>
      </c>
      <c r="O4449">
        <v>5.3611317944899477E-3</v>
      </c>
      <c r="P4449">
        <v>5.681818181818182E-3</v>
      </c>
      <c r="Q4449">
        <v>135318</v>
      </c>
      <c r="R4449">
        <v>5814</v>
      </c>
      <c r="S4449">
        <v>119367.73361131793</v>
      </c>
      <c r="T4449">
        <v>28</v>
      </c>
      <c r="U4449">
        <v>23.274509803921568</v>
      </c>
      <c r="V4449">
        <v>2.6611079079256664E-4</v>
      </c>
      <c r="W4449">
        <v>118731.2</v>
      </c>
      <c r="X4449">
        <v>636.53361131794486</v>
      </c>
      <c r="Y4449">
        <v>17.681489203276247</v>
      </c>
      <c r="Z4449">
        <v>-1294</v>
      </c>
      <c r="AA4449">
        <v>4.9623849007523022E-2</v>
      </c>
      <c r="AB4449">
        <v>1.2387013466150156</v>
      </c>
      <c r="AC4449">
        <v>6751</v>
      </c>
      <c r="AD4449">
        <v>5421</v>
      </c>
      <c r="AE4449">
        <v>1.2453421877882309</v>
      </c>
      <c r="AF4449" t="s">
        <v>683</v>
      </c>
      <c r="AG4449" t="s">
        <v>187</v>
      </c>
      <c r="AH4449" t="s">
        <v>188</v>
      </c>
      <c r="AI4449" t="s">
        <v>9915</v>
      </c>
    </row>
    <row r="4450" spans="1:35" x14ac:dyDescent="0.3">
      <c r="A4450" t="s">
        <v>22</v>
      </c>
      <c r="B4450" t="s">
        <v>9916</v>
      </c>
      <c r="C4450" t="s">
        <v>40</v>
      </c>
      <c r="D4450" t="s">
        <v>35</v>
      </c>
      <c r="E4450" t="s">
        <v>57</v>
      </c>
      <c r="F4450" s="15">
        <v>42301</v>
      </c>
      <c r="G4450">
        <v>2.6003981043988204E+16</v>
      </c>
      <c r="H4450" t="s">
        <v>1475</v>
      </c>
      <c r="I4450" t="s">
        <v>44</v>
      </c>
      <c r="J4450">
        <v>1138.8499999999999</v>
      </c>
      <c r="K4450">
        <v>2043</v>
      </c>
      <c r="L4450">
        <v>6851</v>
      </c>
      <c r="M4450">
        <v>6386</v>
      </c>
      <c r="N4450">
        <v>18</v>
      </c>
      <c r="O4450">
        <v>2.8186658315064203E-3</v>
      </c>
      <c r="P4450">
        <v>2.6273536709969349E-3</v>
      </c>
      <c r="Q4450">
        <v>127147</v>
      </c>
      <c r="R4450">
        <v>8318</v>
      </c>
      <c r="S4450">
        <v>145705.74143438772</v>
      </c>
      <c r="T4450">
        <v>26</v>
      </c>
      <c r="U4450">
        <v>15.285765809088723</v>
      </c>
      <c r="V4450">
        <v>1.4158846525969684E-4</v>
      </c>
      <c r="W4450">
        <v>145296.20000000001</v>
      </c>
      <c r="X4450">
        <v>409.54143438772314</v>
      </c>
      <c r="Y4450">
        <v>22.752301910429065</v>
      </c>
      <c r="Z4450">
        <v>1456</v>
      </c>
      <c r="AA4450">
        <v>5.0225329736446792E-2</v>
      </c>
      <c r="AB4450">
        <v>0.81433307829635293</v>
      </c>
      <c r="AC4450">
        <v>6404</v>
      </c>
      <c r="AD4450">
        <v>7842</v>
      </c>
      <c r="AE4450">
        <v>0.81662841111961237</v>
      </c>
      <c r="AF4450" t="s">
        <v>683</v>
      </c>
      <c r="AG4450" t="s">
        <v>187</v>
      </c>
      <c r="AH4450" t="s">
        <v>188</v>
      </c>
      <c r="AI4450" t="s">
        <v>9917</v>
      </c>
    </row>
    <row r="4451" spans="1:35" x14ac:dyDescent="0.3">
      <c r="A4451" t="s">
        <v>33</v>
      </c>
      <c r="B4451" t="s">
        <v>9918</v>
      </c>
      <c r="C4451" t="s">
        <v>56</v>
      </c>
      <c r="D4451" t="s">
        <v>35</v>
      </c>
      <c r="E4451" t="s">
        <v>48</v>
      </c>
      <c r="F4451" s="15">
        <v>42143</v>
      </c>
      <c r="G4451">
        <v>2.600128517548048E+16</v>
      </c>
      <c r="H4451" t="s">
        <v>4512</v>
      </c>
      <c r="I4451" t="s">
        <v>50</v>
      </c>
      <c r="J4451">
        <v>1544.51</v>
      </c>
      <c r="K4451">
        <v>2057</v>
      </c>
      <c r="L4451">
        <v>6720</v>
      </c>
      <c r="M4451">
        <v>6972</v>
      </c>
      <c r="N4451">
        <v>50</v>
      </c>
      <c r="O4451">
        <v>7.1715433161216296E-3</v>
      </c>
      <c r="P4451">
        <v>7.4404761904761901E-3</v>
      </c>
      <c r="Q4451">
        <v>104674</v>
      </c>
      <c r="R4451">
        <v>8329</v>
      </c>
      <c r="S4451">
        <v>65887.873184165233</v>
      </c>
      <c r="T4451">
        <v>22</v>
      </c>
      <c r="U4451">
        <v>12.567415055829031</v>
      </c>
      <c r="V4451">
        <v>4.7790181985012998E-4</v>
      </c>
      <c r="W4451">
        <v>65418.720000000001</v>
      </c>
      <c r="X4451">
        <v>469.15318416523235</v>
      </c>
      <c r="Y4451">
        <v>9.3830636833046466</v>
      </c>
      <c r="Z4451">
        <v>-1756</v>
      </c>
      <c r="AA4451">
        <v>6.6606798249804158E-2</v>
      </c>
      <c r="AB4451">
        <v>1.3366564417177915</v>
      </c>
      <c r="AC4451">
        <v>7022</v>
      </c>
      <c r="AD4451">
        <v>5216</v>
      </c>
      <c r="AE4451">
        <v>1.3462423312883436</v>
      </c>
      <c r="AF4451" t="s">
        <v>683</v>
      </c>
      <c r="AG4451" t="s">
        <v>187</v>
      </c>
      <c r="AH4451" t="s">
        <v>188</v>
      </c>
      <c r="AI4451" t="s">
        <v>9919</v>
      </c>
    </row>
    <row r="4452" spans="1:35" x14ac:dyDescent="0.3">
      <c r="A4452" t="s">
        <v>38</v>
      </c>
      <c r="B4452" t="s">
        <v>9920</v>
      </c>
      <c r="C4452" t="s">
        <v>40</v>
      </c>
      <c r="D4452" t="s">
        <v>25</v>
      </c>
      <c r="E4452" t="s">
        <v>57</v>
      </c>
      <c r="F4452" s="15">
        <v>42075</v>
      </c>
      <c r="G4452">
        <v>2.6003318593981456E+16</v>
      </c>
      <c r="H4452" t="s">
        <v>2696</v>
      </c>
      <c r="I4452" t="s">
        <v>50</v>
      </c>
      <c r="J4452">
        <v>1973.27</v>
      </c>
      <c r="K4452">
        <v>3751</v>
      </c>
      <c r="L4452">
        <v>5625</v>
      </c>
      <c r="M4452">
        <v>6178</v>
      </c>
      <c r="N4452">
        <v>46</v>
      </c>
      <c r="O4452">
        <v>7.4457753318225963E-3</v>
      </c>
      <c r="P4452">
        <v>8.1777777777777786E-3</v>
      </c>
      <c r="Q4452">
        <v>94115</v>
      </c>
      <c r="R4452">
        <v>188</v>
      </c>
      <c r="S4452">
        <v>122602.18152152799</v>
      </c>
      <c r="T4452">
        <v>19</v>
      </c>
      <c r="U4452">
        <v>500.61170212765956</v>
      </c>
      <c r="V4452">
        <v>4.8900275329811095E-4</v>
      </c>
      <c r="W4452">
        <v>121696.06</v>
      </c>
      <c r="X4452">
        <v>906.12152152800252</v>
      </c>
      <c r="Y4452">
        <v>19.698293946260925</v>
      </c>
      <c r="Z4452">
        <v>854</v>
      </c>
      <c r="AA4452">
        <v>6.5643096212080962E-2</v>
      </c>
      <c r="AB4452">
        <v>0.87855517633674629</v>
      </c>
      <c r="AC4452">
        <v>6224</v>
      </c>
      <c r="AD4452">
        <v>7032</v>
      </c>
      <c r="AE4452">
        <v>0.88509670079635949</v>
      </c>
      <c r="AF4452" t="s">
        <v>683</v>
      </c>
      <c r="AG4452" t="s">
        <v>187</v>
      </c>
      <c r="AH4452" t="s">
        <v>188</v>
      </c>
      <c r="AI4452" t="s">
        <v>9921</v>
      </c>
    </row>
    <row r="4453" spans="1:35" x14ac:dyDescent="0.3">
      <c r="A4453" t="s">
        <v>85</v>
      </c>
      <c r="B4453" t="s">
        <v>9922</v>
      </c>
      <c r="C4453" t="s">
        <v>56</v>
      </c>
      <c r="D4453" t="s">
        <v>41</v>
      </c>
      <c r="E4453" t="s">
        <v>48</v>
      </c>
      <c r="F4453" s="15">
        <v>42172</v>
      </c>
      <c r="G4453">
        <v>2.6007301566840656E+16</v>
      </c>
      <c r="H4453" t="s">
        <v>636</v>
      </c>
      <c r="I4453" t="s">
        <v>59</v>
      </c>
      <c r="J4453">
        <v>1801.49</v>
      </c>
      <c r="K4453">
        <v>3848</v>
      </c>
      <c r="L4453">
        <v>6734</v>
      </c>
      <c r="M4453">
        <v>6703</v>
      </c>
      <c r="N4453">
        <v>60</v>
      </c>
      <c r="O4453">
        <v>8.9512158734894823E-3</v>
      </c>
      <c r="P4453">
        <v>8.9100089100089108E-3</v>
      </c>
      <c r="Q4453">
        <v>181095</v>
      </c>
      <c r="R4453">
        <v>6447</v>
      </c>
      <c r="S4453">
        <v>131149.46211994629</v>
      </c>
      <c r="T4453">
        <v>37</v>
      </c>
      <c r="U4453">
        <v>28.089809213587714</v>
      </c>
      <c r="V4453">
        <v>3.3142762449250146E-4</v>
      </c>
      <c r="W4453">
        <v>129985.93</v>
      </c>
      <c r="X4453">
        <v>1163.5321199462926</v>
      </c>
      <c r="Y4453">
        <v>19.392201999104877</v>
      </c>
      <c r="Z4453">
        <v>1660</v>
      </c>
      <c r="AA4453">
        <v>3.7013722079571494E-2</v>
      </c>
      <c r="AB4453">
        <v>0.80150663637450681</v>
      </c>
      <c r="AC4453">
        <v>6763</v>
      </c>
      <c r="AD4453">
        <v>8363</v>
      </c>
      <c r="AE4453">
        <v>0.8086810953007294</v>
      </c>
      <c r="AF4453" t="s">
        <v>683</v>
      </c>
      <c r="AG4453" t="s">
        <v>187</v>
      </c>
      <c r="AH4453" t="s">
        <v>188</v>
      </c>
      <c r="AI4453" t="s">
        <v>9923</v>
      </c>
    </row>
    <row r="4454" spans="1:35" x14ac:dyDescent="0.3">
      <c r="A4454" t="s">
        <v>38</v>
      </c>
      <c r="B4454" t="s">
        <v>9924</v>
      </c>
      <c r="C4454" t="s">
        <v>40</v>
      </c>
      <c r="D4454" t="s">
        <v>35</v>
      </c>
      <c r="E4454" t="s">
        <v>57</v>
      </c>
      <c r="F4454" s="15">
        <v>42314</v>
      </c>
      <c r="G4454">
        <v>2.6005573841754476E+16</v>
      </c>
      <c r="H4454" t="s">
        <v>1308</v>
      </c>
      <c r="I4454" t="s">
        <v>44</v>
      </c>
      <c r="J4454">
        <v>1348.18</v>
      </c>
      <c r="K4454">
        <v>4415</v>
      </c>
      <c r="L4454">
        <v>6831</v>
      </c>
      <c r="M4454">
        <v>5855</v>
      </c>
      <c r="N4454">
        <v>42</v>
      </c>
      <c r="O4454">
        <v>7.1733561058923995E-3</v>
      </c>
      <c r="P4454">
        <v>6.148440931049627E-3</v>
      </c>
      <c r="Q4454">
        <v>159555</v>
      </c>
      <c r="R4454">
        <v>5589</v>
      </c>
      <c r="S4454">
        <v>113749.23223911188</v>
      </c>
      <c r="T4454">
        <v>33</v>
      </c>
      <c r="U4454">
        <v>28.548040794417606</v>
      </c>
      <c r="V4454">
        <v>2.633014237084125E-4</v>
      </c>
      <c r="W4454">
        <v>112939.08</v>
      </c>
      <c r="X4454">
        <v>810.15223911187024</v>
      </c>
      <c r="Y4454">
        <v>19.289339026473101</v>
      </c>
      <c r="Z4454">
        <v>-452</v>
      </c>
      <c r="AA4454">
        <v>3.6695810222180436E-2</v>
      </c>
      <c r="AB4454">
        <v>1.0836572274662224</v>
      </c>
      <c r="AC4454">
        <v>5897</v>
      </c>
      <c r="AD4454">
        <v>5403</v>
      </c>
      <c r="AE4454">
        <v>1.0914306866555616</v>
      </c>
      <c r="AF4454" t="s">
        <v>683</v>
      </c>
      <c r="AG4454" t="s">
        <v>187</v>
      </c>
      <c r="AH4454" t="s">
        <v>188</v>
      </c>
      <c r="AI4454" t="s">
        <v>9925</v>
      </c>
    </row>
    <row r="4455" spans="1:35" x14ac:dyDescent="0.3">
      <c r="A4455" t="s">
        <v>38</v>
      </c>
      <c r="B4455" t="s">
        <v>9926</v>
      </c>
      <c r="C4455" t="s">
        <v>47</v>
      </c>
      <c r="D4455" t="s">
        <v>41</v>
      </c>
      <c r="E4455" t="s">
        <v>42</v>
      </c>
      <c r="F4455" s="15">
        <v>42355</v>
      </c>
      <c r="G4455">
        <v>2.6001680009829204E+16</v>
      </c>
      <c r="H4455" t="s">
        <v>4512</v>
      </c>
      <c r="I4455" t="s">
        <v>28</v>
      </c>
      <c r="J4455">
        <v>1821.71</v>
      </c>
      <c r="K4455">
        <v>1963</v>
      </c>
      <c r="L4455">
        <v>5438</v>
      </c>
      <c r="M4455">
        <v>6799</v>
      </c>
      <c r="N4455">
        <v>74</v>
      </c>
      <c r="O4455">
        <v>1.088395352257685E-2</v>
      </c>
      <c r="P4455">
        <v>1.360794409709452E-2</v>
      </c>
      <c r="Q4455">
        <v>60600</v>
      </c>
      <c r="R4455">
        <v>3068</v>
      </c>
      <c r="S4455">
        <v>76698.606137667302</v>
      </c>
      <c r="T4455">
        <v>13</v>
      </c>
      <c r="U4455">
        <v>19.752281616688396</v>
      </c>
      <c r="V4455">
        <v>1.2226150745134323E-3</v>
      </c>
      <c r="W4455">
        <v>75872.81</v>
      </c>
      <c r="X4455">
        <v>825.79613766730404</v>
      </c>
      <c r="Y4455">
        <v>11.159407265774378</v>
      </c>
      <c r="Z4455">
        <v>186</v>
      </c>
      <c r="AA4455">
        <v>0.11219471947194719</v>
      </c>
      <c r="AB4455">
        <v>0.97337151037938441</v>
      </c>
      <c r="AC4455">
        <v>6873</v>
      </c>
      <c r="AD4455">
        <v>6985</v>
      </c>
      <c r="AE4455">
        <v>0.98396564065855407</v>
      </c>
      <c r="AF4455" t="s">
        <v>683</v>
      </c>
      <c r="AG4455" t="s">
        <v>187</v>
      </c>
      <c r="AH4455" t="s">
        <v>188</v>
      </c>
      <c r="AI4455" t="s">
        <v>9927</v>
      </c>
    </row>
    <row r="4456" spans="1:35" x14ac:dyDescent="0.3">
      <c r="A4456" t="s">
        <v>38</v>
      </c>
      <c r="B4456" t="s">
        <v>9928</v>
      </c>
      <c r="C4456" t="s">
        <v>40</v>
      </c>
      <c r="D4456" t="s">
        <v>25</v>
      </c>
      <c r="E4456" t="s">
        <v>42</v>
      </c>
      <c r="F4456" s="15">
        <v>42162</v>
      </c>
      <c r="G4456">
        <v>2.6009133869141676E+16</v>
      </c>
      <c r="H4456" t="s">
        <v>106</v>
      </c>
      <c r="I4456" t="s">
        <v>59</v>
      </c>
      <c r="J4456">
        <v>1329.29</v>
      </c>
      <c r="K4456">
        <v>3226</v>
      </c>
      <c r="L4456">
        <v>5851</v>
      </c>
      <c r="M4456">
        <v>5079</v>
      </c>
      <c r="N4456">
        <v>20</v>
      </c>
      <c r="O4456">
        <v>3.9377830281551486E-3</v>
      </c>
      <c r="P4456">
        <v>3.4182191078448131E-3</v>
      </c>
      <c r="Q4456">
        <v>71330</v>
      </c>
      <c r="R4456">
        <v>7053</v>
      </c>
      <c r="S4456">
        <v>112478.09708210277</v>
      </c>
      <c r="T4456">
        <v>15</v>
      </c>
      <c r="U4456">
        <v>10.113426910534525</v>
      </c>
      <c r="V4456">
        <v>2.8046557285093252E-4</v>
      </c>
      <c r="W4456">
        <v>112036.92</v>
      </c>
      <c r="X4456">
        <v>441.17708210277613</v>
      </c>
      <c r="Y4456">
        <v>22.058854105138806</v>
      </c>
      <c r="Z4456">
        <v>4037</v>
      </c>
      <c r="AA4456">
        <v>7.1204261881396322E-2</v>
      </c>
      <c r="AB4456">
        <v>0.55715225976305394</v>
      </c>
      <c r="AC4456">
        <v>5099</v>
      </c>
      <c r="AD4456">
        <v>9116</v>
      </c>
      <c r="AE4456">
        <v>0.5593462044756472</v>
      </c>
      <c r="AF4456" t="s">
        <v>683</v>
      </c>
      <c r="AG4456" t="s">
        <v>187</v>
      </c>
      <c r="AH4456" t="s">
        <v>188</v>
      </c>
      <c r="AI4456" t="s">
        <v>9929</v>
      </c>
    </row>
    <row r="4457" spans="1:35" x14ac:dyDescent="0.3">
      <c r="A4457" t="s">
        <v>38</v>
      </c>
      <c r="B4457" t="s">
        <v>9930</v>
      </c>
      <c r="C4457" t="s">
        <v>40</v>
      </c>
      <c r="D4457" t="s">
        <v>41</v>
      </c>
      <c r="E4457" t="s">
        <v>26</v>
      </c>
      <c r="F4457" s="15">
        <v>42139</v>
      </c>
      <c r="G4457">
        <v>2.6009914664099088E+16</v>
      </c>
      <c r="H4457" t="s">
        <v>613</v>
      </c>
      <c r="I4457" t="s">
        <v>44</v>
      </c>
      <c r="J4457">
        <v>1667.6</v>
      </c>
      <c r="K4457">
        <v>406</v>
      </c>
      <c r="L4457">
        <v>6813</v>
      </c>
      <c r="M4457">
        <v>5399</v>
      </c>
      <c r="N4457">
        <v>47</v>
      </c>
      <c r="O4457">
        <v>8.7053157992220773E-3</v>
      </c>
      <c r="P4457">
        <v>6.8985762512843093E-3</v>
      </c>
      <c r="Q4457">
        <v>79976</v>
      </c>
      <c r="R4457">
        <v>6812</v>
      </c>
      <c r="S4457">
        <v>62326.408579366551</v>
      </c>
      <c r="T4457">
        <v>17</v>
      </c>
      <c r="U4457">
        <v>11.740458015267176</v>
      </c>
      <c r="V4457">
        <v>5.8802186940910058E-4</v>
      </c>
      <c r="W4457">
        <v>61788.52</v>
      </c>
      <c r="X4457">
        <v>537.88857936654938</v>
      </c>
      <c r="Y4457">
        <v>11.444437858862752</v>
      </c>
      <c r="Z4457">
        <v>204</v>
      </c>
      <c r="AA4457">
        <v>6.7507752325697709E-2</v>
      </c>
      <c r="AB4457">
        <v>0.96359093342852042</v>
      </c>
      <c r="AC4457">
        <v>5446</v>
      </c>
      <c r="AD4457">
        <v>5603</v>
      </c>
      <c r="AE4457">
        <v>0.97197929680528283</v>
      </c>
      <c r="AF4457" t="s">
        <v>683</v>
      </c>
      <c r="AG4457" t="s">
        <v>187</v>
      </c>
      <c r="AH4457" t="s">
        <v>188</v>
      </c>
      <c r="AI4457" t="s">
        <v>9931</v>
      </c>
    </row>
    <row r="4458" spans="1:35" x14ac:dyDescent="0.3">
      <c r="A4458" t="s">
        <v>22</v>
      </c>
      <c r="B4458" t="s">
        <v>9932</v>
      </c>
      <c r="C4458" t="s">
        <v>56</v>
      </c>
      <c r="D4458" t="s">
        <v>41</v>
      </c>
      <c r="E4458" t="s">
        <v>42</v>
      </c>
      <c r="F4458" s="15">
        <v>42118</v>
      </c>
      <c r="G4458">
        <v>2.6002056358084224E+16</v>
      </c>
      <c r="H4458" t="s">
        <v>1436</v>
      </c>
      <c r="I4458" t="s">
        <v>50</v>
      </c>
      <c r="J4458">
        <v>1057.17</v>
      </c>
      <c r="K4458">
        <v>295</v>
      </c>
      <c r="L4458">
        <v>5041</v>
      </c>
      <c r="M4458">
        <v>6687</v>
      </c>
      <c r="N4458">
        <v>71</v>
      </c>
      <c r="O4458">
        <v>1.0617616270375356E-2</v>
      </c>
      <c r="P4458">
        <v>1.4084507042253521E-2</v>
      </c>
      <c r="Q4458">
        <v>73302</v>
      </c>
      <c r="R4458">
        <v>8148</v>
      </c>
      <c r="S4458">
        <v>131713.90509645583</v>
      </c>
      <c r="T4458">
        <v>15</v>
      </c>
      <c r="U4458">
        <v>8.9963181148748159</v>
      </c>
      <c r="V4458">
        <v>9.6953475986945423E-4</v>
      </c>
      <c r="W4458">
        <v>130330.11</v>
      </c>
      <c r="X4458">
        <v>1383.7950964558099</v>
      </c>
      <c r="Y4458">
        <v>19.490071781067744</v>
      </c>
      <c r="Z4458">
        <v>2988</v>
      </c>
      <c r="AA4458">
        <v>9.1225341736923954E-2</v>
      </c>
      <c r="AB4458">
        <v>0.69116279069767439</v>
      </c>
      <c r="AC4458">
        <v>6758</v>
      </c>
      <c r="AD4458">
        <v>9675</v>
      </c>
      <c r="AE4458">
        <v>0.69850129198966404</v>
      </c>
      <c r="AF4458" t="s">
        <v>641</v>
      </c>
      <c r="AG4458" t="s">
        <v>30</v>
      </c>
      <c r="AH4458" t="s">
        <v>31</v>
      </c>
      <c r="AI4458" t="s">
        <v>9933</v>
      </c>
    </row>
    <row r="4459" spans="1:35" x14ac:dyDescent="0.3">
      <c r="A4459" t="s">
        <v>22</v>
      </c>
      <c r="B4459" t="s">
        <v>9934</v>
      </c>
      <c r="C4459" t="s">
        <v>40</v>
      </c>
      <c r="D4459" t="s">
        <v>35</v>
      </c>
      <c r="E4459" t="s">
        <v>26</v>
      </c>
      <c r="F4459" s="15">
        <v>42243</v>
      </c>
      <c r="G4459">
        <v>2.60029368678703E+16</v>
      </c>
      <c r="H4459" t="s">
        <v>2586</v>
      </c>
      <c r="I4459" t="s">
        <v>28</v>
      </c>
      <c r="J4459">
        <v>1420.62</v>
      </c>
      <c r="K4459">
        <v>1804</v>
      </c>
      <c r="L4459">
        <v>5076</v>
      </c>
      <c r="M4459">
        <v>6558</v>
      </c>
      <c r="N4459">
        <v>97</v>
      </c>
      <c r="O4459">
        <v>1.479109484598963E-2</v>
      </c>
      <c r="P4459">
        <v>1.9109535066981875E-2</v>
      </c>
      <c r="Q4459">
        <v>194007</v>
      </c>
      <c r="R4459">
        <v>4058</v>
      </c>
      <c r="S4459">
        <v>113563.9318999695</v>
      </c>
      <c r="T4459">
        <v>39</v>
      </c>
      <c r="U4459">
        <v>47.808526367668804</v>
      </c>
      <c r="V4459">
        <v>5.0023206642256718E-4</v>
      </c>
      <c r="W4459">
        <v>111908.68</v>
      </c>
      <c r="X4459">
        <v>1655.2518999695028</v>
      </c>
      <c r="Y4459">
        <v>17.064452577005184</v>
      </c>
      <c r="Z4459">
        <v>680</v>
      </c>
      <c r="AA4459">
        <v>3.3802904018927153E-2</v>
      </c>
      <c r="AB4459">
        <v>0.90605139541309754</v>
      </c>
      <c r="AC4459">
        <v>6655</v>
      </c>
      <c r="AD4459">
        <v>7238</v>
      </c>
      <c r="AE4459">
        <v>0.91945288753799392</v>
      </c>
      <c r="AF4459" t="s">
        <v>72</v>
      </c>
      <c r="AG4459" t="s">
        <v>73</v>
      </c>
      <c r="AH4459" t="s">
        <v>74</v>
      </c>
      <c r="AI4459" t="s">
        <v>9935</v>
      </c>
    </row>
    <row r="4460" spans="1:35" x14ac:dyDescent="0.3">
      <c r="A4460" t="s">
        <v>33</v>
      </c>
      <c r="B4460" t="s">
        <v>9936</v>
      </c>
      <c r="C4460" t="s">
        <v>40</v>
      </c>
      <c r="D4460" t="s">
        <v>25</v>
      </c>
      <c r="E4460" t="s">
        <v>48</v>
      </c>
      <c r="F4460" s="15">
        <v>42269</v>
      </c>
      <c r="G4460">
        <v>2.6007041575711532E+16</v>
      </c>
      <c r="H4460" t="s">
        <v>1303</v>
      </c>
      <c r="I4460" t="s">
        <v>59</v>
      </c>
      <c r="J4460">
        <v>1079.6199999999999</v>
      </c>
      <c r="K4460">
        <v>2594</v>
      </c>
      <c r="L4460">
        <v>5467</v>
      </c>
      <c r="M4460">
        <v>6940</v>
      </c>
      <c r="N4460">
        <v>77</v>
      </c>
      <c r="O4460">
        <v>1.1095100864553314E-2</v>
      </c>
      <c r="P4460">
        <v>1.4084507042253521E-2</v>
      </c>
      <c r="Q4460">
        <v>156410</v>
      </c>
      <c r="R4460">
        <v>5332</v>
      </c>
      <c r="S4460">
        <v>138060.64787031701</v>
      </c>
      <c r="T4460">
        <v>32</v>
      </c>
      <c r="U4460">
        <v>29.334208552138033</v>
      </c>
      <c r="V4460">
        <v>4.9253836362124438E-4</v>
      </c>
      <c r="W4460">
        <v>136545.66</v>
      </c>
      <c r="X4460">
        <v>1514.9878703170029</v>
      </c>
      <c r="Y4460">
        <v>19.675167146974065</v>
      </c>
      <c r="Z4460">
        <v>1398</v>
      </c>
      <c r="AA4460">
        <v>4.4370564541909088E-2</v>
      </c>
      <c r="AB4460">
        <v>0.8323338930199089</v>
      </c>
      <c r="AC4460">
        <v>7017</v>
      </c>
      <c r="AD4460">
        <v>8338</v>
      </c>
      <c r="AE4460">
        <v>0.84156872151595108</v>
      </c>
      <c r="AF4460" t="s">
        <v>683</v>
      </c>
      <c r="AG4460" t="s">
        <v>187</v>
      </c>
      <c r="AH4460" t="s">
        <v>188</v>
      </c>
      <c r="AI4460" t="s">
        <v>9937</v>
      </c>
    </row>
    <row r="4461" spans="1:35" x14ac:dyDescent="0.3">
      <c r="A4461" t="s">
        <v>22</v>
      </c>
      <c r="B4461" t="s">
        <v>9938</v>
      </c>
      <c r="C4461" t="s">
        <v>47</v>
      </c>
      <c r="D4461" t="s">
        <v>25</v>
      </c>
      <c r="E4461" t="s">
        <v>26</v>
      </c>
      <c r="F4461" s="15">
        <v>42077</v>
      </c>
      <c r="G4461">
        <v>2.6005565298136632E+16</v>
      </c>
      <c r="H4461" t="s">
        <v>2109</v>
      </c>
      <c r="I4461" t="s">
        <v>28</v>
      </c>
      <c r="J4461">
        <v>1953.65</v>
      </c>
      <c r="K4461">
        <v>2350</v>
      </c>
      <c r="L4461">
        <v>5049</v>
      </c>
      <c r="M4461">
        <v>6611</v>
      </c>
      <c r="N4461">
        <v>89</v>
      </c>
      <c r="O4461">
        <v>1.3462411132960218E-2</v>
      </c>
      <c r="P4461">
        <v>1.762725292137057E-2</v>
      </c>
      <c r="Q4461">
        <v>93694</v>
      </c>
      <c r="R4461">
        <v>9685</v>
      </c>
      <c r="S4461">
        <v>79159.988201482382</v>
      </c>
      <c r="T4461">
        <v>19</v>
      </c>
      <c r="U4461">
        <v>9.6741352607124416</v>
      </c>
      <c r="V4461">
        <v>9.5080391004754021E-4</v>
      </c>
      <c r="W4461">
        <v>78108.460000000006</v>
      </c>
      <c r="X4461">
        <v>1051.5282014823779</v>
      </c>
      <c r="Y4461">
        <v>11.81492361216155</v>
      </c>
      <c r="Z4461">
        <v>247</v>
      </c>
      <c r="AA4461">
        <v>7.0559480863235643E-2</v>
      </c>
      <c r="AB4461">
        <v>0.96398366870807817</v>
      </c>
      <c r="AC4461">
        <v>6700</v>
      </c>
      <c r="AD4461">
        <v>6858</v>
      </c>
      <c r="AE4461">
        <v>0.97696121318168561</v>
      </c>
      <c r="AF4461" t="s">
        <v>683</v>
      </c>
      <c r="AG4461" t="s">
        <v>187</v>
      </c>
      <c r="AH4461" t="s">
        <v>188</v>
      </c>
      <c r="AI4461" t="s">
        <v>9939</v>
      </c>
    </row>
    <row r="4462" spans="1:35" x14ac:dyDescent="0.3">
      <c r="A4462" t="s">
        <v>85</v>
      </c>
      <c r="B4462" t="s">
        <v>9940</v>
      </c>
      <c r="C4462" t="s">
        <v>24</v>
      </c>
      <c r="D4462" t="s">
        <v>41</v>
      </c>
      <c r="E4462" t="s">
        <v>57</v>
      </c>
      <c r="F4462" s="15">
        <v>42156</v>
      </c>
      <c r="G4462">
        <v>2.6008054750974004E+16</v>
      </c>
      <c r="H4462" t="s">
        <v>1955</v>
      </c>
      <c r="I4462" t="s">
        <v>50</v>
      </c>
      <c r="J4462">
        <v>1312.7</v>
      </c>
      <c r="K4462">
        <v>3270</v>
      </c>
      <c r="L4462">
        <v>6204</v>
      </c>
      <c r="M4462">
        <v>6874</v>
      </c>
      <c r="N4462">
        <v>49</v>
      </c>
      <c r="O4462">
        <v>7.1283095723014261E-3</v>
      </c>
      <c r="P4462">
        <v>7.8981302385557704E-3</v>
      </c>
      <c r="Q4462">
        <v>109921</v>
      </c>
      <c r="R4462">
        <v>1762</v>
      </c>
      <c r="S4462">
        <v>114545.17429735235</v>
      </c>
      <c r="T4462">
        <v>23</v>
      </c>
      <c r="U4462">
        <v>62.384222474460842</v>
      </c>
      <c r="V4462">
        <v>4.4597349643221202E-4</v>
      </c>
      <c r="W4462">
        <v>113734.44</v>
      </c>
      <c r="X4462">
        <v>810.7342973523422</v>
      </c>
      <c r="Y4462">
        <v>16.54559790514984</v>
      </c>
      <c r="Z4462">
        <v>1219</v>
      </c>
      <c r="AA4462">
        <v>6.2535821180666112E-2</v>
      </c>
      <c r="AB4462">
        <v>0.84937600395403434</v>
      </c>
      <c r="AC4462">
        <v>6923</v>
      </c>
      <c r="AD4462">
        <v>8093</v>
      </c>
      <c r="AE4462">
        <v>0.85543061905350304</v>
      </c>
      <c r="AF4462" t="s">
        <v>683</v>
      </c>
      <c r="AG4462" t="s">
        <v>187</v>
      </c>
      <c r="AH4462" t="s">
        <v>188</v>
      </c>
      <c r="AI4462" t="s">
        <v>9941</v>
      </c>
    </row>
    <row r="4463" spans="1:35" x14ac:dyDescent="0.3">
      <c r="A4463" t="s">
        <v>85</v>
      </c>
      <c r="B4463" t="s">
        <v>9942</v>
      </c>
      <c r="C4463" t="s">
        <v>47</v>
      </c>
      <c r="D4463" t="s">
        <v>35</v>
      </c>
      <c r="E4463" t="s">
        <v>26</v>
      </c>
      <c r="F4463" s="15">
        <v>42075</v>
      </c>
      <c r="G4463">
        <v>2.6009671987810056E+16</v>
      </c>
      <c r="H4463" t="s">
        <v>1215</v>
      </c>
      <c r="I4463" t="s">
        <v>59</v>
      </c>
      <c r="J4463">
        <v>1381.42</v>
      </c>
      <c r="K4463">
        <v>1847</v>
      </c>
      <c r="L4463">
        <v>5580</v>
      </c>
      <c r="M4463">
        <v>5317</v>
      </c>
      <c r="N4463">
        <v>87</v>
      </c>
      <c r="O4463">
        <v>1.6362610494639836E-2</v>
      </c>
      <c r="P4463">
        <v>1.5591397849462365E-2</v>
      </c>
      <c r="Q4463">
        <v>79426</v>
      </c>
      <c r="R4463">
        <v>3047</v>
      </c>
      <c r="S4463">
        <v>63065.340635696819</v>
      </c>
      <c r="T4463">
        <v>16</v>
      </c>
      <c r="U4463">
        <v>26.066951099442075</v>
      </c>
      <c r="V4463">
        <v>1.0965603297243473E-3</v>
      </c>
      <c r="W4463">
        <v>62050.04</v>
      </c>
      <c r="X4463">
        <v>1015.3006356968215</v>
      </c>
      <c r="Y4463">
        <v>11.670122249388752</v>
      </c>
      <c r="Z4463">
        <v>2741</v>
      </c>
      <c r="AA4463">
        <v>6.6942814695439778E-2</v>
      </c>
      <c r="AB4463">
        <v>0.65984115165053359</v>
      </c>
      <c r="AC4463">
        <v>5404</v>
      </c>
      <c r="AD4463">
        <v>8058</v>
      </c>
      <c r="AE4463">
        <v>0.67063787540332587</v>
      </c>
      <c r="AF4463" t="s">
        <v>683</v>
      </c>
      <c r="AG4463" t="s">
        <v>187</v>
      </c>
      <c r="AH4463" t="s">
        <v>188</v>
      </c>
      <c r="AI4463" t="s">
        <v>9943</v>
      </c>
    </row>
    <row r="4464" spans="1:35" x14ac:dyDescent="0.3">
      <c r="A4464" t="s">
        <v>22</v>
      </c>
      <c r="B4464" t="s">
        <v>9944</v>
      </c>
      <c r="C4464" t="s">
        <v>47</v>
      </c>
      <c r="D4464" t="s">
        <v>35</v>
      </c>
      <c r="E4464" t="s">
        <v>57</v>
      </c>
      <c r="F4464" s="15">
        <v>42111</v>
      </c>
      <c r="G4464">
        <v>2.600493140900868E+16</v>
      </c>
      <c r="H4464" t="s">
        <v>780</v>
      </c>
      <c r="I4464" t="s">
        <v>44</v>
      </c>
      <c r="J4464">
        <v>1741.32</v>
      </c>
      <c r="K4464">
        <v>2082</v>
      </c>
      <c r="L4464">
        <v>5317</v>
      </c>
      <c r="M4464">
        <v>5062</v>
      </c>
      <c r="N4464">
        <v>37</v>
      </c>
      <c r="O4464">
        <v>7.3093638877913866E-3</v>
      </c>
      <c r="P4464">
        <v>6.9588113597893551E-3</v>
      </c>
      <c r="Q4464">
        <v>115976</v>
      </c>
      <c r="R4464">
        <v>3950</v>
      </c>
      <c r="S4464">
        <v>75777.899045831684</v>
      </c>
      <c r="T4464">
        <v>24</v>
      </c>
      <c r="U4464">
        <v>29.36101265822785</v>
      </c>
      <c r="V4464">
        <v>3.1913333735843848E-4</v>
      </c>
      <c r="W4464">
        <v>75228.03</v>
      </c>
      <c r="X4464">
        <v>549.86904583168712</v>
      </c>
      <c r="Y4464">
        <v>14.861325563018569</v>
      </c>
      <c r="Z4464">
        <v>3851</v>
      </c>
      <c r="AA4464">
        <v>4.3646961440297991E-2</v>
      </c>
      <c r="AB4464">
        <v>0.56793447772915961</v>
      </c>
      <c r="AC4464">
        <v>5099</v>
      </c>
      <c r="AD4464">
        <v>8913</v>
      </c>
      <c r="AE4464">
        <v>0.57208571749130488</v>
      </c>
      <c r="AF4464" t="s">
        <v>534</v>
      </c>
      <c r="AG4464" t="s">
        <v>187</v>
      </c>
      <c r="AH4464" t="s">
        <v>188</v>
      </c>
      <c r="AI4464" t="s">
        <v>9945</v>
      </c>
    </row>
    <row r="4465" spans="1:35" x14ac:dyDescent="0.3">
      <c r="A4465" t="s">
        <v>85</v>
      </c>
      <c r="B4465" t="s">
        <v>9946</v>
      </c>
      <c r="C4465" t="s">
        <v>24</v>
      </c>
      <c r="D4465" t="s">
        <v>35</v>
      </c>
      <c r="E4465" t="s">
        <v>26</v>
      </c>
      <c r="F4465" s="15">
        <v>42157</v>
      </c>
      <c r="G4465">
        <v>2.600529035408708E+16</v>
      </c>
      <c r="H4465" t="s">
        <v>3522</v>
      </c>
      <c r="I4465" t="s">
        <v>28</v>
      </c>
      <c r="J4465">
        <v>1912.95</v>
      </c>
      <c r="K4465">
        <v>3650</v>
      </c>
      <c r="L4465">
        <v>5764</v>
      </c>
      <c r="M4465">
        <v>6120</v>
      </c>
      <c r="N4465">
        <v>13</v>
      </c>
      <c r="O4465">
        <v>2.1241830065359475E-3</v>
      </c>
      <c r="P4465">
        <v>2.255378209576683E-3</v>
      </c>
      <c r="Q4465">
        <v>145590</v>
      </c>
      <c r="R4465">
        <v>7624</v>
      </c>
      <c r="S4465">
        <v>72532.565859477123</v>
      </c>
      <c r="T4465">
        <v>30</v>
      </c>
      <c r="U4465">
        <v>19.096274921301156</v>
      </c>
      <c r="V4465">
        <v>8.9299820713436881E-5</v>
      </c>
      <c r="W4465">
        <v>72378.820000000007</v>
      </c>
      <c r="X4465">
        <v>153.74585947712418</v>
      </c>
      <c r="Y4465">
        <v>11.826604575163399</v>
      </c>
      <c r="Z4465">
        <v>-206</v>
      </c>
      <c r="AA4465">
        <v>4.2035854110859264E-2</v>
      </c>
      <c r="AB4465">
        <v>1.034832600608725</v>
      </c>
      <c r="AC4465">
        <v>6133</v>
      </c>
      <c r="AD4465">
        <v>5914</v>
      </c>
      <c r="AE4465">
        <v>1.0370307744335474</v>
      </c>
      <c r="AF4465" t="s">
        <v>683</v>
      </c>
      <c r="AG4465" t="s">
        <v>187</v>
      </c>
      <c r="AH4465" t="s">
        <v>188</v>
      </c>
      <c r="AI4465" t="s">
        <v>9947</v>
      </c>
    </row>
    <row r="4466" spans="1:35" x14ac:dyDescent="0.3">
      <c r="A4466" t="s">
        <v>33</v>
      </c>
      <c r="B4466" t="s">
        <v>9948</v>
      </c>
      <c r="C4466" t="s">
        <v>40</v>
      </c>
      <c r="D4466" t="s">
        <v>25</v>
      </c>
      <c r="E4466" t="s">
        <v>26</v>
      </c>
      <c r="F4466" s="15">
        <v>42205</v>
      </c>
      <c r="G4466">
        <v>2.6004150340604492E+16</v>
      </c>
      <c r="H4466" t="s">
        <v>766</v>
      </c>
      <c r="I4466" t="s">
        <v>28</v>
      </c>
      <c r="J4466">
        <v>1718.57</v>
      </c>
      <c r="K4466">
        <v>899</v>
      </c>
      <c r="L4466">
        <v>5332</v>
      </c>
      <c r="M4466">
        <v>6392</v>
      </c>
      <c r="N4466">
        <v>68</v>
      </c>
      <c r="O4466">
        <v>1.0638297872340425E-2</v>
      </c>
      <c r="P4466">
        <v>1.2753188297074268E-2</v>
      </c>
      <c r="Q4466">
        <v>77063</v>
      </c>
      <c r="R4466">
        <v>634</v>
      </c>
      <c r="S4466">
        <v>94713.868085106384</v>
      </c>
      <c r="T4466">
        <v>16</v>
      </c>
      <c r="U4466">
        <v>121.55047318611987</v>
      </c>
      <c r="V4466">
        <v>8.8317423209299307E-4</v>
      </c>
      <c r="W4466">
        <v>93716.88</v>
      </c>
      <c r="X4466">
        <v>996.9880851063831</v>
      </c>
      <c r="Y4466">
        <v>14.661589486858574</v>
      </c>
      <c r="Z4466">
        <v>1363</v>
      </c>
      <c r="AA4466">
        <v>8.294512282158753E-2</v>
      </c>
      <c r="AB4466">
        <v>0.82424242424242422</v>
      </c>
      <c r="AC4466">
        <v>6460</v>
      </c>
      <c r="AD4466">
        <v>7755</v>
      </c>
      <c r="AE4466">
        <v>0.83301096067053515</v>
      </c>
      <c r="AF4466" t="s">
        <v>683</v>
      </c>
      <c r="AG4466" t="s">
        <v>187</v>
      </c>
      <c r="AH4466" t="s">
        <v>188</v>
      </c>
      <c r="AI4466" t="s">
        <v>9949</v>
      </c>
    </row>
    <row r="4467" spans="1:35" x14ac:dyDescent="0.3">
      <c r="A4467" t="s">
        <v>22</v>
      </c>
      <c r="B4467" t="s">
        <v>9950</v>
      </c>
      <c r="C4467" t="s">
        <v>24</v>
      </c>
      <c r="D4467" t="s">
        <v>41</v>
      </c>
      <c r="E4467" t="s">
        <v>42</v>
      </c>
      <c r="F4467" s="15">
        <v>42213</v>
      </c>
      <c r="G4467">
        <v>2.6009092081491488E+16</v>
      </c>
      <c r="H4467" t="s">
        <v>1631</v>
      </c>
      <c r="I4467" t="s">
        <v>28</v>
      </c>
      <c r="J4467">
        <v>1994.67</v>
      </c>
      <c r="K4467">
        <v>2881</v>
      </c>
      <c r="L4467">
        <v>5970</v>
      </c>
      <c r="M4467">
        <v>5757</v>
      </c>
      <c r="N4467">
        <v>38</v>
      </c>
      <c r="O4467">
        <v>6.6006600660066007E-3</v>
      </c>
      <c r="P4467">
        <v>6.3651591289782244E-3</v>
      </c>
      <c r="Q4467">
        <v>59320</v>
      </c>
      <c r="R4467">
        <v>8563</v>
      </c>
      <c r="S4467">
        <v>104255.59323432343</v>
      </c>
      <c r="T4467">
        <v>12</v>
      </c>
      <c r="U4467">
        <v>6.9274786873759195</v>
      </c>
      <c r="V4467">
        <v>6.4100401470935529E-4</v>
      </c>
      <c r="W4467">
        <v>103571.95</v>
      </c>
      <c r="X4467">
        <v>683.64323432343235</v>
      </c>
      <c r="Y4467">
        <v>17.990611429564009</v>
      </c>
      <c r="Z4467">
        <v>2080</v>
      </c>
      <c r="AA4467">
        <v>9.7049898853674987E-2</v>
      </c>
      <c r="AB4467">
        <v>0.7345923184892178</v>
      </c>
      <c r="AC4467">
        <v>5795</v>
      </c>
      <c r="AD4467">
        <v>7837</v>
      </c>
      <c r="AE4467">
        <v>0.73944111267066481</v>
      </c>
      <c r="AF4467" t="s">
        <v>683</v>
      </c>
      <c r="AG4467" t="s">
        <v>187</v>
      </c>
      <c r="AH4467" t="s">
        <v>188</v>
      </c>
      <c r="AI4467" t="s">
        <v>9951</v>
      </c>
    </row>
    <row r="4468" spans="1:35" x14ac:dyDescent="0.3">
      <c r="A4468" t="s">
        <v>85</v>
      </c>
      <c r="B4468" t="s">
        <v>9952</v>
      </c>
      <c r="C4468" t="s">
        <v>40</v>
      </c>
      <c r="D4468" t="s">
        <v>41</v>
      </c>
      <c r="E4468" t="s">
        <v>42</v>
      </c>
      <c r="F4468" s="15">
        <v>42310</v>
      </c>
      <c r="G4468">
        <v>2.6007653874071152E+16</v>
      </c>
      <c r="H4468" t="s">
        <v>2430</v>
      </c>
      <c r="I4468" t="s">
        <v>59</v>
      </c>
      <c r="J4468">
        <v>1041.22</v>
      </c>
      <c r="K4468">
        <v>4119</v>
      </c>
      <c r="L4468">
        <v>5883</v>
      </c>
      <c r="M4468">
        <v>6946</v>
      </c>
      <c r="N4468">
        <v>12</v>
      </c>
      <c r="O4468">
        <v>1.7276130146847107E-3</v>
      </c>
      <c r="P4468">
        <v>2.0397756246812852E-3</v>
      </c>
      <c r="Q4468">
        <v>156637</v>
      </c>
      <c r="R4468">
        <v>5253</v>
      </c>
      <c r="S4468">
        <v>70173.243126979563</v>
      </c>
      <c r="T4468">
        <v>32</v>
      </c>
      <c r="U4468">
        <v>29.818579859128118</v>
      </c>
      <c r="V4468">
        <v>7.6616121308858737E-5</v>
      </c>
      <c r="W4468">
        <v>70052.22</v>
      </c>
      <c r="X4468">
        <v>121.02312697955658</v>
      </c>
      <c r="Y4468">
        <v>10.085260581629715</v>
      </c>
      <c r="Z4468">
        <v>-451</v>
      </c>
      <c r="AA4468">
        <v>4.4344567375524301E-2</v>
      </c>
      <c r="AB4468">
        <v>1.0694380292532717</v>
      </c>
      <c r="AC4468">
        <v>6958</v>
      </c>
      <c r="AD4468">
        <v>6495</v>
      </c>
      <c r="AE4468">
        <v>1.0712856043110084</v>
      </c>
      <c r="AF4468" t="s">
        <v>534</v>
      </c>
      <c r="AG4468" t="s">
        <v>187</v>
      </c>
      <c r="AH4468" t="s">
        <v>188</v>
      </c>
      <c r="AI4468" t="s">
        <v>9953</v>
      </c>
    </row>
    <row r="4469" spans="1:35" x14ac:dyDescent="0.3">
      <c r="A4469" t="s">
        <v>85</v>
      </c>
      <c r="B4469" t="s">
        <v>9954</v>
      </c>
      <c r="C4469" t="s">
        <v>47</v>
      </c>
      <c r="D4469" t="s">
        <v>25</v>
      </c>
      <c r="E4469" t="s">
        <v>48</v>
      </c>
      <c r="F4469" s="15">
        <v>42307</v>
      </c>
      <c r="G4469">
        <v>2.6006247492151472E+16</v>
      </c>
      <c r="H4469" t="s">
        <v>1481</v>
      </c>
      <c r="I4469" t="s">
        <v>44</v>
      </c>
      <c r="J4469">
        <v>1016.73</v>
      </c>
      <c r="K4469">
        <v>1813</v>
      </c>
      <c r="L4469">
        <v>6347</v>
      </c>
      <c r="M4469">
        <v>5171</v>
      </c>
      <c r="N4469">
        <v>18</v>
      </c>
      <c r="O4469">
        <v>3.4809514600657515E-3</v>
      </c>
      <c r="P4469">
        <v>2.8359855049629747E-3</v>
      </c>
      <c r="Q4469">
        <v>196823</v>
      </c>
      <c r="R4469">
        <v>3586</v>
      </c>
      <c r="S4469">
        <v>55928.057522722884</v>
      </c>
      <c r="T4469">
        <v>40</v>
      </c>
      <c r="U4469">
        <v>54.886503067484661</v>
      </c>
      <c r="V4469">
        <v>9.1461090927567895E-5</v>
      </c>
      <c r="W4469">
        <v>55734.05</v>
      </c>
      <c r="X4469">
        <v>194.00752272287761</v>
      </c>
      <c r="Y4469">
        <v>10.778195706826533</v>
      </c>
      <c r="Z4469">
        <v>4787</v>
      </c>
      <c r="AA4469">
        <v>2.6272336058285869E-2</v>
      </c>
      <c r="AB4469">
        <v>0.51928098011648927</v>
      </c>
      <c r="AC4469">
        <v>5189</v>
      </c>
      <c r="AD4469">
        <v>9958</v>
      </c>
      <c r="AE4469">
        <v>0.5210885720024101</v>
      </c>
      <c r="AF4469" t="s">
        <v>683</v>
      </c>
      <c r="AG4469" t="s">
        <v>187</v>
      </c>
      <c r="AH4469" t="s">
        <v>188</v>
      </c>
      <c r="AI4469" t="s">
        <v>9955</v>
      </c>
    </row>
    <row r="4470" spans="1:35" x14ac:dyDescent="0.3">
      <c r="A4470" t="s">
        <v>22</v>
      </c>
      <c r="B4470" t="s">
        <v>9956</v>
      </c>
      <c r="C4470" t="s">
        <v>47</v>
      </c>
      <c r="D4470" t="s">
        <v>25</v>
      </c>
      <c r="E4470" t="s">
        <v>42</v>
      </c>
      <c r="F4470" s="15">
        <v>42353</v>
      </c>
      <c r="G4470">
        <v>2.6008013916590768E+16</v>
      </c>
      <c r="H4470" t="s">
        <v>4152</v>
      </c>
      <c r="I4470" t="s">
        <v>59</v>
      </c>
      <c r="J4470">
        <v>1924.47</v>
      </c>
      <c r="K4470">
        <v>1590</v>
      </c>
      <c r="L4470">
        <v>5762</v>
      </c>
      <c r="M4470">
        <v>6202</v>
      </c>
      <c r="N4470">
        <v>68</v>
      </c>
      <c r="O4470">
        <v>1.0964205095130602E-2</v>
      </c>
      <c r="P4470">
        <v>1.1801457827143353E-2</v>
      </c>
      <c r="Q4470">
        <v>182584</v>
      </c>
      <c r="R4470">
        <v>3430</v>
      </c>
      <c r="S4470">
        <v>126283.05701386648</v>
      </c>
      <c r="T4470">
        <v>37</v>
      </c>
      <c r="U4470">
        <v>53.23148688046647</v>
      </c>
      <c r="V4470">
        <v>3.7257007604812729E-4</v>
      </c>
      <c r="W4470">
        <v>124913.48</v>
      </c>
      <c r="X4470">
        <v>1369.5770138664946</v>
      </c>
      <c r="Y4470">
        <v>20.140838439213155</v>
      </c>
      <c r="Z4470">
        <v>1400</v>
      </c>
      <c r="AA4470">
        <v>3.3967927091092316E-2</v>
      </c>
      <c r="AB4470">
        <v>0.81583793738489874</v>
      </c>
      <c r="AC4470">
        <v>6270</v>
      </c>
      <c r="AD4470">
        <v>7602</v>
      </c>
      <c r="AE4470">
        <v>0.82478295185477501</v>
      </c>
      <c r="AF4470" t="s">
        <v>683</v>
      </c>
      <c r="AG4470" t="s">
        <v>187</v>
      </c>
      <c r="AH4470" t="s">
        <v>188</v>
      </c>
      <c r="AI4470" t="s">
        <v>9957</v>
      </c>
    </row>
    <row r="4471" spans="1:35" x14ac:dyDescent="0.3">
      <c r="A4471" t="s">
        <v>22</v>
      </c>
      <c r="B4471" t="s">
        <v>9958</v>
      </c>
      <c r="C4471" t="s">
        <v>24</v>
      </c>
      <c r="D4471" t="s">
        <v>25</v>
      </c>
      <c r="E4471" t="s">
        <v>26</v>
      </c>
      <c r="F4471" s="15">
        <v>42347</v>
      </c>
      <c r="G4471">
        <v>2.60083324823828E+16</v>
      </c>
      <c r="H4471" t="s">
        <v>3627</v>
      </c>
      <c r="I4471" t="s">
        <v>59</v>
      </c>
      <c r="J4471">
        <v>1509.9</v>
      </c>
      <c r="K4471">
        <v>112</v>
      </c>
      <c r="L4471">
        <v>6799</v>
      </c>
      <c r="M4471">
        <v>5732</v>
      </c>
      <c r="N4471">
        <v>89</v>
      </c>
      <c r="O4471">
        <v>1.5526866713189114E-2</v>
      </c>
      <c r="P4471">
        <v>1.3090160317693779E-2</v>
      </c>
      <c r="Q4471">
        <v>127397</v>
      </c>
      <c r="R4471">
        <v>8498</v>
      </c>
      <c r="S4471">
        <v>69297.430933356605</v>
      </c>
      <c r="T4471">
        <v>26</v>
      </c>
      <c r="U4471">
        <v>14.991409743469051</v>
      </c>
      <c r="V4471">
        <v>6.9909196594086787E-4</v>
      </c>
      <c r="W4471">
        <v>68237.91</v>
      </c>
      <c r="X4471">
        <v>1059.5209333565947</v>
      </c>
      <c r="Y4471">
        <v>11.904729588276345</v>
      </c>
      <c r="Z4471">
        <v>1855</v>
      </c>
      <c r="AA4471">
        <v>4.4993210201182132E-2</v>
      </c>
      <c r="AB4471">
        <v>0.75550283379464878</v>
      </c>
      <c r="AC4471">
        <v>5821</v>
      </c>
      <c r="AD4471">
        <v>7587</v>
      </c>
      <c r="AE4471">
        <v>0.76723342559641494</v>
      </c>
      <c r="AF4471" t="s">
        <v>683</v>
      </c>
      <c r="AG4471" t="s">
        <v>187</v>
      </c>
      <c r="AH4471" t="s">
        <v>188</v>
      </c>
      <c r="AI4471" t="s">
        <v>9959</v>
      </c>
    </row>
    <row r="4472" spans="1:35" x14ac:dyDescent="0.3">
      <c r="A4472" t="s">
        <v>33</v>
      </c>
      <c r="B4472" t="s">
        <v>9960</v>
      </c>
      <c r="C4472" t="s">
        <v>40</v>
      </c>
      <c r="D4472" t="s">
        <v>41</v>
      </c>
      <c r="E4472" t="s">
        <v>57</v>
      </c>
      <c r="F4472" s="15">
        <v>42153</v>
      </c>
      <c r="G4472">
        <v>2.6006164975656316E+16</v>
      </c>
      <c r="H4472" t="s">
        <v>4301</v>
      </c>
      <c r="I4472" t="s">
        <v>44</v>
      </c>
      <c r="J4472">
        <v>1046.8399999999999</v>
      </c>
      <c r="K4472">
        <v>2203</v>
      </c>
      <c r="L4472">
        <v>5478</v>
      </c>
      <c r="M4472">
        <v>5820</v>
      </c>
      <c r="N4472">
        <v>50</v>
      </c>
      <c r="O4472">
        <v>8.5910652920962206E-3</v>
      </c>
      <c r="P4472">
        <v>9.1274187659729829E-3</v>
      </c>
      <c r="Q4472">
        <v>86656</v>
      </c>
      <c r="R4472">
        <v>5370</v>
      </c>
      <c r="S4472">
        <v>78069.194621993141</v>
      </c>
      <c r="T4472">
        <v>18</v>
      </c>
      <c r="U4472">
        <v>16.137057728119181</v>
      </c>
      <c r="V4472">
        <v>5.7732720596725398E-4</v>
      </c>
      <c r="W4472">
        <v>77404.210000000006</v>
      </c>
      <c r="X4472">
        <v>664.98462199312723</v>
      </c>
      <c r="Y4472">
        <v>13.299692439862545</v>
      </c>
      <c r="Z4472">
        <v>329</v>
      </c>
      <c r="AA4472">
        <v>6.7162112259970458E-2</v>
      </c>
      <c r="AB4472">
        <v>0.94649536510001631</v>
      </c>
      <c r="AC4472">
        <v>5870</v>
      </c>
      <c r="AD4472">
        <v>6149</v>
      </c>
      <c r="AE4472">
        <v>0.95462676858025697</v>
      </c>
      <c r="AF4472" t="s">
        <v>660</v>
      </c>
      <c r="AG4472" t="s">
        <v>187</v>
      </c>
      <c r="AH4472" t="s">
        <v>188</v>
      </c>
      <c r="AI4472" t="s">
        <v>9961</v>
      </c>
    </row>
    <row r="4473" spans="1:35" x14ac:dyDescent="0.3">
      <c r="A4473" t="s">
        <v>85</v>
      </c>
      <c r="B4473" t="s">
        <v>9962</v>
      </c>
      <c r="C4473" t="s">
        <v>40</v>
      </c>
      <c r="D4473" t="s">
        <v>35</v>
      </c>
      <c r="E4473" t="s">
        <v>48</v>
      </c>
      <c r="F4473" s="15">
        <v>42257</v>
      </c>
      <c r="G4473">
        <v>2.6005204947299256E+16</v>
      </c>
      <c r="H4473" t="s">
        <v>3573</v>
      </c>
      <c r="I4473" t="s">
        <v>28</v>
      </c>
      <c r="J4473">
        <v>1249.27</v>
      </c>
      <c r="K4473">
        <v>1565</v>
      </c>
      <c r="L4473">
        <v>6134</v>
      </c>
      <c r="M4473">
        <v>6199</v>
      </c>
      <c r="N4473">
        <v>66</v>
      </c>
      <c r="O4473">
        <v>1.0646878528794966E-2</v>
      </c>
      <c r="P4473">
        <v>1.0759700032605152E-2</v>
      </c>
      <c r="Q4473">
        <v>52533</v>
      </c>
      <c r="R4473">
        <v>9684</v>
      </c>
      <c r="S4473">
        <v>148948.24758832069</v>
      </c>
      <c r="T4473">
        <v>11</v>
      </c>
      <c r="U4473">
        <v>5.4247211895910779</v>
      </c>
      <c r="V4473">
        <v>1.257933558236606E-3</v>
      </c>
      <c r="W4473">
        <v>147379.12</v>
      </c>
      <c r="X4473">
        <v>1569.1275883206968</v>
      </c>
      <c r="Y4473">
        <v>23.774660429101466</v>
      </c>
      <c r="Z4473">
        <v>1137</v>
      </c>
      <c r="AA4473">
        <v>0.11800201777930062</v>
      </c>
      <c r="AB4473">
        <v>0.845010905125409</v>
      </c>
      <c r="AC4473">
        <v>6265</v>
      </c>
      <c r="AD4473">
        <v>7336</v>
      </c>
      <c r="AE4473">
        <v>0.85400763358778631</v>
      </c>
      <c r="AF4473" t="s">
        <v>730</v>
      </c>
      <c r="AG4473" t="s">
        <v>187</v>
      </c>
      <c r="AH4473" t="s">
        <v>188</v>
      </c>
      <c r="AI4473" t="s">
        <v>9963</v>
      </c>
    </row>
    <row r="4474" spans="1:35" x14ac:dyDescent="0.3">
      <c r="A4474" t="s">
        <v>38</v>
      </c>
      <c r="B4474" t="s">
        <v>9964</v>
      </c>
      <c r="C4474" t="s">
        <v>56</v>
      </c>
      <c r="D4474" t="s">
        <v>25</v>
      </c>
      <c r="E4474" t="s">
        <v>48</v>
      </c>
      <c r="F4474" s="15">
        <v>42158</v>
      </c>
      <c r="G4474">
        <v>2.6008475033673756E+16</v>
      </c>
      <c r="H4474" t="s">
        <v>3402</v>
      </c>
      <c r="I4474" t="s">
        <v>50</v>
      </c>
      <c r="J4474">
        <v>1903.32</v>
      </c>
      <c r="K4474">
        <v>4821</v>
      </c>
      <c r="L4474">
        <v>6921</v>
      </c>
      <c r="M4474">
        <v>5894</v>
      </c>
      <c r="N4474">
        <v>83</v>
      </c>
      <c r="O4474">
        <v>1.4082117407533085E-2</v>
      </c>
      <c r="P4474">
        <v>1.1992486634879352E-2</v>
      </c>
      <c r="Q4474">
        <v>151716</v>
      </c>
      <c r="R4474">
        <v>8579</v>
      </c>
      <c r="S4474">
        <v>96666.515872073287</v>
      </c>
      <c r="T4474">
        <v>31</v>
      </c>
      <c r="U4474">
        <v>17.684578622217042</v>
      </c>
      <c r="V4474">
        <v>5.4737425230655596E-4</v>
      </c>
      <c r="W4474">
        <v>95324.15</v>
      </c>
      <c r="X4474">
        <v>1342.3658720732947</v>
      </c>
      <c r="Y4474">
        <v>16.173082796063792</v>
      </c>
      <c r="Z4474">
        <v>2877</v>
      </c>
      <c r="AA4474">
        <v>3.8848901895647131E-2</v>
      </c>
      <c r="AB4474">
        <v>0.6719872306464485</v>
      </c>
      <c r="AC4474">
        <v>5977</v>
      </c>
      <c r="AD4474">
        <v>8771</v>
      </c>
      <c r="AE4474">
        <v>0.68145023372477487</v>
      </c>
      <c r="AF4474" t="s">
        <v>660</v>
      </c>
      <c r="AG4474" t="s">
        <v>187</v>
      </c>
      <c r="AH4474" t="s">
        <v>188</v>
      </c>
      <c r="AI4474" t="s">
        <v>9965</v>
      </c>
    </row>
    <row r="4475" spans="1:35" x14ac:dyDescent="0.3">
      <c r="A4475" t="s">
        <v>33</v>
      </c>
      <c r="B4475" t="s">
        <v>9966</v>
      </c>
      <c r="C4475" t="s">
        <v>40</v>
      </c>
      <c r="D4475" t="s">
        <v>41</v>
      </c>
      <c r="E4475" t="s">
        <v>57</v>
      </c>
      <c r="F4475" s="15">
        <v>42338</v>
      </c>
      <c r="G4475">
        <v>2.6005249574877708E+16</v>
      </c>
      <c r="H4475" t="s">
        <v>3952</v>
      </c>
      <c r="I4475" t="s">
        <v>50</v>
      </c>
      <c r="J4475">
        <v>1434.62</v>
      </c>
      <c r="K4475">
        <v>838</v>
      </c>
      <c r="L4475">
        <v>6229</v>
      </c>
      <c r="M4475">
        <v>6409</v>
      </c>
      <c r="N4475">
        <v>29</v>
      </c>
      <c r="O4475">
        <v>4.5248868778280547E-3</v>
      </c>
      <c r="P4475">
        <v>4.6556429603467654E-3</v>
      </c>
      <c r="Q4475">
        <v>98762</v>
      </c>
      <c r="R4475">
        <v>3055</v>
      </c>
      <c r="S4475">
        <v>78930.653484162904</v>
      </c>
      <c r="T4475">
        <v>20</v>
      </c>
      <c r="U4475">
        <v>32.327986906710308</v>
      </c>
      <c r="V4475">
        <v>2.9372145078140037E-4</v>
      </c>
      <c r="W4475">
        <v>78575.11</v>
      </c>
      <c r="X4475">
        <v>355.54348416289594</v>
      </c>
      <c r="Y4475">
        <v>12.260120143548136</v>
      </c>
      <c r="Z4475">
        <v>581</v>
      </c>
      <c r="AA4475">
        <v>6.4893380044956567E-2</v>
      </c>
      <c r="AB4475">
        <v>0.91688125894134476</v>
      </c>
      <c r="AC4475">
        <v>6438</v>
      </c>
      <c r="AD4475">
        <v>6990</v>
      </c>
      <c r="AE4475">
        <v>0.92103004291845492</v>
      </c>
      <c r="AF4475" t="s">
        <v>311</v>
      </c>
      <c r="AG4475" t="s">
        <v>312</v>
      </c>
      <c r="AH4475" t="s">
        <v>313</v>
      </c>
      <c r="AI4475" t="s">
        <v>9967</v>
      </c>
    </row>
    <row r="4476" spans="1:35" x14ac:dyDescent="0.3">
      <c r="A4476" t="s">
        <v>85</v>
      </c>
      <c r="B4476" t="s">
        <v>9968</v>
      </c>
      <c r="C4476" t="s">
        <v>47</v>
      </c>
      <c r="D4476" t="s">
        <v>35</v>
      </c>
      <c r="E4476" t="s">
        <v>26</v>
      </c>
      <c r="F4476" s="15">
        <v>42224</v>
      </c>
      <c r="G4476">
        <v>2.6003490149119808E+16</v>
      </c>
      <c r="H4476" t="s">
        <v>1124</v>
      </c>
      <c r="I4476" t="s">
        <v>50</v>
      </c>
      <c r="J4476">
        <v>1264.33</v>
      </c>
      <c r="K4476">
        <v>817</v>
      </c>
      <c r="L4476">
        <v>5464</v>
      </c>
      <c r="M4476">
        <v>5544</v>
      </c>
      <c r="N4476">
        <v>40</v>
      </c>
      <c r="O4476">
        <v>7.215007215007215E-3</v>
      </c>
      <c r="P4476">
        <v>7.320644216691069E-3</v>
      </c>
      <c r="Q4476">
        <v>119059</v>
      </c>
      <c r="R4476">
        <v>7076</v>
      </c>
      <c r="S4476">
        <v>82576.935324675331</v>
      </c>
      <c r="T4476">
        <v>24</v>
      </c>
      <c r="U4476">
        <v>16.82574901074053</v>
      </c>
      <c r="V4476">
        <v>3.3608079382283499E-4</v>
      </c>
      <c r="W4476">
        <v>81985.41</v>
      </c>
      <c r="X4476">
        <v>591.52532467532467</v>
      </c>
      <c r="Y4476">
        <v>14.788133116883117</v>
      </c>
      <c r="Z4476">
        <v>1363</v>
      </c>
      <c r="AA4476">
        <v>4.6565148371815655E-2</v>
      </c>
      <c r="AB4476">
        <v>0.802663964094397</v>
      </c>
      <c r="AC4476">
        <v>5584</v>
      </c>
      <c r="AD4476">
        <v>6907</v>
      </c>
      <c r="AE4476">
        <v>0.80845519038656433</v>
      </c>
      <c r="AF4476" t="s">
        <v>311</v>
      </c>
      <c r="AG4476" t="s">
        <v>312</v>
      </c>
      <c r="AH4476" t="s">
        <v>313</v>
      </c>
      <c r="AI4476" t="s">
        <v>9969</v>
      </c>
    </row>
    <row r="4477" spans="1:35" x14ac:dyDescent="0.3">
      <c r="A4477" t="s">
        <v>85</v>
      </c>
      <c r="B4477" t="s">
        <v>9970</v>
      </c>
      <c r="C4477" t="s">
        <v>40</v>
      </c>
      <c r="D4477" t="s">
        <v>25</v>
      </c>
      <c r="E4477" t="s">
        <v>26</v>
      </c>
      <c r="F4477" s="15">
        <v>42343</v>
      </c>
      <c r="G4477">
        <v>2.600641514348116E+16</v>
      </c>
      <c r="H4477" t="s">
        <v>1988</v>
      </c>
      <c r="I4477" t="s">
        <v>59</v>
      </c>
      <c r="J4477">
        <v>1191.08</v>
      </c>
      <c r="K4477">
        <v>3327</v>
      </c>
      <c r="L4477">
        <v>5985</v>
      </c>
      <c r="M4477">
        <v>5028</v>
      </c>
      <c r="N4477">
        <v>29</v>
      </c>
      <c r="O4477">
        <v>5.7677008750994432E-3</v>
      </c>
      <c r="P4477">
        <v>4.8454469507101085E-3</v>
      </c>
      <c r="Q4477">
        <v>137369</v>
      </c>
      <c r="R4477">
        <v>8729</v>
      </c>
      <c r="S4477">
        <v>64006.704464996023</v>
      </c>
      <c r="T4477">
        <v>28</v>
      </c>
      <c r="U4477">
        <v>15.737083285599725</v>
      </c>
      <c r="V4477">
        <v>2.1115479831076162E-4</v>
      </c>
      <c r="W4477">
        <v>63639.65</v>
      </c>
      <c r="X4477">
        <v>367.05446499602232</v>
      </c>
      <c r="Y4477">
        <v>12.657050517104217</v>
      </c>
      <c r="Z4477">
        <v>3725</v>
      </c>
      <c r="AA4477">
        <v>3.6602144588662656E-2</v>
      </c>
      <c r="AB4477">
        <v>0.57443162344339083</v>
      </c>
      <c r="AC4477">
        <v>5057</v>
      </c>
      <c r="AD4477">
        <v>8753</v>
      </c>
      <c r="AE4477">
        <v>0.57774477322061013</v>
      </c>
      <c r="AF4477" t="s">
        <v>311</v>
      </c>
      <c r="AG4477" t="s">
        <v>312</v>
      </c>
      <c r="AH4477" t="s">
        <v>313</v>
      </c>
      <c r="AI4477" t="s">
        <v>9971</v>
      </c>
    </row>
    <row r="4478" spans="1:35" x14ac:dyDescent="0.3">
      <c r="A4478" t="s">
        <v>38</v>
      </c>
      <c r="B4478" t="s">
        <v>9972</v>
      </c>
      <c r="C4478" t="s">
        <v>40</v>
      </c>
      <c r="D4478" t="s">
        <v>35</v>
      </c>
      <c r="E4478" t="s">
        <v>42</v>
      </c>
      <c r="F4478" s="15">
        <v>42228</v>
      </c>
      <c r="G4478">
        <v>2.6002773018433232E+16</v>
      </c>
      <c r="H4478" t="s">
        <v>99</v>
      </c>
      <c r="I4478" t="s">
        <v>50</v>
      </c>
      <c r="J4478">
        <v>1022.57</v>
      </c>
      <c r="K4478">
        <v>3526</v>
      </c>
      <c r="L4478">
        <v>6440</v>
      </c>
      <c r="M4478">
        <v>5436</v>
      </c>
      <c r="N4478">
        <v>26</v>
      </c>
      <c r="O4478">
        <v>4.7829286239882271E-3</v>
      </c>
      <c r="P4478">
        <v>4.0372670807453416E-3</v>
      </c>
      <c r="Q4478">
        <v>105999</v>
      </c>
      <c r="R4478">
        <v>1016</v>
      </c>
      <c r="S4478">
        <v>137082.76605224429</v>
      </c>
      <c r="T4478">
        <v>22</v>
      </c>
      <c r="U4478">
        <v>104.32972440944881</v>
      </c>
      <c r="V4478">
        <v>2.4534551253621204E-4</v>
      </c>
      <c r="W4478">
        <v>136430.23000000001</v>
      </c>
      <c r="X4478">
        <v>652.53605224429725</v>
      </c>
      <c r="Y4478">
        <v>25.097540470934511</v>
      </c>
      <c r="Z4478">
        <v>3128</v>
      </c>
      <c r="AA4478">
        <v>5.1283502674553533E-2</v>
      </c>
      <c r="AB4478">
        <v>0.63475011676786552</v>
      </c>
      <c r="AC4478">
        <v>5462</v>
      </c>
      <c r="AD4478">
        <v>8564</v>
      </c>
      <c r="AE4478">
        <v>0.63778608127043435</v>
      </c>
      <c r="AF4478" t="s">
        <v>528</v>
      </c>
      <c r="AG4478" t="s">
        <v>187</v>
      </c>
      <c r="AH4478" t="s">
        <v>188</v>
      </c>
      <c r="AI4478" t="s">
        <v>9973</v>
      </c>
    </row>
    <row r="4479" spans="1:35" x14ac:dyDescent="0.3">
      <c r="A4479" t="s">
        <v>22</v>
      </c>
      <c r="B4479" t="s">
        <v>9974</v>
      </c>
      <c r="C4479" t="s">
        <v>47</v>
      </c>
      <c r="D4479" t="s">
        <v>35</v>
      </c>
      <c r="E4479" t="s">
        <v>26</v>
      </c>
      <c r="F4479" s="15">
        <v>42245</v>
      </c>
      <c r="G4479">
        <v>2.6009760042406296E+16</v>
      </c>
      <c r="H4479" t="s">
        <v>885</v>
      </c>
      <c r="I4479" t="s">
        <v>28</v>
      </c>
      <c r="J4479">
        <v>1008.76</v>
      </c>
      <c r="K4479">
        <v>1379</v>
      </c>
      <c r="L4479">
        <v>5970</v>
      </c>
      <c r="M4479">
        <v>6089</v>
      </c>
      <c r="N4479">
        <v>82</v>
      </c>
      <c r="O4479">
        <v>1.3466907538183609E-2</v>
      </c>
      <c r="P4479">
        <v>1.373534338358459E-2</v>
      </c>
      <c r="Q4479">
        <v>133999</v>
      </c>
      <c r="R4479">
        <v>7168</v>
      </c>
      <c r="S4479">
        <v>92741.677685991133</v>
      </c>
      <c r="T4479">
        <v>27</v>
      </c>
      <c r="U4479">
        <v>18.694056919642858</v>
      </c>
      <c r="V4479">
        <v>6.1231957107760779E-4</v>
      </c>
      <c r="W4479">
        <v>91509.33</v>
      </c>
      <c r="X4479">
        <v>1232.3476859911316</v>
      </c>
      <c r="Y4479">
        <v>15.028630316965019</v>
      </c>
      <c r="Z4479">
        <v>3596</v>
      </c>
      <c r="AA4479">
        <v>4.5440637616698629E-2</v>
      </c>
      <c r="AB4479">
        <v>0.62870418172431597</v>
      </c>
      <c r="AC4479">
        <v>6171</v>
      </c>
      <c r="AD4479">
        <v>9685</v>
      </c>
      <c r="AE4479">
        <v>0.63717088280846668</v>
      </c>
      <c r="AF4479" t="s">
        <v>528</v>
      </c>
      <c r="AG4479" t="s">
        <v>187</v>
      </c>
      <c r="AH4479" t="s">
        <v>188</v>
      </c>
      <c r="AI4479" t="s">
        <v>9975</v>
      </c>
    </row>
    <row r="4480" spans="1:35" x14ac:dyDescent="0.3">
      <c r="A4480" t="s">
        <v>22</v>
      </c>
      <c r="B4480" t="s">
        <v>9976</v>
      </c>
      <c r="C4480" t="s">
        <v>47</v>
      </c>
      <c r="D4480" t="s">
        <v>35</v>
      </c>
      <c r="E4480" t="s">
        <v>48</v>
      </c>
      <c r="F4480" s="15">
        <v>42159</v>
      </c>
      <c r="G4480">
        <v>2.6004222070234208E+16</v>
      </c>
      <c r="H4480" t="s">
        <v>695</v>
      </c>
      <c r="I4480" t="s">
        <v>59</v>
      </c>
      <c r="J4480">
        <v>1945.28</v>
      </c>
      <c r="K4480">
        <v>4341</v>
      </c>
      <c r="L4480">
        <v>5836</v>
      </c>
      <c r="M4480">
        <v>6946</v>
      </c>
      <c r="N4480">
        <v>93</v>
      </c>
      <c r="O4480">
        <v>1.3389000863806507E-2</v>
      </c>
      <c r="P4480">
        <v>1.5935572309801235E-2</v>
      </c>
      <c r="Q4480">
        <v>116734</v>
      </c>
      <c r="R4480">
        <v>9583</v>
      </c>
      <c r="S4480">
        <v>126332.77171753527</v>
      </c>
      <c r="T4480">
        <v>24</v>
      </c>
      <c r="U4480">
        <v>12.181362830011478</v>
      </c>
      <c r="V4480">
        <v>7.9731826716163275E-4</v>
      </c>
      <c r="W4480">
        <v>124663.65</v>
      </c>
      <c r="X4480">
        <v>1669.1217175352722</v>
      </c>
      <c r="Y4480">
        <v>17.947545349841636</v>
      </c>
      <c r="Z4480">
        <v>898</v>
      </c>
      <c r="AA4480">
        <v>5.950280124042695E-2</v>
      </c>
      <c r="AB4480">
        <v>0.88551759306476285</v>
      </c>
      <c r="AC4480">
        <v>7039</v>
      </c>
      <c r="AD4480">
        <v>7844</v>
      </c>
      <c r="AE4480">
        <v>0.89737378888322283</v>
      </c>
      <c r="AF4480" t="s">
        <v>528</v>
      </c>
      <c r="AG4480" t="s">
        <v>187</v>
      </c>
      <c r="AH4480" t="s">
        <v>188</v>
      </c>
      <c r="AI4480" t="s">
        <v>9977</v>
      </c>
    </row>
    <row r="4481" spans="1:35" x14ac:dyDescent="0.3">
      <c r="A4481" t="s">
        <v>22</v>
      </c>
      <c r="B4481" t="s">
        <v>9978</v>
      </c>
      <c r="C4481" t="s">
        <v>56</v>
      </c>
      <c r="D4481" t="s">
        <v>41</v>
      </c>
      <c r="E4481" t="s">
        <v>57</v>
      </c>
      <c r="F4481" s="15">
        <v>42103</v>
      </c>
      <c r="G4481">
        <v>2.6004707970007724E+16</v>
      </c>
      <c r="H4481" t="s">
        <v>2430</v>
      </c>
      <c r="I4481" t="s">
        <v>59</v>
      </c>
      <c r="J4481">
        <v>1268.49</v>
      </c>
      <c r="K4481">
        <v>340</v>
      </c>
      <c r="L4481">
        <v>5870</v>
      </c>
      <c r="M4481">
        <v>6159</v>
      </c>
      <c r="N4481">
        <v>91</v>
      </c>
      <c r="O4481">
        <v>1.4775125832115604E-2</v>
      </c>
      <c r="P4481">
        <v>1.5502555366269165E-2</v>
      </c>
      <c r="Q4481">
        <v>97370</v>
      </c>
      <c r="R4481">
        <v>607</v>
      </c>
      <c r="S4481">
        <v>109297.47118038643</v>
      </c>
      <c r="T4481">
        <v>20</v>
      </c>
      <c r="U4481">
        <v>160.41186161449752</v>
      </c>
      <c r="V4481">
        <v>9.3545369504209543E-4</v>
      </c>
      <c r="W4481">
        <v>107706.1</v>
      </c>
      <c r="X4481">
        <v>1591.3711803864267</v>
      </c>
      <c r="Y4481">
        <v>17.487595388861831</v>
      </c>
      <c r="Z4481">
        <v>-555</v>
      </c>
      <c r="AA4481">
        <v>6.3253568861045495E-2</v>
      </c>
      <c r="AB4481">
        <v>1.0990364025695931</v>
      </c>
      <c r="AC4481">
        <v>6250</v>
      </c>
      <c r="AD4481">
        <v>5604</v>
      </c>
      <c r="AE4481">
        <v>1.1152748037116345</v>
      </c>
      <c r="AF4481" t="s">
        <v>528</v>
      </c>
      <c r="AG4481" t="s">
        <v>187</v>
      </c>
      <c r="AH4481" t="s">
        <v>188</v>
      </c>
      <c r="AI4481" t="s">
        <v>9979</v>
      </c>
    </row>
    <row r="4482" spans="1:35" x14ac:dyDescent="0.3">
      <c r="A4482" t="s">
        <v>33</v>
      </c>
      <c r="B4482" t="s">
        <v>9980</v>
      </c>
      <c r="C4482" t="s">
        <v>24</v>
      </c>
      <c r="D4482" t="s">
        <v>41</v>
      </c>
      <c r="E4482" t="s">
        <v>57</v>
      </c>
      <c r="F4482" s="15">
        <v>42315</v>
      </c>
      <c r="G4482">
        <v>2.6001521988871776E+16</v>
      </c>
      <c r="H4482" t="s">
        <v>5591</v>
      </c>
      <c r="I4482" t="s">
        <v>28</v>
      </c>
      <c r="J4482">
        <v>1255.1500000000001</v>
      </c>
      <c r="K4482">
        <v>2041</v>
      </c>
      <c r="L4482">
        <v>6051</v>
      </c>
      <c r="M4482">
        <v>6020</v>
      </c>
      <c r="N4482">
        <v>78</v>
      </c>
      <c r="O4482">
        <v>1.2956810631229236E-2</v>
      </c>
      <c r="P4482">
        <v>1.2890431333663858E-2</v>
      </c>
      <c r="Q4482">
        <v>69926</v>
      </c>
      <c r="R4482">
        <v>4913</v>
      </c>
      <c r="S4482">
        <v>82711.610750830558</v>
      </c>
      <c r="T4482">
        <v>15</v>
      </c>
      <c r="U4482">
        <v>14.232851618155912</v>
      </c>
      <c r="V4482">
        <v>1.1167105715267438E-3</v>
      </c>
      <c r="W4482">
        <v>81653.64</v>
      </c>
      <c r="X4482">
        <v>1057.9707508305648</v>
      </c>
      <c r="Y4482">
        <v>13.56372757475083</v>
      </c>
      <c r="Z4482">
        <v>3463</v>
      </c>
      <c r="AA4482">
        <v>8.6091010496810921E-2</v>
      </c>
      <c r="AB4482">
        <v>0.63482020457661081</v>
      </c>
      <c r="AC4482">
        <v>6098</v>
      </c>
      <c r="AD4482">
        <v>9483</v>
      </c>
      <c r="AE4482">
        <v>0.64304544975218814</v>
      </c>
      <c r="AF4482" t="s">
        <v>528</v>
      </c>
      <c r="AG4482" t="s">
        <v>187</v>
      </c>
      <c r="AH4482" t="s">
        <v>188</v>
      </c>
      <c r="AI4482" t="s">
        <v>9981</v>
      </c>
    </row>
    <row r="4483" spans="1:35" x14ac:dyDescent="0.3">
      <c r="A4483" t="s">
        <v>22</v>
      </c>
      <c r="B4483" t="s">
        <v>3299</v>
      </c>
      <c r="C4483" t="s">
        <v>40</v>
      </c>
      <c r="D4483" t="s">
        <v>25</v>
      </c>
      <c r="E4483" t="s">
        <v>26</v>
      </c>
      <c r="F4483" s="15">
        <v>42126</v>
      </c>
      <c r="G4483">
        <v>2.6007188524879564E+16</v>
      </c>
      <c r="H4483" t="s">
        <v>2195</v>
      </c>
      <c r="I4483" t="s">
        <v>59</v>
      </c>
      <c r="J4483">
        <v>1498.97</v>
      </c>
      <c r="K4483">
        <v>1294</v>
      </c>
      <c r="L4483">
        <v>6627</v>
      </c>
      <c r="M4483">
        <v>5284</v>
      </c>
      <c r="N4483">
        <v>9</v>
      </c>
      <c r="O4483">
        <v>1.7032551097653293E-3</v>
      </c>
      <c r="P4483">
        <v>1.358080579447714E-3</v>
      </c>
      <c r="Q4483">
        <v>95522</v>
      </c>
      <c r="R4483">
        <v>8632</v>
      </c>
      <c r="S4483">
        <v>134872.24122445117</v>
      </c>
      <c r="T4483">
        <v>20</v>
      </c>
      <c r="U4483">
        <v>11.066033364226135</v>
      </c>
      <c r="V4483">
        <v>9.4228010846691024E-5</v>
      </c>
      <c r="W4483">
        <v>134642.91</v>
      </c>
      <c r="X4483">
        <v>229.33122445117334</v>
      </c>
      <c r="Y4483">
        <v>25.481247161241484</v>
      </c>
      <c r="Z4483">
        <v>2825</v>
      </c>
      <c r="AA4483">
        <v>5.5317099725717633E-2</v>
      </c>
      <c r="AB4483">
        <v>0.65162165495128865</v>
      </c>
      <c r="AC4483">
        <v>5293</v>
      </c>
      <c r="AD4483">
        <v>8109</v>
      </c>
      <c r="AE4483">
        <v>0.65273153286471819</v>
      </c>
      <c r="AF4483" t="s">
        <v>541</v>
      </c>
      <c r="AG4483" t="s">
        <v>30</v>
      </c>
      <c r="AH4483" t="s">
        <v>31</v>
      </c>
      <c r="AI4483" t="s">
        <v>9982</v>
      </c>
    </row>
    <row r="4484" spans="1:35" x14ac:dyDescent="0.3">
      <c r="A4484" t="s">
        <v>33</v>
      </c>
      <c r="B4484" t="s">
        <v>9983</v>
      </c>
      <c r="C4484" t="s">
        <v>24</v>
      </c>
      <c r="D4484" t="s">
        <v>35</v>
      </c>
      <c r="E4484" t="s">
        <v>48</v>
      </c>
      <c r="F4484" s="15">
        <v>42107</v>
      </c>
      <c r="G4484">
        <v>2.6006651179157516E+16</v>
      </c>
      <c r="H4484" t="s">
        <v>201</v>
      </c>
      <c r="I4484" t="s">
        <v>50</v>
      </c>
      <c r="J4484">
        <v>1052.23</v>
      </c>
      <c r="K4484">
        <v>231</v>
      </c>
      <c r="L4484">
        <v>5058</v>
      </c>
      <c r="M4484">
        <v>5079</v>
      </c>
      <c r="N4484">
        <v>68</v>
      </c>
      <c r="O4484">
        <v>1.3388462295727505E-2</v>
      </c>
      <c r="P4484">
        <v>1.3444049031237644E-2</v>
      </c>
      <c r="Q4484">
        <v>90443</v>
      </c>
      <c r="R4484">
        <v>260</v>
      </c>
      <c r="S4484">
        <v>53232.039322701326</v>
      </c>
      <c r="T4484">
        <v>19</v>
      </c>
      <c r="U4484">
        <v>347.85769230769233</v>
      </c>
      <c r="V4484">
        <v>7.5242047026279394E-4</v>
      </c>
      <c r="W4484">
        <v>52528.76</v>
      </c>
      <c r="X4484">
        <v>703.27932270131919</v>
      </c>
      <c r="Y4484">
        <v>10.342342980901753</v>
      </c>
      <c r="Z4484">
        <v>1060</v>
      </c>
      <c r="AA4484">
        <v>5.615691651095165E-2</v>
      </c>
      <c r="AB4484">
        <v>0.82733344192865288</v>
      </c>
      <c r="AC4484">
        <v>5147</v>
      </c>
      <c r="AD4484">
        <v>6139</v>
      </c>
      <c r="AE4484">
        <v>0.83841016452190908</v>
      </c>
      <c r="AF4484" t="s">
        <v>541</v>
      </c>
      <c r="AG4484" t="s">
        <v>30</v>
      </c>
      <c r="AH4484" t="s">
        <v>31</v>
      </c>
      <c r="AI4484" t="s">
        <v>9984</v>
      </c>
    </row>
    <row r="4485" spans="1:35" x14ac:dyDescent="0.3">
      <c r="A4485" t="s">
        <v>33</v>
      </c>
      <c r="B4485" t="s">
        <v>9985</v>
      </c>
      <c r="C4485" t="s">
        <v>56</v>
      </c>
      <c r="D4485" t="s">
        <v>25</v>
      </c>
      <c r="E4485" t="s">
        <v>48</v>
      </c>
      <c r="F4485" s="15">
        <v>42016</v>
      </c>
      <c r="G4485">
        <v>2.600962817808202E+16</v>
      </c>
      <c r="H4485" t="s">
        <v>1121</v>
      </c>
      <c r="I4485" t="s">
        <v>28</v>
      </c>
      <c r="J4485">
        <v>1885.28</v>
      </c>
      <c r="K4485">
        <v>1311</v>
      </c>
      <c r="L4485">
        <v>6652</v>
      </c>
      <c r="M4485">
        <v>6940</v>
      </c>
      <c r="N4485">
        <v>85</v>
      </c>
      <c r="O4485">
        <v>1.2247838616714697E-2</v>
      </c>
      <c r="P4485">
        <v>1.2778111846061336E-2</v>
      </c>
      <c r="Q4485">
        <v>72698</v>
      </c>
      <c r="R4485">
        <v>7080</v>
      </c>
      <c r="S4485">
        <v>125958.91808357347</v>
      </c>
      <c r="T4485">
        <v>15</v>
      </c>
      <c r="U4485">
        <v>10.268079096045197</v>
      </c>
      <c r="V4485">
        <v>1.1705892884194291E-3</v>
      </c>
      <c r="W4485">
        <v>124434.86</v>
      </c>
      <c r="X4485">
        <v>1524.058083573487</v>
      </c>
      <c r="Y4485">
        <v>17.930095100864552</v>
      </c>
      <c r="Z4485">
        <v>-1075</v>
      </c>
      <c r="AA4485">
        <v>9.5463424028171345E-2</v>
      </c>
      <c r="AB4485">
        <v>1.1832907075873829</v>
      </c>
      <c r="AC4485">
        <v>7025</v>
      </c>
      <c r="AD4485">
        <v>5865</v>
      </c>
      <c r="AE4485">
        <v>1.1977834612105711</v>
      </c>
      <c r="AF4485" t="s">
        <v>541</v>
      </c>
      <c r="AG4485" t="s">
        <v>30</v>
      </c>
      <c r="AH4485" t="s">
        <v>31</v>
      </c>
      <c r="AI4485" t="s">
        <v>9986</v>
      </c>
    </row>
    <row r="4486" spans="1:35" x14ac:dyDescent="0.3">
      <c r="A4486" t="s">
        <v>22</v>
      </c>
      <c r="B4486" t="s">
        <v>9987</v>
      </c>
      <c r="C4486" t="s">
        <v>40</v>
      </c>
      <c r="D4486" t="s">
        <v>41</v>
      </c>
      <c r="E4486" t="s">
        <v>48</v>
      </c>
      <c r="F4486" s="15">
        <v>42042</v>
      </c>
      <c r="G4486">
        <v>2.6003372733469452E+16</v>
      </c>
      <c r="H4486" t="s">
        <v>9988</v>
      </c>
      <c r="I4486" t="s">
        <v>28</v>
      </c>
      <c r="J4486">
        <v>1183.95</v>
      </c>
      <c r="K4486">
        <v>1621</v>
      </c>
      <c r="L4486">
        <v>5818</v>
      </c>
      <c r="M4486">
        <v>6390</v>
      </c>
      <c r="N4486">
        <v>28</v>
      </c>
      <c r="O4486">
        <v>4.3818466353677619E-3</v>
      </c>
      <c r="P4486">
        <v>4.8126503953248535E-3</v>
      </c>
      <c r="Q4486">
        <v>138520</v>
      </c>
      <c r="R4486">
        <v>4282</v>
      </c>
      <c r="S4486">
        <v>82519.168838810641</v>
      </c>
      <c r="T4486">
        <v>28</v>
      </c>
      <c r="U4486">
        <v>32.349369453526393</v>
      </c>
      <c r="V4486">
        <v>2.0217774311873609E-4</v>
      </c>
      <c r="W4486">
        <v>82159.16</v>
      </c>
      <c r="X4486">
        <v>360.00883881064163</v>
      </c>
      <c r="Y4486">
        <v>12.857458528951486</v>
      </c>
      <c r="Z4486">
        <v>2988</v>
      </c>
      <c r="AA4486">
        <v>4.6130522668206754E-2</v>
      </c>
      <c r="AB4486">
        <v>0.68138195777351251</v>
      </c>
      <c r="AC4486">
        <v>6418</v>
      </c>
      <c r="AD4486">
        <v>9378</v>
      </c>
      <c r="AE4486">
        <v>0.68436766901258261</v>
      </c>
      <c r="AF4486" t="s">
        <v>528</v>
      </c>
      <c r="AG4486" t="s">
        <v>187</v>
      </c>
      <c r="AH4486" t="s">
        <v>188</v>
      </c>
      <c r="AI4486" t="s">
        <v>9989</v>
      </c>
    </row>
    <row r="4487" spans="1:35" x14ac:dyDescent="0.3">
      <c r="A4487" t="s">
        <v>22</v>
      </c>
      <c r="B4487" t="s">
        <v>9990</v>
      </c>
      <c r="C4487" t="s">
        <v>24</v>
      </c>
      <c r="D4487" t="s">
        <v>41</v>
      </c>
      <c r="E4487" t="s">
        <v>26</v>
      </c>
      <c r="F4487" s="15">
        <v>42289</v>
      </c>
      <c r="G4487">
        <v>2.6009489364168736E+16</v>
      </c>
      <c r="H4487" t="s">
        <v>191</v>
      </c>
      <c r="I4487" t="s">
        <v>59</v>
      </c>
      <c r="J4487">
        <v>1729.57</v>
      </c>
      <c r="K4487">
        <v>2981</v>
      </c>
      <c r="L4487">
        <v>5373</v>
      </c>
      <c r="M4487">
        <v>5418</v>
      </c>
      <c r="N4487">
        <v>27</v>
      </c>
      <c r="O4487">
        <v>4.9833887043189366E-3</v>
      </c>
      <c r="P4487">
        <v>5.0251256281407036E-3</v>
      </c>
      <c r="Q4487">
        <v>129097</v>
      </c>
      <c r="R4487">
        <v>8323</v>
      </c>
      <c r="S4487">
        <v>85718.862209302315</v>
      </c>
      <c r="T4487">
        <v>26</v>
      </c>
      <c r="U4487">
        <v>15.510873483119068</v>
      </c>
      <c r="V4487">
        <v>2.0918881227241032E-4</v>
      </c>
      <c r="W4487">
        <v>85293.81</v>
      </c>
      <c r="X4487">
        <v>425.05220930232554</v>
      </c>
      <c r="Y4487">
        <v>15.742674418604651</v>
      </c>
      <c r="Z4487">
        <v>683</v>
      </c>
      <c r="AA4487">
        <v>4.1968442334058886E-2</v>
      </c>
      <c r="AB4487">
        <v>0.88805113915751521</v>
      </c>
      <c r="AC4487">
        <v>5445</v>
      </c>
      <c r="AD4487">
        <v>6101</v>
      </c>
      <c r="AE4487">
        <v>0.89247664317325026</v>
      </c>
      <c r="AF4487" t="s">
        <v>528</v>
      </c>
      <c r="AG4487" t="s">
        <v>187</v>
      </c>
      <c r="AH4487" t="s">
        <v>188</v>
      </c>
      <c r="AI4487" t="s">
        <v>9991</v>
      </c>
    </row>
    <row r="4488" spans="1:35" x14ac:dyDescent="0.3">
      <c r="A4488" t="s">
        <v>85</v>
      </c>
      <c r="B4488" t="s">
        <v>9992</v>
      </c>
      <c r="C4488" t="s">
        <v>56</v>
      </c>
      <c r="D4488" t="s">
        <v>25</v>
      </c>
      <c r="E4488" t="s">
        <v>57</v>
      </c>
      <c r="F4488" s="15">
        <v>42262</v>
      </c>
      <c r="G4488">
        <v>2.600593737060032E+16</v>
      </c>
      <c r="H4488" t="s">
        <v>1148</v>
      </c>
      <c r="I4488" t="s">
        <v>50</v>
      </c>
      <c r="J4488">
        <v>1678.71</v>
      </c>
      <c r="K4488">
        <v>4050</v>
      </c>
      <c r="L4488">
        <v>5904</v>
      </c>
      <c r="M4488">
        <v>6871</v>
      </c>
      <c r="N4488">
        <v>43</v>
      </c>
      <c r="O4488">
        <v>6.2581865812836555E-3</v>
      </c>
      <c r="P4488">
        <v>7.2831978319783195E-3</v>
      </c>
      <c r="Q4488">
        <v>167138</v>
      </c>
      <c r="R4488">
        <v>338</v>
      </c>
      <c r="S4488">
        <v>76767.950245961285</v>
      </c>
      <c r="T4488">
        <v>34</v>
      </c>
      <c r="U4488">
        <v>494.49112426035504</v>
      </c>
      <c r="V4488">
        <v>2.5733863969598132E-4</v>
      </c>
      <c r="W4488">
        <v>76290.509999999995</v>
      </c>
      <c r="X4488">
        <v>477.44024596128656</v>
      </c>
      <c r="Y4488">
        <v>11.103261533983408</v>
      </c>
      <c r="Z4488">
        <v>1705</v>
      </c>
      <c r="AA4488">
        <v>4.1109741650612069E-2</v>
      </c>
      <c r="AB4488">
        <v>0.80118936567164178</v>
      </c>
      <c r="AC4488">
        <v>6914</v>
      </c>
      <c r="AD4488">
        <v>8576</v>
      </c>
      <c r="AE4488">
        <v>0.80620335820895528</v>
      </c>
      <c r="AF4488" t="s">
        <v>528</v>
      </c>
      <c r="AG4488" t="s">
        <v>187</v>
      </c>
      <c r="AH4488" t="s">
        <v>188</v>
      </c>
      <c r="AI4488" t="s">
        <v>9993</v>
      </c>
    </row>
    <row r="4489" spans="1:35" x14ac:dyDescent="0.3">
      <c r="A4489" t="s">
        <v>33</v>
      </c>
      <c r="B4489" t="s">
        <v>9994</v>
      </c>
      <c r="C4489" t="s">
        <v>56</v>
      </c>
      <c r="D4489" t="s">
        <v>41</v>
      </c>
      <c r="E4489" t="s">
        <v>57</v>
      </c>
      <c r="F4489" s="15">
        <v>42221</v>
      </c>
      <c r="G4489">
        <v>2.6003028974699632E+16</v>
      </c>
      <c r="H4489" t="s">
        <v>3902</v>
      </c>
      <c r="I4489" t="s">
        <v>44</v>
      </c>
      <c r="J4489">
        <v>1068.68</v>
      </c>
      <c r="K4489">
        <v>806</v>
      </c>
      <c r="L4489">
        <v>6799</v>
      </c>
      <c r="M4489">
        <v>5494</v>
      </c>
      <c r="N4489">
        <v>37</v>
      </c>
      <c r="O4489">
        <v>6.7346195850018203E-3</v>
      </c>
      <c r="P4489">
        <v>5.4419767612884249E-3</v>
      </c>
      <c r="Q4489">
        <v>155572</v>
      </c>
      <c r="R4489">
        <v>7979</v>
      </c>
      <c r="S4489">
        <v>66561.27617582817</v>
      </c>
      <c r="T4489">
        <v>32</v>
      </c>
      <c r="U4489">
        <v>19.497681413710993</v>
      </c>
      <c r="V4489">
        <v>2.3788857813353907E-4</v>
      </c>
      <c r="W4489">
        <v>66116.009999999995</v>
      </c>
      <c r="X4489">
        <v>445.26617582817619</v>
      </c>
      <c r="Y4489">
        <v>12.034220968329086</v>
      </c>
      <c r="Z4489">
        <v>4083</v>
      </c>
      <c r="AA4489">
        <v>3.5314838145681746E-2</v>
      </c>
      <c r="AB4489">
        <v>0.57366607497128541</v>
      </c>
      <c r="AC4489">
        <v>5531</v>
      </c>
      <c r="AD4489">
        <v>9577</v>
      </c>
      <c r="AE4489">
        <v>0.57752949775503815</v>
      </c>
      <c r="AF4489" t="s">
        <v>541</v>
      </c>
      <c r="AG4489" t="s">
        <v>30</v>
      </c>
      <c r="AH4489" t="s">
        <v>31</v>
      </c>
      <c r="AI4489" t="s">
        <v>9995</v>
      </c>
    </row>
    <row r="4490" spans="1:35" x14ac:dyDescent="0.3">
      <c r="A4490" t="s">
        <v>85</v>
      </c>
      <c r="B4490" t="s">
        <v>9996</v>
      </c>
      <c r="C4490" t="s">
        <v>24</v>
      </c>
      <c r="D4490" t="s">
        <v>41</v>
      </c>
      <c r="E4490" t="s">
        <v>42</v>
      </c>
      <c r="F4490" s="15">
        <v>42293</v>
      </c>
      <c r="G4490">
        <v>2.6003699061484232E+16</v>
      </c>
      <c r="H4490" t="s">
        <v>1766</v>
      </c>
      <c r="I4490" t="s">
        <v>44</v>
      </c>
      <c r="J4490">
        <v>1280.25</v>
      </c>
      <c r="K4490">
        <v>3791</v>
      </c>
      <c r="L4490">
        <v>5715</v>
      </c>
      <c r="M4490">
        <v>6122</v>
      </c>
      <c r="N4490">
        <v>55</v>
      </c>
      <c r="O4490">
        <v>8.9839921594250249E-3</v>
      </c>
      <c r="P4490">
        <v>9.6237970253718278E-3</v>
      </c>
      <c r="Q4490">
        <v>113673</v>
      </c>
      <c r="R4490">
        <v>7377</v>
      </c>
      <c r="S4490">
        <v>142525.31522214963</v>
      </c>
      <c r="T4490">
        <v>23</v>
      </c>
      <c r="U4490">
        <v>15.409109394062627</v>
      </c>
      <c r="V4490">
        <v>4.8407822704148992E-4</v>
      </c>
      <c r="W4490">
        <v>141256.26999999999</v>
      </c>
      <c r="X4490">
        <v>1269.0452221496244</v>
      </c>
      <c r="Y4490">
        <v>23.073549493629532</v>
      </c>
      <c r="Z4490">
        <v>177</v>
      </c>
      <c r="AA4490">
        <v>5.3856236749272035E-2</v>
      </c>
      <c r="AB4490">
        <v>0.97190030163518015</v>
      </c>
      <c r="AC4490">
        <v>6177</v>
      </c>
      <c r="AD4490">
        <v>6299</v>
      </c>
      <c r="AE4490">
        <v>0.98063184632481348</v>
      </c>
      <c r="AF4490" t="s">
        <v>541</v>
      </c>
      <c r="AG4490" t="s">
        <v>30</v>
      </c>
      <c r="AH4490" t="s">
        <v>31</v>
      </c>
      <c r="AI4490" t="s">
        <v>9997</v>
      </c>
    </row>
    <row r="4491" spans="1:35" x14ac:dyDescent="0.3">
      <c r="A4491" t="s">
        <v>85</v>
      </c>
      <c r="B4491" t="s">
        <v>9998</v>
      </c>
      <c r="C4491" t="s">
        <v>40</v>
      </c>
      <c r="D4491" t="s">
        <v>25</v>
      </c>
      <c r="E4491" t="s">
        <v>57</v>
      </c>
      <c r="F4491" s="15">
        <v>42298</v>
      </c>
      <c r="G4491">
        <v>2.6008652240107932E+16</v>
      </c>
      <c r="H4491" t="s">
        <v>2206</v>
      </c>
      <c r="I4491" t="s">
        <v>28</v>
      </c>
      <c r="J4491">
        <v>1392.92</v>
      </c>
      <c r="K4491">
        <v>1483</v>
      </c>
      <c r="L4491">
        <v>5269</v>
      </c>
      <c r="M4491">
        <v>5100</v>
      </c>
      <c r="N4491">
        <v>47</v>
      </c>
      <c r="O4491">
        <v>9.2156862745098045E-3</v>
      </c>
      <c r="P4491">
        <v>8.9200986904535966E-3</v>
      </c>
      <c r="Q4491">
        <v>180227</v>
      </c>
      <c r="R4491">
        <v>7496</v>
      </c>
      <c r="S4491">
        <v>115945.83319411766</v>
      </c>
      <c r="T4491">
        <v>37</v>
      </c>
      <c r="U4491">
        <v>24.043089647812167</v>
      </c>
      <c r="V4491">
        <v>2.6085026085026085E-4</v>
      </c>
      <c r="W4491">
        <v>114887.07</v>
      </c>
      <c r="X4491">
        <v>1058.7631941176471</v>
      </c>
      <c r="Y4491">
        <v>22.526876470588238</v>
      </c>
      <c r="Z4491">
        <v>228</v>
      </c>
      <c r="AA4491">
        <v>2.8297646856464347E-2</v>
      </c>
      <c r="AB4491">
        <v>0.9572072072072072</v>
      </c>
      <c r="AC4491">
        <v>5147</v>
      </c>
      <c r="AD4491">
        <v>5328</v>
      </c>
      <c r="AE4491">
        <v>0.9660285285285285</v>
      </c>
      <c r="AF4491" t="s">
        <v>528</v>
      </c>
      <c r="AG4491" t="s">
        <v>187</v>
      </c>
      <c r="AH4491" t="s">
        <v>188</v>
      </c>
      <c r="AI4491" t="s">
        <v>9999</v>
      </c>
    </row>
    <row r="4492" spans="1:35" x14ac:dyDescent="0.3">
      <c r="A4492" t="s">
        <v>33</v>
      </c>
      <c r="B4492" t="s">
        <v>10000</v>
      </c>
      <c r="C4492" t="s">
        <v>56</v>
      </c>
      <c r="D4492" t="s">
        <v>41</v>
      </c>
      <c r="E4492" t="s">
        <v>26</v>
      </c>
      <c r="F4492" s="15">
        <v>42207</v>
      </c>
      <c r="G4492">
        <v>2.60048842127587E+16</v>
      </c>
      <c r="H4492" t="s">
        <v>2658</v>
      </c>
      <c r="I4492" t="s">
        <v>50</v>
      </c>
      <c r="J4492">
        <v>1222.98</v>
      </c>
      <c r="K4492">
        <v>1050</v>
      </c>
      <c r="L4492">
        <v>6410</v>
      </c>
      <c r="M4492">
        <v>5174</v>
      </c>
      <c r="N4492">
        <v>40</v>
      </c>
      <c r="O4492">
        <v>7.7309625048318517E-3</v>
      </c>
      <c r="P4492">
        <v>6.2402496099843996E-3</v>
      </c>
      <c r="Q4492">
        <v>182115</v>
      </c>
      <c r="R4492">
        <v>862</v>
      </c>
      <c r="S4492">
        <v>132220.74168148436</v>
      </c>
      <c r="T4492">
        <v>37</v>
      </c>
      <c r="U4492">
        <v>211.27030162412993</v>
      </c>
      <c r="V4492">
        <v>2.1968968831525469E-4</v>
      </c>
      <c r="W4492">
        <v>131206.39000000001</v>
      </c>
      <c r="X4492">
        <v>1014.3516814843449</v>
      </c>
      <c r="Y4492">
        <v>25.358792037108621</v>
      </c>
      <c r="Z4492">
        <v>1085</v>
      </c>
      <c r="AA4492">
        <v>2.84106196633995E-2</v>
      </c>
      <c r="AB4492">
        <v>0.82664962454066149</v>
      </c>
      <c r="AC4492">
        <v>5214</v>
      </c>
      <c r="AD4492">
        <v>6259</v>
      </c>
      <c r="AE4492">
        <v>0.83304042179261861</v>
      </c>
      <c r="AF4492" t="s">
        <v>528</v>
      </c>
      <c r="AG4492" t="s">
        <v>187</v>
      </c>
      <c r="AH4492" t="s">
        <v>188</v>
      </c>
      <c r="AI4492" t="s">
        <v>10001</v>
      </c>
    </row>
    <row r="4493" spans="1:35" x14ac:dyDescent="0.3">
      <c r="A4493" t="s">
        <v>33</v>
      </c>
      <c r="B4493" t="s">
        <v>10002</v>
      </c>
      <c r="C4493" t="s">
        <v>47</v>
      </c>
      <c r="D4493" t="s">
        <v>25</v>
      </c>
      <c r="E4493" t="s">
        <v>48</v>
      </c>
      <c r="F4493" s="15">
        <v>42048</v>
      </c>
      <c r="G4493">
        <v>2.6008033996606732E+16</v>
      </c>
      <c r="H4493" t="s">
        <v>2085</v>
      </c>
      <c r="I4493" t="s">
        <v>44</v>
      </c>
      <c r="J4493">
        <v>1085.47</v>
      </c>
      <c r="K4493">
        <v>3997</v>
      </c>
      <c r="L4493">
        <v>5966</v>
      </c>
      <c r="M4493">
        <v>6181</v>
      </c>
      <c r="N4493">
        <v>93</v>
      </c>
      <c r="O4493">
        <v>1.5046109043844038E-2</v>
      </c>
      <c r="P4493">
        <v>1.5588333892054978E-2</v>
      </c>
      <c r="Q4493">
        <v>188015</v>
      </c>
      <c r="R4493">
        <v>476</v>
      </c>
      <c r="S4493">
        <v>141696.27513347357</v>
      </c>
      <c r="T4493">
        <v>38</v>
      </c>
      <c r="U4493">
        <v>394.98949579831935</v>
      </c>
      <c r="V4493">
        <v>4.9488617617947871E-4</v>
      </c>
      <c r="W4493">
        <v>139595.9</v>
      </c>
      <c r="X4493">
        <v>2100.375133473548</v>
      </c>
      <c r="Y4493">
        <v>22.58467885455428</v>
      </c>
      <c r="Z4493">
        <v>3240</v>
      </c>
      <c r="AA4493">
        <v>3.2875036566231419E-2</v>
      </c>
      <c r="AB4493">
        <v>0.65608746417577757</v>
      </c>
      <c r="AC4493">
        <v>6274</v>
      </c>
      <c r="AD4493">
        <v>9421</v>
      </c>
      <c r="AE4493">
        <v>0.66595902770406534</v>
      </c>
      <c r="AF4493" t="s">
        <v>528</v>
      </c>
      <c r="AG4493" t="s">
        <v>187</v>
      </c>
      <c r="AH4493" t="s">
        <v>188</v>
      </c>
      <c r="AI4493" t="s">
        <v>10003</v>
      </c>
    </row>
    <row r="4494" spans="1:35" x14ac:dyDescent="0.3">
      <c r="A4494" t="s">
        <v>85</v>
      </c>
      <c r="B4494" t="s">
        <v>10004</v>
      </c>
      <c r="C4494" t="s">
        <v>47</v>
      </c>
      <c r="D4494" t="s">
        <v>25</v>
      </c>
      <c r="E4494" t="s">
        <v>26</v>
      </c>
      <c r="F4494" s="15">
        <v>42119</v>
      </c>
      <c r="G4494">
        <v>2.6008325816364672E+16</v>
      </c>
      <c r="H4494" t="s">
        <v>564</v>
      </c>
      <c r="I4494" t="s">
        <v>59</v>
      </c>
      <c r="J4494">
        <v>1447.72</v>
      </c>
      <c r="K4494">
        <v>3819</v>
      </c>
      <c r="L4494">
        <v>6358</v>
      </c>
      <c r="M4494">
        <v>5094</v>
      </c>
      <c r="N4494">
        <v>5</v>
      </c>
      <c r="O4494">
        <v>9.8154691794267762E-4</v>
      </c>
      <c r="P4494">
        <v>7.8641082101289718E-4</v>
      </c>
      <c r="Q4494">
        <v>74797</v>
      </c>
      <c r="R4494">
        <v>9877</v>
      </c>
      <c r="S4494">
        <v>96911.069485669417</v>
      </c>
      <c r="T4494">
        <v>16</v>
      </c>
      <c r="U4494">
        <v>7.5728460058722282</v>
      </c>
      <c r="V4494">
        <v>6.6852069740079152E-5</v>
      </c>
      <c r="W4494">
        <v>96816.04</v>
      </c>
      <c r="X4494">
        <v>95.029485669414996</v>
      </c>
      <c r="Y4494">
        <v>19.005897133883</v>
      </c>
      <c r="Z4494">
        <v>994</v>
      </c>
      <c r="AA4494">
        <v>6.8104335735390459E-2</v>
      </c>
      <c r="AB4494">
        <v>0.83672798948751648</v>
      </c>
      <c r="AC4494">
        <v>5099</v>
      </c>
      <c r="AD4494">
        <v>6088</v>
      </c>
      <c r="AE4494">
        <v>0.83754927726675432</v>
      </c>
      <c r="AF4494" t="s">
        <v>528</v>
      </c>
      <c r="AG4494" t="s">
        <v>187</v>
      </c>
      <c r="AH4494" t="s">
        <v>188</v>
      </c>
      <c r="AI4494" t="s">
        <v>10005</v>
      </c>
    </row>
    <row r="4495" spans="1:35" x14ac:dyDescent="0.3">
      <c r="A4495" t="s">
        <v>33</v>
      </c>
      <c r="B4495" t="s">
        <v>10006</v>
      </c>
      <c r="C4495" t="s">
        <v>47</v>
      </c>
      <c r="D4495" t="s">
        <v>35</v>
      </c>
      <c r="E4495" t="s">
        <v>48</v>
      </c>
      <c r="F4495" s="15">
        <v>42290</v>
      </c>
      <c r="G4495">
        <v>2.6007359850005828E+16</v>
      </c>
      <c r="H4495" t="s">
        <v>2106</v>
      </c>
      <c r="I4495" t="s">
        <v>44</v>
      </c>
      <c r="J4495">
        <v>1618.03</v>
      </c>
      <c r="K4495">
        <v>865</v>
      </c>
      <c r="L4495">
        <v>6847</v>
      </c>
      <c r="M4495">
        <v>5486</v>
      </c>
      <c r="N4495">
        <v>17</v>
      </c>
      <c r="O4495">
        <v>3.0987969376594969E-3</v>
      </c>
      <c r="P4495">
        <v>2.4828391996494815E-3</v>
      </c>
      <c r="Q4495">
        <v>159588</v>
      </c>
      <c r="R4495">
        <v>6438</v>
      </c>
      <c r="S4495">
        <v>76670.873507109005</v>
      </c>
      <c r="T4495">
        <v>33</v>
      </c>
      <c r="U4495">
        <v>24.788443616029824</v>
      </c>
      <c r="V4495">
        <v>1.0653564870809859E-4</v>
      </c>
      <c r="W4495">
        <v>76434.02</v>
      </c>
      <c r="X4495">
        <v>236.85350710900477</v>
      </c>
      <c r="Y4495">
        <v>13.932559241706162</v>
      </c>
      <c r="Z4495">
        <v>2537</v>
      </c>
      <c r="AA4495">
        <v>3.4376018246985988E-2</v>
      </c>
      <c r="AB4495">
        <v>0.68378412065312222</v>
      </c>
      <c r="AC4495">
        <v>5503</v>
      </c>
      <c r="AD4495">
        <v>8023</v>
      </c>
      <c r="AE4495">
        <v>0.68590302879222231</v>
      </c>
      <c r="AF4495" t="s">
        <v>311</v>
      </c>
      <c r="AG4495" t="s">
        <v>312</v>
      </c>
      <c r="AH4495" t="s">
        <v>313</v>
      </c>
      <c r="AI4495" t="s">
        <v>10007</v>
      </c>
    </row>
    <row r="4496" spans="1:35" x14ac:dyDescent="0.3">
      <c r="A4496" t="s">
        <v>33</v>
      </c>
      <c r="B4496" t="s">
        <v>10008</v>
      </c>
      <c r="C4496" t="s">
        <v>24</v>
      </c>
      <c r="D4496" t="s">
        <v>35</v>
      </c>
      <c r="E4496" t="s">
        <v>57</v>
      </c>
      <c r="F4496" s="15">
        <v>42050</v>
      </c>
      <c r="G4496">
        <v>2.6007264911502664E+16</v>
      </c>
      <c r="H4496" t="s">
        <v>43</v>
      </c>
      <c r="I4496" t="s">
        <v>28</v>
      </c>
      <c r="J4496">
        <v>1400.56</v>
      </c>
      <c r="K4496">
        <v>4257</v>
      </c>
      <c r="L4496">
        <v>5093</v>
      </c>
      <c r="M4496">
        <v>6449</v>
      </c>
      <c r="N4496">
        <v>11</v>
      </c>
      <c r="O4496">
        <v>1.7056908047759342E-3</v>
      </c>
      <c r="P4496">
        <v>2.1598272138228943E-3</v>
      </c>
      <c r="Q4496">
        <v>139930</v>
      </c>
      <c r="R4496">
        <v>8069</v>
      </c>
      <c r="S4496">
        <v>68983.604341758415</v>
      </c>
      <c r="T4496">
        <v>29</v>
      </c>
      <c r="U4496">
        <v>17.341678027016979</v>
      </c>
      <c r="V4496">
        <v>7.8616914071712914E-5</v>
      </c>
      <c r="W4496">
        <v>68866.14</v>
      </c>
      <c r="X4496">
        <v>117.46434175841215</v>
      </c>
      <c r="Y4496">
        <v>10.678576523492014</v>
      </c>
      <c r="Z4496">
        <v>-480</v>
      </c>
      <c r="AA4496">
        <v>4.6087329378975202E-2</v>
      </c>
      <c r="AB4496">
        <v>1.0804154799798962</v>
      </c>
      <c r="AC4496">
        <v>6460</v>
      </c>
      <c r="AD4496">
        <v>5969</v>
      </c>
      <c r="AE4496">
        <v>1.0822583347294354</v>
      </c>
      <c r="AF4496" t="s">
        <v>311</v>
      </c>
      <c r="AG4496" t="s">
        <v>312</v>
      </c>
      <c r="AH4496" t="s">
        <v>313</v>
      </c>
      <c r="AI4496" t="s">
        <v>10009</v>
      </c>
    </row>
    <row r="4497" spans="1:35" x14ac:dyDescent="0.3">
      <c r="A4497" t="s">
        <v>38</v>
      </c>
      <c r="B4497" t="s">
        <v>10010</v>
      </c>
      <c r="C4497" t="s">
        <v>24</v>
      </c>
      <c r="D4497" t="s">
        <v>35</v>
      </c>
      <c r="E4497" t="s">
        <v>42</v>
      </c>
      <c r="F4497" s="15">
        <v>42223</v>
      </c>
      <c r="G4497">
        <v>2.6006159526010148E+16</v>
      </c>
      <c r="H4497" t="s">
        <v>269</v>
      </c>
      <c r="I4497" t="s">
        <v>59</v>
      </c>
      <c r="J4497">
        <v>1487.65</v>
      </c>
      <c r="K4497">
        <v>2741</v>
      </c>
      <c r="L4497">
        <v>6709</v>
      </c>
      <c r="M4497">
        <v>6141</v>
      </c>
      <c r="N4497">
        <v>0</v>
      </c>
      <c r="O4497">
        <v>0</v>
      </c>
      <c r="P4497">
        <v>0</v>
      </c>
      <c r="Q4497">
        <v>146932</v>
      </c>
      <c r="R4497">
        <v>4862</v>
      </c>
      <c r="S4497">
        <v>133573.19</v>
      </c>
      <c r="T4497">
        <v>30</v>
      </c>
      <c r="U4497">
        <v>30.220485396955986</v>
      </c>
      <c r="V4497">
        <v>0</v>
      </c>
      <c r="W4497">
        <v>133573.19</v>
      </c>
      <c r="X4497">
        <v>0</v>
      </c>
      <c r="Y4497">
        <v>21.751048689138578</v>
      </c>
      <c r="Z4497">
        <v>1736</v>
      </c>
      <c r="AA4497">
        <v>4.1794843873356385E-2</v>
      </c>
      <c r="AB4497">
        <v>0.77961152723117944</v>
      </c>
      <c r="AC4497">
        <v>6141</v>
      </c>
      <c r="AD4497">
        <v>7877</v>
      </c>
      <c r="AE4497">
        <v>0.77961152723117944</v>
      </c>
      <c r="AF4497" t="s">
        <v>311</v>
      </c>
      <c r="AG4497" t="s">
        <v>312</v>
      </c>
      <c r="AH4497" t="s">
        <v>313</v>
      </c>
      <c r="AI4497" t="s">
        <v>10011</v>
      </c>
    </row>
    <row r="4498" spans="1:35" x14ac:dyDescent="0.3">
      <c r="A4498" t="s">
        <v>85</v>
      </c>
      <c r="B4498" t="s">
        <v>10012</v>
      </c>
      <c r="C4498" t="s">
        <v>56</v>
      </c>
      <c r="D4498" t="s">
        <v>41</v>
      </c>
      <c r="E4498" t="s">
        <v>57</v>
      </c>
      <c r="F4498" s="15">
        <v>42254</v>
      </c>
      <c r="G4498">
        <v>2.6001528727535784E+16</v>
      </c>
      <c r="H4498" t="s">
        <v>692</v>
      </c>
      <c r="I4498" t="s">
        <v>28</v>
      </c>
      <c r="J4498">
        <v>1030.47</v>
      </c>
      <c r="K4498">
        <v>273</v>
      </c>
      <c r="L4498">
        <v>5523</v>
      </c>
      <c r="M4498">
        <v>5086</v>
      </c>
      <c r="N4498">
        <v>15</v>
      </c>
      <c r="O4498">
        <v>2.9492725127801809E-3</v>
      </c>
      <c r="P4498">
        <v>2.7159152634437804E-3</v>
      </c>
      <c r="Q4498">
        <v>122468</v>
      </c>
      <c r="R4498">
        <v>8476</v>
      </c>
      <c r="S4498">
        <v>93966.066604404245</v>
      </c>
      <c r="T4498">
        <v>25</v>
      </c>
      <c r="U4498">
        <v>14.448796602170836</v>
      </c>
      <c r="V4498">
        <v>1.2249597804872073E-4</v>
      </c>
      <c r="W4498">
        <v>93689.75</v>
      </c>
      <c r="X4498">
        <v>276.31660440424696</v>
      </c>
      <c r="Y4498">
        <v>18.421106960283129</v>
      </c>
      <c r="Z4498">
        <v>1472</v>
      </c>
      <c r="AA4498">
        <v>4.1529215795146485E-2</v>
      </c>
      <c r="AB4498">
        <v>0.77554132357426042</v>
      </c>
      <c r="AC4498">
        <v>5101</v>
      </c>
      <c r="AD4498">
        <v>6558</v>
      </c>
      <c r="AE4498">
        <v>0.77782860628240313</v>
      </c>
      <c r="AF4498" t="s">
        <v>311</v>
      </c>
      <c r="AG4498" t="s">
        <v>312</v>
      </c>
      <c r="AH4498" t="s">
        <v>313</v>
      </c>
      <c r="AI4498" t="s">
        <v>10013</v>
      </c>
    </row>
    <row r="4499" spans="1:35" x14ac:dyDescent="0.3">
      <c r="A4499" t="s">
        <v>85</v>
      </c>
      <c r="B4499" t="s">
        <v>10014</v>
      </c>
      <c r="C4499" t="s">
        <v>40</v>
      </c>
      <c r="D4499" t="s">
        <v>35</v>
      </c>
      <c r="E4499" t="s">
        <v>42</v>
      </c>
      <c r="F4499" s="15">
        <v>42158</v>
      </c>
      <c r="G4499">
        <v>2.6001578006943908E+16</v>
      </c>
      <c r="H4499" t="s">
        <v>1369</v>
      </c>
      <c r="I4499" t="s">
        <v>28</v>
      </c>
      <c r="J4499">
        <v>1297.92</v>
      </c>
      <c r="K4499">
        <v>335</v>
      </c>
      <c r="L4499">
        <v>6500</v>
      </c>
      <c r="M4499">
        <v>6417</v>
      </c>
      <c r="N4499">
        <v>46</v>
      </c>
      <c r="O4499">
        <v>7.1684587813620072E-3</v>
      </c>
      <c r="P4499">
        <v>7.076923076923077E-3</v>
      </c>
      <c r="Q4499">
        <v>191291</v>
      </c>
      <c r="R4499">
        <v>1919</v>
      </c>
      <c r="S4499">
        <v>135803.99648745521</v>
      </c>
      <c r="T4499">
        <v>39</v>
      </c>
      <c r="U4499">
        <v>99.682647212089634</v>
      </c>
      <c r="V4499">
        <v>2.4052916416115455E-4</v>
      </c>
      <c r="W4499">
        <v>134837.42000000001</v>
      </c>
      <c r="X4499">
        <v>966.57648745519725</v>
      </c>
      <c r="Y4499">
        <v>21.012532335982549</v>
      </c>
      <c r="Z4499">
        <v>-1112</v>
      </c>
      <c r="AA4499">
        <v>3.3545749669351928E-2</v>
      </c>
      <c r="AB4499">
        <v>1.2096135721017907</v>
      </c>
      <c r="AC4499">
        <v>6463</v>
      </c>
      <c r="AD4499">
        <v>5305</v>
      </c>
      <c r="AE4499">
        <v>1.2182846371347784</v>
      </c>
      <c r="AF4499" t="s">
        <v>311</v>
      </c>
      <c r="AG4499" t="s">
        <v>312</v>
      </c>
      <c r="AH4499" t="s">
        <v>313</v>
      </c>
      <c r="AI4499" t="s">
        <v>10015</v>
      </c>
    </row>
    <row r="4500" spans="1:35" x14ac:dyDescent="0.3">
      <c r="A4500" t="s">
        <v>33</v>
      </c>
      <c r="B4500" t="s">
        <v>10016</v>
      </c>
      <c r="C4500" t="s">
        <v>56</v>
      </c>
      <c r="D4500" t="s">
        <v>41</v>
      </c>
      <c r="E4500" t="s">
        <v>57</v>
      </c>
      <c r="F4500" s="15">
        <v>42204</v>
      </c>
      <c r="G4500">
        <v>2.6001873385556276E+16</v>
      </c>
      <c r="H4500" t="s">
        <v>996</v>
      </c>
      <c r="I4500" t="s">
        <v>28</v>
      </c>
      <c r="J4500">
        <v>1878.47</v>
      </c>
      <c r="K4500">
        <v>4779</v>
      </c>
      <c r="L4500">
        <v>5926</v>
      </c>
      <c r="M4500">
        <v>6622</v>
      </c>
      <c r="N4500">
        <v>35</v>
      </c>
      <c r="O4500">
        <v>5.2854122621564482E-3</v>
      </c>
      <c r="P4500">
        <v>5.9061761727978402E-3</v>
      </c>
      <c r="Q4500">
        <v>187254</v>
      </c>
      <c r="R4500">
        <v>3579</v>
      </c>
      <c r="S4500">
        <v>63013.571638477799</v>
      </c>
      <c r="T4500">
        <v>38</v>
      </c>
      <c r="U4500">
        <v>52.320201173512153</v>
      </c>
      <c r="V4500">
        <v>1.8694683766070752E-4</v>
      </c>
      <c r="W4500">
        <v>62682.27</v>
      </c>
      <c r="X4500">
        <v>331.30163847780125</v>
      </c>
      <c r="Y4500">
        <v>9.4657610993657499</v>
      </c>
      <c r="Z4500">
        <v>-1584</v>
      </c>
      <c r="AA4500">
        <v>3.5363730547812063E-2</v>
      </c>
      <c r="AB4500">
        <v>1.314410480349345</v>
      </c>
      <c r="AC4500">
        <v>6657</v>
      </c>
      <c r="AD4500">
        <v>5038</v>
      </c>
      <c r="AE4500">
        <v>1.3213576816196904</v>
      </c>
      <c r="AF4500" t="s">
        <v>311</v>
      </c>
      <c r="AG4500" t="s">
        <v>312</v>
      </c>
      <c r="AH4500" t="s">
        <v>313</v>
      </c>
      <c r="AI4500" t="s">
        <v>10017</v>
      </c>
    </row>
    <row r="4501" spans="1:35" x14ac:dyDescent="0.3">
      <c r="A4501" t="s">
        <v>33</v>
      </c>
      <c r="B4501" t="s">
        <v>10018</v>
      </c>
      <c r="C4501" t="s">
        <v>24</v>
      </c>
      <c r="D4501" t="s">
        <v>41</v>
      </c>
      <c r="E4501" t="s">
        <v>48</v>
      </c>
      <c r="F4501" s="15">
        <v>42277</v>
      </c>
      <c r="G4501">
        <v>2.6002417348975532E+16</v>
      </c>
      <c r="H4501" t="s">
        <v>4015</v>
      </c>
      <c r="I4501" t="s">
        <v>44</v>
      </c>
      <c r="J4501">
        <v>1578.91</v>
      </c>
      <c r="K4501">
        <v>1032</v>
      </c>
      <c r="L4501">
        <v>5441</v>
      </c>
      <c r="M4501">
        <v>5952</v>
      </c>
      <c r="N4501">
        <v>19</v>
      </c>
      <c r="O4501">
        <v>3.192204301075269E-3</v>
      </c>
      <c r="P4501">
        <v>3.4920051461128469E-3</v>
      </c>
      <c r="Q4501">
        <v>103052</v>
      </c>
      <c r="R4501">
        <v>4607</v>
      </c>
      <c r="S4501">
        <v>70149.890216733867</v>
      </c>
      <c r="T4501">
        <v>21</v>
      </c>
      <c r="U4501">
        <v>22.368569568048621</v>
      </c>
      <c r="V4501">
        <v>1.8440693758310444E-4</v>
      </c>
      <c r="W4501">
        <v>69926.67</v>
      </c>
      <c r="X4501">
        <v>223.22021673387096</v>
      </c>
      <c r="Y4501">
        <v>11.748432459677419</v>
      </c>
      <c r="Z4501">
        <v>474</v>
      </c>
      <c r="AA4501">
        <v>5.7757248767612471E-2</v>
      </c>
      <c r="AB4501">
        <v>0.92623716153127922</v>
      </c>
      <c r="AC4501">
        <v>5971</v>
      </c>
      <c r="AD4501">
        <v>6426</v>
      </c>
      <c r="AE4501">
        <v>0.92919389978213507</v>
      </c>
      <c r="AF4501" t="s">
        <v>2237</v>
      </c>
      <c r="AG4501" t="s">
        <v>187</v>
      </c>
      <c r="AH4501" t="s">
        <v>188</v>
      </c>
      <c r="AI4501" t="s">
        <v>10019</v>
      </c>
    </row>
    <row r="4502" spans="1:35" x14ac:dyDescent="0.3">
      <c r="A4502" t="s">
        <v>33</v>
      </c>
      <c r="B4502" t="s">
        <v>10020</v>
      </c>
      <c r="C4502" t="s">
        <v>47</v>
      </c>
      <c r="D4502" t="s">
        <v>25</v>
      </c>
      <c r="E4502" t="s">
        <v>26</v>
      </c>
      <c r="F4502" s="15">
        <v>42162</v>
      </c>
      <c r="G4502">
        <v>2.6009059105142048E+16</v>
      </c>
      <c r="H4502" t="s">
        <v>3665</v>
      </c>
      <c r="I4502" t="s">
        <v>44</v>
      </c>
      <c r="J4502">
        <v>1626.48</v>
      </c>
      <c r="K4502">
        <v>266</v>
      </c>
      <c r="L4502">
        <v>5300</v>
      </c>
      <c r="M4502">
        <v>5159</v>
      </c>
      <c r="N4502">
        <v>85</v>
      </c>
      <c r="O4502">
        <v>1.6476061252180655E-2</v>
      </c>
      <c r="P4502">
        <v>1.6037735849056604E-2</v>
      </c>
      <c r="Q4502">
        <v>64062</v>
      </c>
      <c r="R4502">
        <v>5338</v>
      </c>
      <c r="S4502">
        <v>115592.49890288815</v>
      </c>
      <c r="T4502">
        <v>13</v>
      </c>
      <c r="U4502">
        <v>12.001124016485575</v>
      </c>
      <c r="V4502">
        <v>1.3286024665114025E-3</v>
      </c>
      <c r="W4502">
        <v>113718.86</v>
      </c>
      <c r="X4502">
        <v>1873.6389028881567</v>
      </c>
      <c r="Y4502">
        <v>22.042810622213608</v>
      </c>
      <c r="Z4502">
        <v>2994</v>
      </c>
      <c r="AA4502">
        <v>8.0531360244762887E-2</v>
      </c>
      <c r="AB4502">
        <v>0.63277321231448547</v>
      </c>
      <c r="AC4502">
        <v>5244</v>
      </c>
      <c r="AD4502">
        <v>8153</v>
      </c>
      <c r="AE4502">
        <v>0.64319882251931804</v>
      </c>
      <c r="AF4502" t="s">
        <v>2237</v>
      </c>
      <c r="AG4502" t="s">
        <v>187</v>
      </c>
      <c r="AH4502" t="s">
        <v>188</v>
      </c>
      <c r="AI4502" t="s">
        <v>10021</v>
      </c>
    </row>
    <row r="4503" spans="1:35" x14ac:dyDescent="0.3">
      <c r="A4503" t="s">
        <v>85</v>
      </c>
      <c r="B4503" t="s">
        <v>10022</v>
      </c>
      <c r="C4503" t="s">
        <v>56</v>
      </c>
      <c r="D4503" t="s">
        <v>25</v>
      </c>
      <c r="E4503" t="s">
        <v>26</v>
      </c>
      <c r="F4503" s="15">
        <v>42022</v>
      </c>
      <c r="G4503">
        <v>2.6002820331316532E+16</v>
      </c>
      <c r="H4503" t="s">
        <v>760</v>
      </c>
      <c r="I4503" t="s">
        <v>28</v>
      </c>
      <c r="J4503">
        <v>1468.15</v>
      </c>
      <c r="K4503">
        <v>4228</v>
      </c>
      <c r="L4503">
        <v>5603</v>
      </c>
      <c r="M4503">
        <v>5093</v>
      </c>
      <c r="N4503">
        <v>12</v>
      </c>
      <c r="O4503">
        <v>2.3561751423522483E-3</v>
      </c>
      <c r="P4503">
        <v>2.1417097983223274E-3</v>
      </c>
      <c r="Q4503">
        <v>169447</v>
      </c>
      <c r="R4503">
        <v>3747</v>
      </c>
      <c r="S4503">
        <v>102356.91391125073</v>
      </c>
      <c r="T4503">
        <v>35</v>
      </c>
      <c r="U4503">
        <v>45.222044302108351</v>
      </c>
      <c r="V4503">
        <v>7.0823619677162336E-5</v>
      </c>
      <c r="W4503">
        <v>102116.31</v>
      </c>
      <c r="X4503">
        <v>240.6039112507363</v>
      </c>
      <c r="Y4503">
        <v>20.050325937561357</v>
      </c>
      <c r="Z4503">
        <v>690</v>
      </c>
      <c r="AA4503">
        <v>3.0056595867734452E-2</v>
      </c>
      <c r="AB4503">
        <v>0.88068476569254717</v>
      </c>
      <c r="AC4503">
        <v>5105</v>
      </c>
      <c r="AD4503">
        <v>5783</v>
      </c>
      <c r="AE4503">
        <v>0.88275981324572017</v>
      </c>
      <c r="AF4503" t="s">
        <v>646</v>
      </c>
      <c r="AG4503" t="s">
        <v>187</v>
      </c>
      <c r="AH4503" t="s">
        <v>188</v>
      </c>
      <c r="AI4503" t="s">
        <v>10023</v>
      </c>
    </row>
    <row r="4504" spans="1:35" x14ac:dyDescent="0.3">
      <c r="A4504" t="s">
        <v>38</v>
      </c>
      <c r="B4504" t="s">
        <v>10024</v>
      </c>
      <c r="C4504" t="s">
        <v>47</v>
      </c>
      <c r="D4504" t="s">
        <v>35</v>
      </c>
      <c r="E4504" t="s">
        <v>48</v>
      </c>
      <c r="F4504" s="15">
        <v>42005</v>
      </c>
      <c r="G4504">
        <v>2.6002103938415964E+16</v>
      </c>
      <c r="H4504" t="s">
        <v>931</v>
      </c>
      <c r="I4504" t="s">
        <v>44</v>
      </c>
      <c r="J4504">
        <v>1799.21</v>
      </c>
      <c r="K4504">
        <v>746</v>
      </c>
      <c r="L4504">
        <v>6046</v>
      </c>
      <c r="M4504">
        <v>6580</v>
      </c>
      <c r="N4504">
        <v>7</v>
      </c>
      <c r="O4504">
        <v>1.0638297872340426E-3</v>
      </c>
      <c r="P4504">
        <v>1.1577902745616936E-3</v>
      </c>
      <c r="Q4504">
        <v>151412</v>
      </c>
      <c r="R4504">
        <v>5162</v>
      </c>
      <c r="S4504">
        <v>102369.42791489362</v>
      </c>
      <c r="T4504">
        <v>31</v>
      </c>
      <c r="U4504">
        <v>29.332041844246415</v>
      </c>
      <c r="V4504">
        <v>4.6233611835804632E-5</v>
      </c>
      <c r="W4504">
        <v>102260.64</v>
      </c>
      <c r="X4504">
        <v>108.78791489361703</v>
      </c>
      <c r="Y4504">
        <v>15.541130699088146</v>
      </c>
      <c r="Z4504">
        <v>-583</v>
      </c>
      <c r="AA4504">
        <v>4.3457585924497395E-2</v>
      </c>
      <c r="AB4504">
        <v>1.0972152743038186</v>
      </c>
      <c r="AC4504">
        <v>6587</v>
      </c>
      <c r="AD4504">
        <v>5997</v>
      </c>
      <c r="AE4504">
        <v>1.0983825245956311</v>
      </c>
      <c r="AF4504" t="s">
        <v>646</v>
      </c>
      <c r="AG4504" t="s">
        <v>187</v>
      </c>
      <c r="AH4504" t="s">
        <v>188</v>
      </c>
      <c r="AI4504" t="s">
        <v>10025</v>
      </c>
    </row>
    <row r="4505" spans="1:35" x14ac:dyDescent="0.3">
      <c r="A4505" t="s">
        <v>33</v>
      </c>
      <c r="B4505" t="s">
        <v>10026</v>
      </c>
      <c r="C4505" t="s">
        <v>56</v>
      </c>
      <c r="D4505" t="s">
        <v>25</v>
      </c>
      <c r="E4505" t="s">
        <v>57</v>
      </c>
      <c r="F4505" s="15">
        <v>42172</v>
      </c>
      <c r="G4505">
        <v>2.6005189182737372E+16</v>
      </c>
      <c r="H4505" t="s">
        <v>157</v>
      </c>
      <c r="I4505" t="s">
        <v>50</v>
      </c>
      <c r="J4505">
        <v>1439.2</v>
      </c>
      <c r="K4505">
        <v>3346</v>
      </c>
      <c r="L4505">
        <v>6974</v>
      </c>
      <c r="M4505">
        <v>6845</v>
      </c>
      <c r="N4505">
        <v>8</v>
      </c>
      <c r="O4505">
        <v>1.1687363038714389E-3</v>
      </c>
      <c r="P4505">
        <v>1.1471178663607685E-3</v>
      </c>
      <c r="Q4505">
        <v>96181</v>
      </c>
      <c r="R4505">
        <v>5275</v>
      </c>
      <c r="S4505">
        <v>93495.994601899205</v>
      </c>
      <c r="T4505">
        <v>20</v>
      </c>
      <c r="U4505">
        <v>18.233364928909953</v>
      </c>
      <c r="V4505">
        <v>8.318342986077174E-5</v>
      </c>
      <c r="W4505">
        <v>93386.85</v>
      </c>
      <c r="X4505">
        <v>109.1446018991965</v>
      </c>
      <c r="Y4505">
        <v>13.643075237399563</v>
      </c>
      <c r="Z4505">
        <v>3083</v>
      </c>
      <c r="AA4505">
        <v>7.1167902184423121E-2</v>
      </c>
      <c r="AB4505">
        <v>0.68946414182111204</v>
      </c>
      <c r="AC4505">
        <v>6853</v>
      </c>
      <c r="AD4505">
        <v>9928</v>
      </c>
      <c r="AE4505">
        <v>0.69026994359387595</v>
      </c>
      <c r="AF4505" t="s">
        <v>646</v>
      </c>
      <c r="AG4505" t="s">
        <v>187</v>
      </c>
      <c r="AH4505" t="s">
        <v>188</v>
      </c>
      <c r="AI4505" t="s">
        <v>10027</v>
      </c>
    </row>
    <row r="4506" spans="1:35" x14ac:dyDescent="0.3">
      <c r="A4506" t="s">
        <v>85</v>
      </c>
      <c r="B4506" t="s">
        <v>10028</v>
      </c>
      <c r="C4506" t="s">
        <v>40</v>
      </c>
      <c r="D4506" t="s">
        <v>41</v>
      </c>
      <c r="E4506" t="s">
        <v>57</v>
      </c>
      <c r="F4506" s="15">
        <v>42075</v>
      </c>
      <c r="G4506">
        <v>2.6007479225907908E+16</v>
      </c>
      <c r="H4506" t="s">
        <v>1115</v>
      </c>
      <c r="I4506" t="s">
        <v>59</v>
      </c>
      <c r="J4506">
        <v>1729.65</v>
      </c>
      <c r="K4506">
        <v>2780</v>
      </c>
      <c r="L4506">
        <v>6497</v>
      </c>
      <c r="M4506">
        <v>6972</v>
      </c>
      <c r="N4506">
        <v>26</v>
      </c>
      <c r="O4506">
        <v>3.7292025243832474E-3</v>
      </c>
      <c r="P4506">
        <v>4.001847006310605E-3</v>
      </c>
      <c r="Q4506">
        <v>150885</v>
      </c>
      <c r="R4506">
        <v>573</v>
      </c>
      <c r="S4506">
        <v>54158.337028112452</v>
      </c>
      <c r="T4506">
        <v>31</v>
      </c>
      <c r="U4506">
        <v>263.32460732984293</v>
      </c>
      <c r="V4506">
        <v>1.7234636316030199E-4</v>
      </c>
      <c r="W4506">
        <v>53957.120000000003</v>
      </c>
      <c r="X4506">
        <v>201.21702811244981</v>
      </c>
      <c r="Y4506">
        <v>7.7391164658634546</v>
      </c>
      <c r="Z4506">
        <v>20</v>
      </c>
      <c r="AA4506">
        <v>4.6207376478775229E-2</v>
      </c>
      <c r="AB4506">
        <v>0.99713958810068648</v>
      </c>
      <c r="AC4506">
        <v>6998</v>
      </c>
      <c r="AD4506">
        <v>6992</v>
      </c>
      <c r="AE4506">
        <v>1.000858123569794</v>
      </c>
      <c r="AF4506" t="s">
        <v>646</v>
      </c>
      <c r="AG4506" t="s">
        <v>187</v>
      </c>
      <c r="AH4506" t="s">
        <v>188</v>
      </c>
      <c r="AI4506" t="s">
        <v>10029</v>
      </c>
    </row>
    <row r="4507" spans="1:35" x14ac:dyDescent="0.3">
      <c r="A4507" t="s">
        <v>38</v>
      </c>
      <c r="B4507" t="s">
        <v>10030</v>
      </c>
      <c r="C4507" t="s">
        <v>47</v>
      </c>
      <c r="D4507" t="s">
        <v>25</v>
      </c>
      <c r="E4507" t="s">
        <v>48</v>
      </c>
      <c r="F4507" s="15">
        <v>42275</v>
      </c>
      <c r="G4507">
        <v>2.6009038347024336E+16</v>
      </c>
      <c r="H4507" t="s">
        <v>4670</v>
      </c>
      <c r="I4507" t="s">
        <v>50</v>
      </c>
      <c r="J4507">
        <v>1902.71</v>
      </c>
      <c r="K4507">
        <v>2138</v>
      </c>
      <c r="L4507">
        <v>6475</v>
      </c>
      <c r="M4507">
        <v>5285</v>
      </c>
      <c r="N4507">
        <v>33</v>
      </c>
      <c r="O4507">
        <v>6.2440870387890255E-3</v>
      </c>
      <c r="P4507">
        <v>5.0965250965250963E-3</v>
      </c>
      <c r="Q4507">
        <v>171765</v>
      </c>
      <c r="R4507">
        <v>4946</v>
      </c>
      <c r="S4507">
        <v>118388.02800756859</v>
      </c>
      <c r="T4507">
        <v>35</v>
      </c>
      <c r="U4507">
        <v>34.728063081277803</v>
      </c>
      <c r="V4507">
        <v>1.9215987701767871E-4</v>
      </c>
      <c r="W4507">
        <v>117653.39</v>
      </c>
      <c r="X4507">
        <v>734.6380075685903</v>
      </c>
      <c r="Y4507">
        <v>22.261757805108797</v>
      </c>
      <c r="Z4507">
        <v>2477</v>
      </c>
      <c r="AA4507">
        <v>3.0768782930166216E-2</v>
      </c>
      <c r="AB4507">
        <v>0.68088121618139652</v>
      </c>
      <c r="AC4507">
        <v>5318</v>
      </c>
      <c r="AD4507">
        <v>7762</v>
      </c>
      <c r="AE4507">
        <v>0.68513269775830976</v>
      </c>
      <c r="AF4507" t="s">
        <v>646</v>
      </c>
      <c r="AG4507" t="s">
        <v>187</v>
      </c>
      <c r="AH4507" t="s">
        <v>188</v>
      </c>
      <c r="AI4507" t="s">
        <v>10031</v>
      </c>
    </row>
    <row r="4508" spans="1:35" x14ac:dyDescent="0.3">
      <c r="A4508" t="s">
        <v>85</v>
      </c>
      <c r="B4508" t="s">
        <v>10032</v>
      </c>
      <c r="C4508" t="s">
        <v>56</v>
      </c>
      <c r="D4508" t="s">
        <v>25</v>
      </c>
      <c r="E4508" t="s">
        <v>42</v>
      </c>
      <c r="F4508" s="15">
        <v>42357</v>
      </c>
      <c r="G4508">
        <v>2.60033844591853E+16</v>
      </c>
      <c r="H4508" t="s">
        <v>888</v>
      </c>
      <c r="I4508" t="s">
        <v>59</v>
      </c>
      <c r="J4508">
        <v>1752.35</v>
      </c>
      <c r="K4508">
        <v>2015</v>
      </c>
      <c r="L4508">
        <v>6785</v>
      </c>
      <c r="M4508">
        <v>6207</v>
      </c>
      <c r="N4508">
        <v>53</v>
      </c>
      <c r="O4508">
        <v>8.5387465764459481E-3</v>
      </c>
      <c r="P4508">
        <v>7.8113485630066327E-3</v>
      </c>
      <c r="Q4508">
        <v>174200</v>
      </c>
      <c r="R4508">
        <v>9862</v>
      </c>
      <c r="S4508">
        <v>63278.232221685197</v>
      </c>
      <c r="T4508">
        <v>35</v>
      </c>
      <c r="U4508">
        <v>17.663759886432771</v>
      </c>
      <c r="V4508">
        <v>3.0434058582691633E-4</v>
      </c>
      <c r="W4508">
        <v>62742.49</v>
      </c>
      <c r="X4508">
        <v>535.74222168519418</v>
      </c>
      <c r="Y4508">
        <v>10.108343805381022</v>
      </c>
      <c r="Z4508">
        <v>880</v>
      </c>
      <c r="AA4508">
        <v>3.5631458094144662E-2</v>
      </c>
      <c r="AB4508">
        <v>0.87582898264427822</v>
      </c>
      <c r="AC4508">
        <v>6260</v>
      </c>
      <c r="AD4508">
        <v>7087</v>
      </c>
      <c r="AE4508">
        <v>0.88330746437138419</v>
      </c>
      <c r="AF4508" t="s">
        <v>311</v>
      </c>
      <c r="AG4508" t="s">
        <v>312</v>
      </c>
      <c r="AH4508" t="s">
        <v>313</v>
      </c>
      <c r="AI4508" t="s">
        <v>10033</v>
      </c>
    </row>
    <row r="4509" spans="1:35" x14ac:dyDescent="0.3">
      <c r="A4509" t="s">
        <v>38</v>
      </c>
      <c r="B4509" t="s">
        <v>10034</v>
      </c>
      <c r="C4509" t="s">
        <v>56</v>
      </c>
      <c r="D4509" t="s">
        <v>25</v>
      </c>
      <c r="E4509" t="s">
        <v>57</v>
      </c>
      <c r="F4509" s="15">
        <v>42309</v>
      </c>
      <c r="G4509">
        <v>2.600645878196168E+16</v>
      </c>
      <c r="H4509" t="s">
        <v>2646</v>
      </c>
      <c r="I4509" t="s">
        <v>44</v>
      </c>
      <c r="J4509">
        <v>1574</v>
      </c>
      <c r="K4509">
        <v>495</v>
      </c>
      <c r="L4509">
        <v>6269</v>
      </c>
      <c r="M4509">
        <v>6486</v>
      </c>
      <c r="N4509">
        <v>39</v>
      </c>
      <c r="O4509">
        <v>6.012950971322849E-3</v>
      </c>
      <c r="P4509">
        <v>6.2210878928058702E-3</v>
      </c>
      <c r="Q4509">
        <v>167525</v>
      </c>
      <c r="R4509">
        <v>6094</v>
      </c>
      <c r="S4509">
        <v>107754.58036540241</v>
      </c>
      <c r="T4509">
        <v>34</v>
      </c>
      <c r="U4509">
        <v>27.490154250082046</v>
      </c>
      <c r="V4509">
        <v>2.3285528342667446E-4</v>
      </c>
      <c r="W4509">
        <v>107110.53</v>
      </c>
      <c r="X4509">
        <v>644.05036540240519</v>
      </c>
      <c r="Y4509">
        <v>16.514111933395004</v>
      </c>
      <c r="Z4509">
        <v>-659</v>
      </c>
      <c r="AA4509">
        <v>3.8716609461274434E-2</v>
      </c>
      <c r="AB4509">
        <v>1.1130942165779989</v>
      </c>
      <c r="AC4509">
        <v>6525</v>
      </c>
      <c r="AD4509">
        <v>5827</v>
      </c>
      <c r="AE4509">
        <v>1.1197871975287454</v>
      </c>
      <c r="AF4509" t="s">
        <v>311</v>
      </c>
      <c r="AG4509" t="s">
        <v>312</v>
      </c>
      <c r="AH4509" t="s">
        <v>313</v>
      </c>
      <c r="AI4509" t="s">
        <v>10035</v>
      </c>
    </row>
    <row r="4510" spans="1:35" x14ac:dyDescent="0.3">
      <c r="A4510" t="s">
        <v>33</v>
      </c>
      <c r="B4510" t="s">
        <v>10036</v>
      </c>
      <c r="C4510" t="s">
        <v>40</v>
      </c>
      <c r="D4510" t="s">
        <v>25</v>
      </c>
      <c r="E4510" t="s">
        <v>48</v>
      </c>
      <c r="F4510" s="15">
        <v>42223</v>
      </c>
      <c r="G4510">
        <v>2.6007246190595488E+16</v>
      </c>
      <c r="H4510" t="s">
        <v>2685</v>
      </c>
      <c r="I4510" t="s">
        <v>44</v>
      </c>
      <c r="J4510">
        <v>1811.94</v>
      </c>
      <c r="K4510">
        <v>4680</v>
      </c>
      <c r="L4510">
        <v>5340</v>
      </c>
      <c r="M4510">
        <v>5684</v>
      </c>
      <c r="N4510">
        <v>22</v>
      </c>
      <c r="O4510">
        <v>3.8705137227304713E-3</v>
      </c>
      <c r="P4510">
        <v>4.1198501872659176E-3</v>
      </c>
      <c r="Q4510">
        <v>161784</v>
      </c>
      <c r="R4510">
        <v>4298</v>
      </c>
      <c r="S4510">
        <v>116527.47222730472</v>
      </c>
      <c r="T4510">
        <v>33</v>
      </c>
      <c r="U4510">
        <v>37.641693811074916</v>
      </c>
      <c r="V4510">
        <v>1.3600227494714456E-4</v>
      </c>
      <c r="W4510">
        <v>116078.19</v>
      </c>
      <c r="X4510">
        <v>449.28222730471504</v>
      </c>
      <c r="Y4510">
        <v>20.421919422941592</v>
      </c>
      <c r="Z4510">
        <v>3234</v>
      </c>
      <c r="AA4510">
        <v>3.5133264105226721E-2</v>
      </c>
      <c r="AB4510">
        <v>0.63736263736263732</v>
      </c>
      <c r="AC4510">
        <v>5706</v>
      </c>
      <c r="AD4510">
        <v>8918</v>
      </c>
      <c r="AE4510">
        <v>0.63982955819690512</v>
      </c>
      <c r="AF4510" t="s">
        <v>311</v>
      </c>
      <c r="AG4510" t="s">
        <v>312</v>
      </c>
      <c r="AH4510" t="s">
        <v>313</v>
      </c>
      <c r="AI4510" t="s">
        <v>10037</v>
      </c>
    </row>
    <row r="4511" spans="1:35" x14ac:dyDescent="0.3">
      <c r="A4511" t="s">
        <v>33</v>
      </c>
      <c r="B4511" t="s">
        <v>10038</v>
      </c>
      <c r="C4511" t="s">
        <v>24</v>
      </c>
      <c r="D4511" t="s">
        <v>35</v>
      </c>
      <c r="E4511" t="s">
        <v>26</v>
      </c>
      <c r="F4511" s="15">
        <v>42039</v>
      </c>
      <c r="G4511">
        <v>2.6008001612534748E+16</v>
      </c>
      <c r="H4511" t="s">
        <v>2056</v>
      </c>
      <c r="I4511" t="s">
        <v>50</v>
      </c>
      <c r="J4511">
        <v>1868.36</v>
      </c>
      <c r="K4511">
        <v>1346</v>
      </c>
      <c r="L4511">
        <v>5823</v>
      </c>
      <c r="M4511">
        <v>5362</v>
      </c>
      <c r="N4511">
        <v>22</v>
      </c>
      <c r="O4511">
        <v>4.1029466616933977E-3</v>
      </c>
      <c r="P4511">
        <v>3.7781212433453545E-3</v>
      </c>
      <c r="Q4511">
        <v>62721</v>
      </c>
      <c r="R4511">
        <v>4824</v>
      </c>
      <c r="S4511">
        <v>143674.65066766134</v>
      </c>
      <c r="T4511">
        <v>13</v>
      </c>
      <c r="U4511">
        <v>13.001865671641792</v>
      </c>
      <c r="V4511">
        <v>3.5088278919918978E-4</v>
      </c>
      <c r="W4511">
        <v>143087.57</v>
      </c>
      <c r="X4511">
        <v>587.08066766132038</v>
      </c>
      <c r="Y4511">
        <v>26.685484893696383</v>
      </c>
      <c r="Z4511">
        <v>999</v>
      </c>
      <c r="AA4511">
        <v>8.5489708391128974E-2</v>
      </c>
      <c r="AB4511">
        <v>0.8429492218204685</v>
      </c>
      <c r="AC4511">
        <v>5384</v>
      </c>
      <c r="AD4511">
        <v>6361</v>
      </c>
      <c r="AE4511">
        <v>0.84640779751611384</v>
      </c>
      <c r="AF4511" t="s">
        <v>311</v>
      </c>
      <c r="AG4511" t="s">
        <v>312</v>
      </c>
      <c r="AH4511" t="s">
        <v>313</v>
      </c>
      <c r="AI4511" t="s">
        <v>10039</v>
      </c>
    </row>
    <row r="4512" spans="1:35" x14ac:dyDescent="0.3">
      <c r="A4512" t="s">
        <v>33</v>
      </c>
      <c r="B4512" t="s">
        <v>10040</v>
      </c>
      <c r="C4512" t="s">
        <v>40</v>
      </c>
      <c r="D4512" t="s">
        <v>25</v>
      </c>
      <c r="E4512" t="s">
        <v>26</v>
      </c>
      <c r="F4512" s="15">
        <v>42163</v>
      </c>
      <c r="G4512">
        <v>2.6006581643609348E+16</v>
      </c>
      <c r="H4512" t="s">
        <v>1215</v>
      </c>
      <c r="I4512" t="s">
        <v>50</v>
      </c>
      <c r="J4512">
        <v>1798.46</v>
      </c>
      <c r="K4512">
        <v>4821</v>
      </c>
      <c r="L4512">
        <v>6537</v>
      </c>
      <c r="M4512">
        <v>5780</v>
      </c>
      <c r="N4512">
        <v>78</v>
      </c>
      <c r="O4512">
        <v>1.3494809688581315E-2</v>
      </c>
      <c r="P4512">
        <v>1.1932078935291418E-2</v>
      </c>
      <c r="Q4512">
        <v>119792</v>
      </c>
      <c r="R4512">
        <v>3367</v>
      </c>
      <c r="S4512">
        <v>55751.579224913497</v>
      </c>
      <c r="T4512">
        <v>25</v>
      </c>
      <c r="U4512">
        <v>35.578259578259576</v>
      </c>
      <c r="V4512">
        <v>6.5155286766794196E-4</v>
      </c>
      <c r="W4512">
        <v>55009.24</v>
      </c>
      <c r="X4512">
        <v>742.33922491349483</v>
      </c>
      <c r="Y4512">
        <v>9.5171695501730103</v>
      </c>
      <c r="Z4512">
        <v>3583</v>
      </c>
      <c r="AA4512">
        <v>4.82503005209029E-2</v>
      </c>
      <c r="AB4512">
        <v>0.61732350742283459</v>
      </c>
      <c r="AC4512">
        <v>5858</v>
      </c>
      <c r="AD4512">
        <v>9363</v>
      </c>
      <c r="AE4512">
        <v>0.62565417067179319</v>
      </c>
      <c r="AF4512" t="s">
        <v>311</v>
      </c>
      <c r="AG4512" t="s">
        <v>312</v>
      </c>
      <c r="AH4512" t="s">
        <v>313</v>
      </c>
      <c r="AI4512" t="s">
        <v>10041</v>
      </c>
    </row>
    <row r="4513" spans="1:35" x14ac:dyDescent="0.3">
      <c r="A4513" t="s">
        <v>85</v>
      </c>
      <c r="B4513" t="s">
        <v>10042</v>
      </c>
      <c r="C4513" t="s">
        <v>47</v>
      </c>
      <c r="D4513" t="s">
        <v>25</v>
      </c>
      <c r="E4513" t="s">
        <v>57</v>
      </c>
      <c r="F4513" s="15">
        <v>42236</v>
      </c>
      <c r="G4513">
        <v>2.60015787373683E+16</v>
      </c>
      <c r="H4513" t="s">
        <v>49</v>
      </c>
      <c r="I4513" t="s">
        <v>59</v>
      </c>
      <c r="J4513">
        <v>1183.5899999999999</v>
      </c>
      <c r="K4513">
        <v>1695</v>
      </c>
      <c r="L4513">
        <v>5245</v>
      </c>
      <c r="M4513">
        <v>6238</v>
      </c>
      <c r="N4513">
        <v>12</v>
      </c>
      <c r="O4513">
        <v>1.9236934915036871E-3</v>
      </c>
      <c r="P4513">
        <v>2.2878932316491899E-3</v>
      </c>
      <c r="Q4513">
        <v>189109</v>
      </c>
      <c r="R4513">
        <v>4244</v>
      </c>
      <c r="S4513">
        <v>135038.07310035266</v>
      </c>
      <c r="T4513">
        <v>38</v>
      </c>
      <c r="U4513">
        <v>44.559142318567389</v>
      </c>
      <c r="V4513">
        <v>6.3459494333595979E-5</v>
      </c>
      <c r="W4513">
        <v>134778.79999999999</v>
      </c>
      <c r="X4513">
        <v>259.27310035267715</v>
      </c>
      <c r="Y4513">
        <v>21.606091696056428</v>
      </c>
      <c r="Z4513">
        <v>2900</v>
      </c>
      <c r="AA4513">
        <v>3.2986267179245833E-2</v>
      </c>
      <c r="AB4513">
        <v>0.68264390457430513</v>
      </c>
      <c r="AC4513">
        <v>6250</v>
      </c>
      <c r="AD4513">
        <v>9138</v>
      </c>
      <c r="AE4513">
        <v>0.68395710221054939</v>
      </c>
      <c r="AF4513" t="s">
        <v>311</v>
      </c>
      <c r="AG4513" t="s">
        <v>312</v>
      </c>
      <c r="AH4513" t="s">
        <v>313</v>
      </c>
      <c r="AI4513" t="s">
        <v>10043</v>
      </c>
    </row>
    <row r="4514" spans="1:35" x14ac:dyDescent="0.3">
      <c r="A4514" t="s">
        <v>38</v>
      </c>
      <c r="B4514" t="s">
        <v>10044</v>
      </c>
      <c r="C4514" t="s">
        <v>40</v>
      </c>
      <c r="D4514" t="s">
        <v>35</v>
      </c>
      <c r="E4514" t="s">
        <v>42</v>
      </c>
      <c r="F4514" s="15">
        <v>42031</v>
      </c>
      <c r="G4514">
        <v>2.6003401845364112E+16</v>
      </c>
      <c r="H4514" t="s">
        <v>561</v>
      </c>
      <c r="I4514" t="s">
        <v>44</v>
      </c>
      <c r="J4514">
        <v>1192.3</v>
      </c>
      <c r="K4514">
        <v>4804</v>
      </c>
      <c r="L4514">
        <v>5432</v>
      </c>
      <c r="M4514">
        <v>5150</v>
      </c>
      <c r="N4514">
        <v>73</v>
      </c>
      <c r="O4514">
        <v>1.4174757281553398E-2</v>
      </c>
      <c r="P4514">
        <v>1.3438880706921945E-2</v>
      </c>
      <c r="Q4514">
        <v>106075</v>
      </c>
      <c r="R4514">
        <v>5218</v>
      </c>
      <c r="S4514">
        <v>87563.280605825246</v>
      </c>
      <c r="T4514">
        <v>22</v>
      </c>
      <c r="U4514">
        <v>20.328669988501343</v>
      </c>
      <c r="V4514">
        <v>6.8866625158015883E-4</v>
      </c>
      <c r="W4514">
        <v>86339.44</v>
      </c>
      <c r="X4514">
        <v>1223.8406058252428</v>
      </c>
      <c r="Y4514">
        <v>16.764939805825243</v>
      </c>
      <c r="Z4514">
        <v>3016</v>
      </c>
      <c r="AA4514">
        <v>4.8550553853405606E-2</v>
      </c>
      <c r="AB4514">
        <v>0.63066372765123679</v>
      </c>
      <c r="AC4514">
        <v>5223</v>
      </c>
      <c r="AD4514">
        <v>8166</v>
      </c>
      <c r="AE4514">
        <v>0.63960323291697285</v>
      </c>
      <c r="AF4514" t="s">
        <v>311</v>
      </c>
      <c r="AG4514" t="s">
        <v>312</v>
      </c>
      <c r="AH4514" t="s">
        <v>313</v>
      </c>
      <c r="AI4514" t="s">
        <v>10045</v>
      </c>
    </row>
    <row r="4515" spans="1:35" x14ac:dyDescent="0.3">
      <c r="A4515" t="s">
        <v>33</v>
      </c>
      <c r="B4515" t="s">
        <v>10046</v>
      </c>
      <c r="C4515" t="s">
        <v>40</v>
      </c>
      <c r="D4515" t="s">
        <v>41</v>
      </c>
      <c r="E4515" t="s">
        <v>42</v>
      </c>
      <c r="F4515" s="15">
        <v>42368</v>
      </c>
      <c r="G4515">
        <v>2.6001433760237696E+16</v>
      </c>
      <c r="H4515" t="s">
        <v>6791</v>
      </c>
      <c r="I4515" t="s">
        <v>28</v>
      </c>
      <c r="J4515">
        <v>1033.1400000000001</v>
      </c>
      <c r="K4515">
        <v>1162</v>
      </c>
      <c r="L4515">
        <v>6816</v>
      </c>
      <c r="M4515">
        <v>5403</v>
      </c>
      <c r="N4515">
        <v>50</v>
      </c>
      <c r="O4515">
        <v>9.2541180825467338E-3</v>
      </c>
      <c r="P4515">
        <v>7.335680751173709E-3</v>
      </c>
      <c r="Q4515">
        <v>83735</v>
      </c>
      <c r="R4515">
        <v>2582</v>
      </c>
      <c r="S4515">
        <v>114437.97204886175</v>
      </c>
      <c r="T4515">
        <v>17</v>
      </c>
      <c r="U4515">
        <v>32.430286599535243</v>
      </c>
      <c r="V4515">
        <v>5.97478640138615E-4</v>
      </c>
      <c r="W4515">
        <v>113388.66</v>
      </c>
      <c r="X4515">
        <v>1049.3120488617435</v>
      </c>
      <c r="Y4515">
        <v>20.986240977234871</v>
      </c>
      <c r="Z4515">
        <v>999</v>
      </c>
      <c r="AA4515">
        <v>6.4524989550367229E-2</v>
      </c>
      <c r="AB4515">
        <v>0.8439550140581068</v>
      </c>
      <c r="AC4515">
        <v>5453</v>
      </c>
      <c r="AD4515">
        <v>6402</v>
      </c>
      <c r="AE4515">
        <v>0.85176507341455798</v>
      </c>
      <c r="AF4515" t="s">
        <v>311</v>
      </c>
      <c r="AG4515" t="s">
        <v>312</v>
      </c>
      <c r="AH4515" t="s">
        <v>313</v>
      </c>
      <c r="AI4515" t="s">
        <v>10047</v>
      </c>
    </row>
    <row r="4516" spans="1:35" x14ac:dyDescent="0.3">
      <c r="A4516" t="s">
        <v>85</v>
      </c>
      <c r="B4516" t="s">
        <v>10048</v>
      </c>
      <c r="C4516" t="s">
        <v>24</v>
      </c>
      <c r="D4516" t="s">
        <v>35</v>
      </c>
      <c r="E4516" t="s">
        <v>42</v>
      </c>
      <c r="F4516" s="15">
        <v>42188</v>
      </c>
      <c r="G4516">
        <v>2.6006417346497316E+16</v>
      </c>
      <c r="H4516" t="s">
        <v>2407</v>
      </c>
      <c r="I4516" t="s">
        <v>44</v>
      </c>
      <c r="J4516">
        <v>1798.28</v>
      </c>
      <c r="K4516">
        <v>2270</v>
      </c>
      <c r="L4516">
        <v>6738</v>
      </c>
      <c r="M4516">
        <v>6036</v>
      </c>
      <c r="N4516">
        <v>90</v>
      </c>
      <c r="O4516">
        <v>1.4910536779324055E-2</v>
      </c>
      <c r="P4516">
        <v>1.3357079252003561E-2</v>
      </c>
      <c r="Q4516">
        <v>88492</v>
      </c>
      <c r="R4516">
        <v>8190</v>
      </c>
      <c r="S4516">
        <v>78343.024900596429</v>
      </c>
      <c r="T4516">
        <v>18</v>
      </c>
      <c r="U4516">
        <v>10.804884004884006</v>
      </c>
      <c r="V4516">
        <v>1.0180765141060157E-3</v>
      </c>
      <c r="W4516">
        <v>77192.05</v>
      </c>
      <c r="X4516">
        <v>1150.9749005964215</v>
      </c>
      <c r="Y4516">
        <v>12.788610006626906</v>
      </c>
      <c r="Z4516">
        <v>1173</v>
      </c>
      <c r="AA4516">
        <v>6.8209555666048902E-2</v>
      </c>
      <c r="AB4516">
        <v>0.83728672492717438</v>
      </c>
      <c r="AC4516">
        <v>6126</v>
      </c>
      <c r="AD4516">
        <v>7209</v>
      </c>
      <c r="AE4516">
        <v>0.84977111943404082</v>
      </c>
      <c r="AF4516" t="s">
        <v>311</v>
      </c>
      <c r="AG4516" t="s">
        <v>312</v>
      </c>
      <c r="AH4516" t="s">
        <v>313</v>
      </c>
      <c r="AI4516" t="s">
        <v>10049</v>
      </c>
    </row>
    <row r="4517" spans="1:35" x14ac:dyDescent="0.3">
      <c r="A4517" t="s">
        <v>33</v>
      </c>
      <c r="B4517" t="s">
        <v>10050</v>
      </c>
      <c r="C4517" t="s">
        <v>40</v>
      </c>
      <c r="D4517" t="s">
        <v>41</v>
      </c>
      <c r="E4517" t="s">
        <v>48</v>
      </c>
      <c r="F4517" s="15">
        <v>42121</v>
      </c>
      <c r="G4517">
        <v>2.6007993002585668E+16</v>
      </c>
      <c r="H4517" t="s">
        <v>453</v>
      </c>
      <c r="I4517" t="s">
        <v>59</v>
      </c>
      <c r="J4517">
        <v>1506.17</v>
      </c>
      <c r="K4517">
        <v>2340</v>
      </c>
      <c r="L4517">
        <v>6725</v>
      </c>
      <c r="M4517">
        <v>5834</v>
      </c>
      <c r="N4517">
        <v>9</v>
      </c>
      <c r="O4517">
        <v>1.5426808364758314E-3</v>
      </c>
      <c r="P4517">
        <v>1.3382899628252788E-3</v>
      </c>
      <c r="Q4517">
        <v>67861</v>
      </c>
      <c r="R4517">
        <v>8974</v>
      </c>
      <c r="S4517">
        <v>111058.12334247514</v>
      </c>
      <c r="T4517">
        <v>14</v>
      </c>
      <c r="U4517">
        <v>7.5619567639848455</v>
      </c>
      <c r="V4517">
        <v>1.3264163178683015E-4</v>
      </c>
      <c r="W4517">
        <v>110887.06</v>
      </c>
      <c r="X4517">
        <v>171.0633424751457</v>
      </c>
      <c r="Y4517">
        <v>19.007038052793966</v>
      </c>
      <c r="Z4517">
        <v>2248</v>
      </c>
      <c r="AA4517">
        <v>8.5969850134834436E-2</v>
      </c>
      <c r="AB4517">
        <v>0.72185102697352144</v>
      </c>
      <c r="AC4517">
        <v>5843</v>
      </c>
      <c r="AD4517">
        <v>8082</v>
      </c>
      <c r="AE4517">
        <v>0.72296461271962387</v>
      </c>
      <c r="AF4517" t="s">
        <v>311</v>
      </c>
      <c r="AG4517" t="s">
        <v>312</v>
      </c>
      <c r="AH4517" t="s">
        <v>313</v>
      </c>
      <c r="AI4517" t="s">
        <v>10051</v>
      </c>
    </row>
    <row r="4518" spans="1:35" x14ac:dyDescent="0.3">
      <c r="A4518" t="s">
        <v>33</v>
      </c>
      <c r="B4518" t="s">
        <v>10052</v>
      </c>
      <c r="C4518" t="s">
        <v>47</v>
      </c>
      <c r="D4518" t="s">
        <v>25</v>
      </c>
      <c r="E4518" t="s">
        <v>26</v>
      </c>
      <c r="F4518" s="15">
        <v>42301</v>
      </c>
      <c r="G4518">
        <v>2.6005346381226484E+16</v>
      </c>
      <c r="H4518" t="s">
        <v>824</v>
      </c>
      <c r="I4518" t="s">
        <v>28</v>
      </c>
      <c r="J4518">
        <v>1700.17</v>
      </c>
      <c r="K4518">
        <v>2666</v>
      </c>
      <c r="L4518">
        <v>5970</v>
      </c>
      <c r="M4518">
        <v>6227</v>
      </c>
      <c r="N4518">
        <v>87</v>
      </c>
      <c r="O4518">
        <v>1.3971414806487876E-2</v>
      </c>
      <c r="P4518">
        <v>1.457286432160804E-2</v>
      </c>
      <c r="Q4518">
        <v>92812</v>
      </c>
      <c r="R4518">
        <v>4622</v>
      </c>
      <c r="S4518">
        <v>99967.107175204743</v>
      </c>
      <c r="T4518">
        <v>19</v>
      </c>
      <c r="U4518">
        <v>20.080484638684553</v>
      </c>
      <c r="V4518">
        <v>9.3825829064437855E-4</v>
      </c>
      <c r="W4518">
        <v>98589.67</v>
      </c>
      <c r="X4518">
        <v>1377.4371752047534</v>
      </c>
      <c r="Y4518">
        <v>15.83261120925004</v>
      </c>
      <c r="Z4518">
        <v>2645</v>
      </c>
      <c r="AA4518">
        <v>6.7092617333965432E-2</v>
      </c>
      <c r="AB4518">
        <v>0.70187105500450853</v>
      </c>
      <c r="AC4518">
        <v>6314</v>
      </c>
      <c r="AD4518">
        <v>8872</v>
      </c>
      <c r="AE4518">
        <v>0.71167718665464386</v>
      </c>
      <c r="AF4518" t="s">
        <v>311</v>
      </c>
      <c r="AG4518" t="s">
        <v>312</v>
      </c>
      <c r="AH4518" t="s">
        <v>313</v>
      </c>
      <c r="AI4518" t="s">
        <v>10053</v>
      </c>
    </row>
    <row r="4519" spans="1:35" x14ac:dyDescent="0.3">
      <c r="A4519" t="s">
        <v>85</v>
      </c>
      <c r="B4519" t="s">
        <v>10054</v>
      </c>
      <c r="C4519" t="s">
        <v>24</v>
      </c>
      <c r="D4519" t="s">
        <v>25</v>
      </c>
      <c r="E4519" t="s">
        <v>48</v>
      </c>
      <c r="F4519" s="15">
        <v>42257</v>
      </c>
      <c r="G4519">
        <v>2.6008901179115248E+16</v>
      </c>
      <c r="H4519" t="s">
        <v>4162</v>
      </c>
      <c r="I4519" t="s">
        <v>50</v>
      </c>
      <c r="J4519">
        <v>1800.6</v>
      </c>
      <c r="K4519">
        <v>888</v>
      </c>
      <c r="L4519">
        <v>6971</v>
      </c>
      <c r="M4519">
        <v>5689</v>
      </c>
      <c r="N4519">
        <v>58</v>
      </c>
      <c r="O4519">
        <v>1.0195113376691862E-2</v>
      </c>
      <c r="P4519">
        <v>8.32018361784536E-3</v>
      </c>
      <c r="Q4519">
        <v>130049</v>
      </c>
      <c r="R4519">
        <v>7657</v>
      </c>
      <c r="S4519">
        <v>113560.33612585692</v>
      </c>
      <c r="T4519">
        <v>27</v>
      </c>
      <c r="U4519">
        <v>16.984328065822123</v>
      </c>
      <c r="V4519">
        <v>4.4618473586632921E-4</v>
      </c>
      <c r="W4519">
        <v>112414.26</v>
      </c>
      <c r="X4519">
        <v>1146.0761258569169</v>
      </c>
      <c r="Y4519">
        <v>19.759933204429601</v>
      </c>
      <c r="Z4519">
        <v>1052</v>
      </c>
      <c r="AA4519">
        <v>4.3745049942713901E-2</v>
      </c>
      <c r="AB4519">
        <v>0.8439400682391337</v>
      </c>
      <c r="AC4519">
        <v>5747</v>
      </c>
      <c r="AD4519">
        <v>6741</v>
      </c>
      <c r="AE4519">
        <v>0.85254413291796471</v>
      </c>
      <c r="AF4519" t="s">
        <v>311</v>
      </c>
      <c r="AG4519" t="s">
        <v>312</v>
      </c>
      <c r="AH4519" t="s">
        <v>313</v>
      </c>
      <c r="AI4519" t="s">
        <v>10055</v>
      </c>
    </row>
    <row r="4520" spans="1:35" x14ac:dyDescent="0.3">
      <c r="A4520" t="s">
        <v>38</v>
      </c>
      <c r="B4520" t="s">
        <v>10056</v>
      </c>
      <c r="C4520" t="s">
        <v>40</v>
      </c>
      <c r="D4520" t="s">
        <v>25</v>
      </c>
      <c r="E4520" t="s">
        <v>48</v>
      </c>
      <c r="F4520" s="15">
        <v>42133</v>
      </c>
      <c r="G4520">
        <v>2.6008808463708888E+16</v>
      </c>
      <c r="H4520" t="s">
        <v>4722</v>
      </c>
      <c r="I4520" t="s">
        <v>59</v>
      </c>
      <c r="J4520">
        <v>1153.83</v>
      </c>
      <c r="K4520">
        <v>3799</v>
      </c>
      <c r="L4520">
        <v>5936</v>
      </c>
      <c r="M4520">
        <v>6276</v>
      </c>
      <c r="N4520">
        <v>62</v>
      </c>
      <c r="O4520">
        <v>9.878903760356916E-3</v>
      </c>
      <c r="P4520">
        <v>1.0444743935309973E-2</v>
      </c>
      <c r="Q4520">
        <v>184902</v>
      </c>
      <c r="R4520">
        <v>6281</v>
      </c>
      <c r="S4520">
        <v>131113.56775653284</v>
      </c>
      <c r="T4520">
        <v>38</v>
      </c>
      <c r="U4520">
        <v>29.438306002228945</v>
      </c>
      <c r="V4520">
        <v>3.3542523263362908E-4</v>
      </c>
      <c r="W4520">
        <v>129830.98</v>
      </c>
      <c r="X4520">
        <v>1282.5877565328235</v>
      </c>
      <c r="Y4520">
        <v>20.686899298916508</v>
      </c>
      <c r="Z4520">
        <v>566</v>
      </c>
      <c r="AA4520">
        <v>3.3942304572151735E-2</v>
      </c>
      <c r="AB4520">
        <v>0.91727565039462144</v>
      </c>
      <c r="AC4520">
        <v>6338</v>
      </c>
      <c r="AD4520">
        <v>6842</v>
      </c>
      <c r="AE4520">
        <v>0.92633732826658877</v>
      </c>
      <c r="AF4520" t="s">
        <v>646</v>
      </c>
      <c r="AG4520" t="s">
        <v>187</v>
      </c>
      <c r="AH4520" t="s">
        <v>188</v>
      </c>
      <c r="AI4520" t="s">
        <v>10057</v>
      </c>
    </row>
    <row r="4521" spans="1:35" x14ac:dyDescent="0.3">
      <c r="A4521" t="s">
        <v>85</v>
      </c>
      <c r="B4521" t="s">
        <v>10058</v>
      </c>
      <c r="C4521" t="s">
        <v>40</v>
      </c>
      <c r="D4521" t="s">
        <v>41</v>
      </c>
      <c r="E4521" t="s">
        <v>42</v>
      </c>
      <c r="F4521" s="15">
        <v>42205</v>
      </c>
      <c r="G4521">
        <v>2.600708983544328E+16</v>
      </c>
      <c r="H4521" t="s">
        <v>2072</v>
      </c>
      <c r="I4521" t="s">
        <v>59</v>
      </c>
      <c r="J4521">
        <v>1295.51</v>
      </c>
      <c r="K4521">
        <v>2600</v>
      </c>
      <c r="L4521">
        <v>5421</v>
      </c>
      <c r="M4521">
        <v>5276</v>
      </c>
      <c r="N4521">
        <v>24</v>
      </c>
      <c r="O4521">
        <v>4.5489006823351023E-3</v>
      </c>
      <c r="P4521">
        <v>4.4272274488101823E-3</v>
      </c>
      <c r="Q4521">
        <v>116104</v>
      </c>
      <c r="R4521">
        <v>4083</v>
      </c>
      <c r="S4521">
        <v>66837.811789234256</v>
      </c>
      <c r="T4521">
        <v>24</v>
      </c>
      <c r="U4521">
        <v>28.435953955424932</v>
      </c>
      <c r="V4521">
        <v>2.0675396278428671E-4</v>
      </c>
      <c r="W4521">
        <v>66535.149999999994</v>
      </c>
      <c r="X4521">
        <v>302.66178923426833</v>
      </c>
      <c r="Y4521">
        <v>12.610907884761181</v>
      </c>
      <c r="Z4521">
        <v>3825</v>
      </c>
      <c r="AA4521">
        <v>4.5442017501550337E-2</v>
      </c>
      <c r="AB4521">
        <v>0.57971651466871776</v>
      </c>
      <c r="AC4521">
        <v>5300</v>
      </c>
      <c r="AD4521">
        <v>9101</v>
      </c>
      <c r="AE4521">
        <v>0.58235358751785515</v>
      </c>
      <c r="AF4521" t="s">
        <v>646</v>
      </c>
      <c r="AG4521" t="s">
        <v>187</v>
      </c>
      <c r="AH4521" t="s">
        <v>188</v>
      </c>
      <c r="AI4521" t="s">
        <v>10059</v>
      </c>
    </row>
    <row r="4522" spans="1:35" x14ac:dyDescent="0.3">
      <c r="A4522" t="s">
        <v>38</v>
      </c>
      <c r="B4522" t="s">
        <v>10060</v>
      </c>
      <c r="C4522" t="s">
        <v>56</v>
      </c>
      <c r="D4522" t="s">
        <v>35</v>
      </c>
      <c r="E4522" t="s">
        <v>26</v>
      </c>
      <c r="F4522" s="15">
        <v>42309</v>
      </c>
      <c r="G4522">
        <v>2.600847010064492E+16</v>
      </c>
      <c r="H4522" t="s">
        <v>4175</v>
      </c>
      <c r="I4522" t="s">
        <v>28</v>
      </c>
      <c r="J4522">
        <v>1134.3900000000001</v>
      </c>
      <c r="K4522">
        <v>1850</v>
      </c>
      <c r="L4522">
        <v>5028</v>
      </c>
      <c r="M4522">
        <v>6174</v>
      </c>
      <c r="N4522">
        <v>52</v>
      </c>
      <c r="O4522">
        <v>8.4224165856818922E-3</v>
      </c>
      <c r="P4522">
        <v>1.0342084327764518E-2</v>
      </c>
      <c r="Q4522">
        <v>131329</v>
      </c>
      <c r="R4522">
        <v>8316</v>
      </c>
      <c r="S4522">
        <v>63784.099387755101</v>
      </c>
      <c r="T4522">
        <v>27</v>
      </c>
      <c r="U4522">
        <v>15.792328042328043</v>
      </c>
      <c r="V4522">
        <v>3.9610899091234566E-4</v>
      </c>
      <c r="W4522">
        <v>63251.37</v>
      </c>
      <c r="X4522">
        <v>532.72938775510204</v>
      </c>
      <c r="Y4522">
        <v>10.244795918367346</v>
      </c>
      <c r="Z4522">
        <v>865</v>
      </c>
      <c r="AA4522">
        <v>4.7011703431839122E-2</v>
      </c>
      <c r="AB4522">
        <v>0.87711322631055544</v>
      </c>
      <c r="AC4522">
        <v>6226</v>
      </c>
      <c r="AD4522">
        <v>7039</v>
      </c>
      <c r="AE4522">
        <v>0.8845006392953545</v>
      </c>
      <c r="AF4522" t="s">
        <v>646</v>
      </c>
      <c r="AG4522" t="s">
        <v>187</v>
      </c>
      <c r="AH4522" t="s">
        <v>188</v>
      </c>
      <c r="AI4522" t="s">
        <v>10061</v>
      </c>
    </row>
    <row r="4523" spans="1:35" x14ac:dyDescent="0.3">
      <c r="A4523" t="s">
        <v>22</v>
      </c>
      <c r="B4523" t="s">
        <v>10062</v>
      </c>
      <c r="C4523" t="s">
        <v>47</v>
      </c>
      <c r="D4523" t="s">
        <v>41</v>
      </c>
      <c r="E4523" t="s">
        <v>48</v>
      </c>
      <c r="F4523" s="15">
        <v>42189</v>
      </c>
      <c r="G4523">
        <v>2.600553801297378E+16</v>
      </c>
      <c r="H4523" t="s">
        <v>96</v>
      </c>
      <c r="I4523" t="s">
        <v>44</v>
      </c>
      <c r="J4523">
        <v>1218.46</v>
      </c>
      <c r="K4523">
        <v>3287</v>
      </c>
      <c r="L4523">
        <v>6436</v>
      </c>
      <c r="M4523">
        <v>5872</v>
      </c>
      <c r="N4523">
        <v>79</v>
      </c>
      <c r="O4523">
        <v>1.3453678474114441E-2</v>
      </c>
      <c r="P4523">
        <v>1.2274704785581106E-2</v>
      </c>
      <c r="Q4523">
        <v>104691</v>
      </c>
      <c r="R4523">
        <v>7969</v>
      </c>
      <c r="S4523">
        <v>142746.90657867846</v>
      </c>
      <c r="T4523">
        <v>22</v>
      </c>
      <c r="U4523">
        <v>13.137281967624546</v>
      </c>
      <c r="V4523">
        <v>7.5517149084235082E-4</v>
      </c>
      <c r="W4523">
        <v>140851.93</v>
      </c>
      <c r="X4523">
        <v>1894.976578678474</v>
      </c>
      <c r="Y4523">
        <v>23.987045299727519</v>
      </c>
      <c r="Z4523">
        <v>246</v>
      </c>
      <c r="AA4523">
        <v>5.6088871058639231E-2</v>
      </c>
      <c r="AB4523">
        <v>0.95979078130107875</v>
      </c>
      <c r="AC4523">
        <v>5951</v>
      </c>
      <c r="AD4523">
        <v>6118</v>
      </c>
      <c r="AE4523">
        <v>0.97270349787512256</v>
      </c>
      <c r="AF4523" t="s">
        <v>646</v>
      </c>
      <c r="AG4523" t="s">
        <v>187</v>
      </c>
      <c r="AH4523" t="s">
        <v>188</v>
      </c>
      <c r="AI4523" t="s">
        <v>10063</v>
      </c>
    </row>
    <row r="4524" spans="1:35" x14ac:dyDescent="0.3">
      <c r="A4524" t="s">
        <v>33</v>
      </c>
      <c r="B4524" t="s">
        <v>10064</v>
      </c>
      <c r="C4524" t="s">
        <v>47</v>
      </c>
      <c r="D4524" t="s">
        <v>25</v>
      </c>
      <c r="E4524" t="s">
        <v>26</v>
      </c>
      <c r="F4524" s="15">
        <v>42246</v>
      </c>
      <c r="G4524">
        <v>2.6009718405290648E+16</v>
      </c>
      <c r="H4524" t="s">
        <v>682</v>
      </c>
      <c r="I4524" t="s">
        <v>44</v>
      </c>
      <c r="J4524">
        <v>1743.86</v>
      </c>
      <c r="K4524">
        <v>1232</v>
      </c>
      <c r="L4524">
        <v>6416</v>
      </c>
      <c r="M4524">
        <v>6022</v>
      </c>
      <c r="N4524">
        <v>84</v>
      </c>
      <c r="O4524">
        <v>1.3948854201262038E-2</v>
      </c>
      <c r="P4524">
        <v>1.3092269326683292E-2</v>
      </c>
      <c r="Q4524">
        <v>186469</v>
      </c>
      <c r="R4524">
        <v>5819</v>
      </c>
      <c r="S4524">
        <v>55144.673082032554</v>
      </c>
      <c r="T4524">
        <v>38</v>
      </c>
      <c r="U4524">
        <v>32.044853067537375</v>
      </c>
      <c r="V4524">
        <v>4.5068004399495667E-4</v>
      </c>
      <c r="W4524">
        <v>54386.05</v>
      </c>
      <c r="X4524">
        <v>758.62308203254736</v>
      </c>
      <c r="Y4524">
        <v>9.0312271670541353</v>
      </c>
      <c r="Z4524">
        <v>892</v>
      </c>
      <c r="AA4524">
        <v>3.229491229105106E-2</v>
      </c>
      <c r="AB4524">
        <v>0.87098640439687591</v>
      </c>
      <c r="AC4524">
        <v>6106</v>
      </c>
      <c r="AD4524">
        <v>6914</v>
      </c>
      <c r="AE4524">
        <v>0.88313566676308941</v>
      </c>
      <c r="AF4524" t="s">
        <v>646</v>
      </c>
      <c r="AG4524" t="s">
        <v>187</v>
      </c>
      <c r="AH4524" t="s">
        <v>188</v>
      </c>
      <c r="AI4524" t="s">
        <v>10065</v>
      </c>
    </row>
    <row r="4525" spans="1:35" x14ac:dyDescent="0.3">
      <c r="A4525" t="s">
        <v>38</v>
      </c>
      <c r="B4525" t="s">
        <v>10066</v>
      </c>
      <c r="C4525" t="s">
        <v>47</v>
      </c>
      <c r="D4525" t="s">
        <v>41</v>
      </c>
      <c r="E4525" t="s">
        <v>42</v>
      </c>
      <c r="F4525" s="15">
        <v>42337</v>
      </c>
      <c r="G4525">
        <v>2.6006174174186324E+16</v>
      </c>
      <c r="H4525" t="s">
        <v>2385</v>
      </c>
      <c r="I4525" t="s">
        <v>28</v>
      </c>
      <c r="J4525">
        <v>1660.47</v>
      </c>
      <c r="K4525">
        <v>4007</v>
      </c>
      <c r="L4525">
        <v>6385</v>
      </c>
      <c r="M4525">
        <v>5459</v>
      </c>
      <c r="N4525">
        <v>34</v>
      </c>
      <c r="O4525">
        <v>6.2282469316724673E-3</v>
      </c>
      <c r="P4525">
        <v>5.3249804228660928E-3</v>
      </c>
      <c r="Q4525">
        <v>88864</v>
      </c>
      <c r="R4525">
        <v>1353</v>
      </c>
      <c r="S4525">
        <v>100551.44286132991</v>
      </c>
      <c r="T4525">
        <v>18</v>
      </c>
      <c r="U4525">
        <v>65.679231337767916</v>
      </c>
      <c r="V4525">
        <v>3.8275357424293597E-4</v>
      </c>
      <c r="W4525">
        <v>99929.06</v>
      </c>
      <c r="X4525">
        <v>622.38286132991391</v>
      </c>
      <c r="Y4525">
        <v>18.305378274409232</v>
      </c>
      <c r="Z4525">
        <v>3987</v>
      </c>
      <c r="AA4525">
        <v>6.1430950666186535E-2</v>
      </c>
      <c r="AB4525">
        <v>0.57791657844590305</v>
      </c>
      <c r="AC4525">
        <v>5493</v>
      </c>
      <c r="AD4525">
        <v>9446</v>
      </c>
      <c r="AE4525">
        <v>0.58151598560237139</v>
      </c>
      <c r="AF4525" t="s">
        <v>646</v>
      </c>
      <c r="AG4525" t="s">
        <v>187</v>
      </c>
      <c r="AH4525" t="s">
        <v>188</v>
      </c>
      <c r="AI4525" t="s">
        <v>10067</v>
      </c>
    </row>
    <row r="4526" spans="1:35" x14ac:dyDescent="0.3">
      <c r="A4526" t="s">
        <v>85</v>
      </c>
      <c r="B4526" t="s">
        <v>10068</v>
      </c>
      <c r="C4526" t="s">
        <v>47</v>
      </c>
      <c r="D4526" t="s">
        <v>35</v>
      </c>
      <c r="E4526" t="s">
        <v>26</v>
      </c>
      <c r="F4526" s="15">
        <v>42154</v>
      </c>
      <c r="G4526">
        <v>2.6001060761259832E+16</v>
      </c>
      <c r="H4526" t="s">
        <v>2139</v>
      </c>
      <c r="I4526" t="s">
        <v>28</v>
      </c>
      <c r="J4526">
        <v>1407.81</v>
      </c>
      <c r="K4526">
        <v>1296</v>
      </c>
      <c r="L4526">
        <v>6771</v>
      </c>
      <c r="M4526">
        <v>5531</v>
      </c>
      <c r="N4526">
        <v>14</v>
      </c>
      <c r="O4526">
        <v>2.5311878502983186E-3</v>
      </c>
      <c r="P4526">
        <v>2.0676414119037072E-3</v>
      </c>
      <c r="Q4526">
        <v>184727</v>
      </c>
      <c r="R4526">
        <v>5803</v>
      </c>
      <c r="S4526">
        <v>141895.78807629723</v>
      </c>
      <c r="T4526">
        <v>38</v>
      </c>
      <c r="U4526">
        <v>31.833017404790624</v>
      </c>
      <c r="V4526">
        <v>7.5793257648351761E-5</v>
      </c>
      <c r="W4526">
        <v>141537.53</v>
      </c>
      <c r="X4526">
        <v>358.25807629723374</v>
      </c>
      <c r="Y4526">
        <v>25.589862592659554</v>
      </c>
      <c r="Z4526">
        <v>928</v>
      </c>
      <c r="AA4526">
        <v>2.9941481212816753E-2</v>
      </c>
      <c r="AB4526">
        <v>0.85632450843783869</v>
      </c>
      <c r="AC4526">
        <v>5545</v>
      </c>
      <c r="AD4526">
        <v>6459</v>
      </c>
      <c r="AE4526">
        <v>0.85849202662950919</v>
      </c>
      <c r="AF4526" t="s">
        <v>2237</v>
      </c>
      <c r="AG4526" t="s">
        <v>187</v>
      </c>
      <c r="AH4526" t="s">
        <v>188</v>
      </c>
      <c r="AI4526" t="s">
        <v>10069</v>
      </c>
    </row>
    <row r="4527" spans="1:35" x14ac:dyDescent="0.3">
      <c r="A4527" t="s">
        <v>85</v>
      </c>
      <c r="B4527" t="s">
        <v>10070</v>
      </c>
      <c r="C4527" t="s">
        <v>40</v>
      </c>
      <c r="D4527" t="s">
        <v>25</v>
      </c>
      <c r="E4527" t="s">
        <v>57</v>
      </c>
      <c r="F4527" s="15">
        <v>42314</v>
      </c>
      <c r="G4527">
        <v>2.6004936011365664E+16</v>
      </c>
      <c r="H4527" t="s">
        <v>896</v>
      </c>
      <c r="I4527" t="s">
        <v>28</v>
      </c>
      <c r="J4527">
        <v>1243.18</v>
      </c>
      <c r="K4527">
        <v>2718</v>
      </c>
      <c r="L4527">
        <v>5764</v>
      </c>
      <c r="M4527">
        <v>5266</v>
      </c>
      <c r="N4527">
        <v>14</v>
      </c>
      <c r="O4527">
        <v>2.658564375237372E-3</v>
      </c>
      <c r="P4527">
        <v>2.4288688410825814E-3</v>
      </c>
      <c r="Q4527">
        <v>68929</v>
      </c>
      <c r="R4527">
        <v>7613</v>
      </c>
      <c r="S4527">
        <v>62272.807292062294</v>
      </c>
      <c r="T4527">
        <v>14</v>
      </c>
      <c r="U4527">
        <v>9.0541179561276763</v>
      </c>
      <c r="V4527">
        <v>2.0314880650076182E-4</v>
      </c>
      <c r="W4527">
        <v>62107.69</v>
      </c>
      <c r="X4527">
        <v>165.11729206228637</v>
      </c>
      <c r="Y4527">
        <v>11.794092290163313</v>
      </c>
      <c r="Z4527">
        <v>4349</v>
      </c>
      <c r="AA4527">
        <v>7.6397452451072836E-2</v>
      </c>
      <c r="AB4527">
        <v>0.54768590743629741</v>
      </c>
      <c r="AC4527">
        <v>5280</v>
      </c>
      <c r="AD4527">
        <v>9615</v>
      </c>
      <c r="AE4527">
        <v>0.54914196567862716</v>
      </c>
      <c r="AF4527" t="s">
        <v>541</v>
      </c>
      <c r="AG4527" t="s">
        <v>30</v>
      </c>
      <c r="AH4527" t="s">
        <v>31</v>
      </c>
      <c r="AI4527" t="s">
        <v>10071</v>
      </c>
    </row>
    <row r="4528" spans="1:35" x14ac:dyDescent="0.3">
      <c r="A4528" t="s">
        <v>85</v>
      </c>
      <c r="B4528" t="s">
        <v>10072</v>
      </c>
      <c r="C4528" t="s">
        <v>24</v>
      </c>
      <c r="D4528" t="s">
        <v>25</v>
      </c>
      <c r="E4528" t="s">
        <v>42</v>
      </c>
      <c r="F4528" s="15">
        <v>42246</v>
      </c>
      <c r="G4528">
        <v>2.600203452049624E+16</v>
      </c>
      <c r="H4528" t="s">
        <v>1223</v>
      </c>
      <c r="I4528" t="s">
        <v>59</v>
      </c>
      <c r="J4528">
        <v>1327.59</v>
      </c>
      <c r="K4528">
        <v>3895</v>
      </c>
      <c r="L4528">
        <v>6740</v>
      </c>
      <c r="M4528">
        <v>6494</v>
      </c>
      <c r="N4528">
        <v>37</v>
      </c>
      <c r="O4528">
        <v>5.6975669849091467E-3</v>
      </c>
      <c r="P4528">
        <v>5.4896142433234424E-3</v>
      </c>
      <c r="Q4528">
        <v>165737</v>
      </c>
      <c r="R4528">
        <v>459</v>
      </c>
      <c r="S4528">
        <v>60166.691673852794</v>
      </c>
      <c r="T4528">
        <v>34</v>
      </c>
      <c r="U4528">
        <v>361.08278867102399</v>
      </c>
      <c r="V4528">
        <v>2.2329511164755582E-4</v>
      </c>
      <c r="W4528">
        <v>59825.83</v>
      </c>
      <c r="X4528">
        <v>340.86167385278725</v>
      </c>
      <c r="Y4528">
        <v>9.2124776716969521</v>
      </c>
      <c r="Z4528">
        <v>-1391</v>
      </c>
      <c r="AA4528">
        <v>3.918256032147318E-2</v>
      </c>
      <c r="AB4528">
        <v>1.2725847540662356</v>
      </c>
      <c r="AC4528">
        <v>6531</v>
      </c>
      <c r="AD4528">
        <v>5103</v>
      </c>
      <c r="AE4528">
        <v>1.2798353909465021</v>
      </c>
      <c r="AF4528" t="s">
        <v>541</v>
      </c>
      <c r="AG4528" t="s">
        <v>30</v>
      </c>
      <c r="AH4528" t="s">
        <v>31</v>
      </c>
      <c r="AI4528" t="s">
        <v>10073</v>
      </c>
    </row>
    <row r="4529" spans="1:35" x14ac:dyDescent="0.3">
      <c r="A4529" t="s">
        <v>33</v>
      </c>
      <c r="B4529" t="s">
        <v>10074</v>
      </c>
      <c r="C4529" t="s">
        <v>56</v>
      </c>
      <c r="D4529" t="s">
        <v>25</v>
      </c>
      <c r="E4529" t="s">
        <v>57</v>
      </c>
      <c r="F4529" s="15">
        <v>42137</v>
      </c>
      <c r="G4529">
        <v>2.6001970739461424E+16</v>
      </c>
      <c r="H4529" t="s">
        <v>2163</v>
      </c>
      <c r="I4529" t="s">
        <v>50</v>
      </c>
      <c r="J4529">
        <v>1998.08</v>
      </c>
      <c r="K4529">
        <v>4331</v>
      </c>
      <c r="L4529">
        <v>5535</v>
      </c>
      <c r="M4529">
        <v>6400</v>
      </c>
      <c r="N4529">
        <v>37</v>
      </c>
      <c r="O4529">
        <v>5.7812499999999999E-3</v>
      </c>
      <c r="P4529">
        <v>6.6847335140018064E-3</v>
      </c>
      <c r="Q4529">
        <v>141632</v>
      </c>
      <c r="R4529">
        <v>8955</v>
      </c>
      <c r="S4529">
        <v>52142.707285937497</v>
      </c>
      <c r="T4529">
        <v>29</v>
      </c>
      <c r="U4529">
        <v>15.815968732551648</v>
      </c>
      <c r="V4529">
        <v>2.6130866202902646E-4</v>
      </c>
      <c r="W4529">
        <v>51842.99</v>
      </c>
      <c r="X4529">
        <v>299.71728593749998</v>
      </c>
      <c r="Y4529">
        <v>8.1004671874999996</v>
      </c>
      <c r="Z4529">
        <v>1793</v>
      </c>
      <c r="AA4529">
        <v>4.5187528242205149E-2</v>
      </c>
      <c r="AB4529">
        <v>0.78115464420847069</v>
      </c>
      <c r="AC4529">
        <v>6437</v>
      </c>
      <c r="AD4529">
        <v>8193</v>
      </c>
      <c r="AE4529">
        <v>0.78567069449530091</v>
      </c>
      <c r="AF4529" t="s">
        <v>541</v>
      </c>
      <c r="AG4529" t="s">
        <v>30</v>
      </c>
      <c r="AH4529" t="s">
        <v>31</v>
      </c>
      <c r="AI4529" t="s">
        <v>10075</v>
      </c>
    </row>
    <row r="4530" spans="1:35" x14ac:dyDescent="0.3">
      <c r="A4530" t="s">
        <v>22</v>
      </c>
      <c r="B4530" t="s">
        <v>10076</v>
      </c>
      <c r="C4530" t="s">
        <v>40</v>
      </c>
      <c r="D4530" t="s">
        <v>41</v>
      </c>
      <c r="E4530" t="s">
        <v>48</v>
      </c>
      <c r="F4530" s="15">
        <v>42348</v>
      </c>
      <c r="G4530">
        <v>2.6003789009006184E+16</v>
      </c>
      <c r="H4530" t="s">
        <v>4259</v>
      </c>
      <c r="I4530" t="s">
        <v>28</v>
      </c>
      <c r="J4530">
        <v>1435.81</v>
      </c>
      <c r="K4530">
        <v>2854</v>
      </c>
      <c r="L4530">
        <v>6800</v>
      </c>
      <c r="M4530">
        <v>6132</v>
      </c>
      <c r="N4530">
        <v>26</v>
      </c>
      <c r="O4530">
        <v>4.2400521852576645E-3</v>
      </c>
      <c r="P4530">
        <v>3.8235294117647061E-3</v>
      </c>
      <c r="Q4530">
        <v>136350</v>
      </c>
      <c r="R4530">
        <v>548</v>
      </c>
      <c r="S4530">
        <v>119648.1926223092</v>
      </c>
      <c r="T4530">
        <v>28</v>
      </c>
      <c r="U4530">
        <v>248.81386861313868</v>
      </c>
      <c r="V4530">
        <v>1.9072210322467064E-4</v>
      </c>
      <c r="W4530">
        <v>119143.02</v>
      </c>
      <c r="X4530">
        <v>505.17262230919766</v>
      </c>
      <c r="Y4530">
        <v>19.429716242661449</v>
      </c>
      <c r="Z4530">
        <v>2594</v>
      </c>
      <c r="AA4530">
        <v>4.497249724972497E-2</v>
      </c>
      <c r="AB4530">
        <v>0.70272748109099248</v>
      </c>
      <c r="AC4530">
        <v>6158</v>
      </c>
      <c r="AD4530">
        <v>8726</v>
      </c>
      <c r="AE4530">
        <v>0.70570708228283296</v>
      </c>
      <c r="AF4530" t="s">
        <v>541</v>
      </c>
      <c r="AG4530" t="s">
        <v>30</v>
      </c>
      <c r="AH4530" t="s">
        <v>31</v>
      </c>
      <c r="AI4530" t="s">
        <v>10077</v>
      </c>
    </row>
    <row r="4531" spans="1:35" x14ac:dyDescent="0.3">
      <c r="A4531" t="s">
        <v>38</v>
      </c>
      <c r="B4531" t="s">
        <v>10078</v>
      </c>
      <c r="C4531" t="s">
        <v>47</v>
      </c>
      <c r="D4531" t="s">
        <v>41</v>
      </c>
      <c r="E4531" t="s">
        <v>48</v>
      </c>
      <c r="F4531" s="15">
        <v>42187</v>
      </c>
      <c r="G4531">
        <v>2.6009384426306016E+16</v>
      </c>
      <c r="H4531" t="s">
        <v>2533</v>
      </c>
      <c r="I4531" t="s">
        <v>44</v>
      </c>
      <c r="J4531">
        <v>1996.76</v>
      </c>
      <c r="K4531">
        <v>2244</v>
      </c>
      <c r="L4531">
        <v>5138</v>
      </c>
      <c r="M4531">
        <v>5214</v>
      </c>
      <c r="N4531">
        <v>72</v>
      </c>
      <c r="O4531">
        <v>1.3808975834292289E-2</v>
      </c>
      <c r="P4531">
        <v>1.4013234721681589E-2</v>
      </c>
      <c r="Q4531">
        <v>71971</v>
      </c>
      <c r="R4531">
        <v>4556</v>
      </c>
      <c r="S4531">
        <v>99740.392451093212</v>
      </c>
      <c r="T4531">
        <v>15</v>
      </c>
      <c r="U4531">
        <v>15.796971027216857</v>
      </c>
      <c r="V4531">
        <v>1.001404748327515E-3</v>
      </c>
      <c r="W4531">
        <v>98381.84</v>
      </c>
      <c r="X4531">
        <v>1358.5524510932107</v>
      </c>
      <c r="Y4531">
        <v>18.868784042961259</v>
      </c>
      <c r="Z4531">
        <v>846</v>
      </c>
      <c r="AA4531">
        <v>7.2445846243625905E-2</v>
      </c>
      <c r="AB4531">
        <v>0.86039603960396038</v>
      </c>
      <c r="AC4531">
        <v>5286</v>
      </c>
      <c r="AD4531">
        <v>6060</v>
      </c>
      <c r="AE4531">
        <v>0.87227722772277227</v>
      </c>
      <c r="AF4531" t="s">
        <v>541</v>
      </c>
      <c r="AG4531" t="s">
        <v>30</v>
      </c>
      <c r="AH4531" t="s">
        <v>31</v>
      </c>
      <c r="AI4531" t="s">
        <v>10079</v>
      </c>
    </row>
    <row r="4532" spans="1:35" x14ac:dyDescent="0.3">
      <c r="A4532" t="s">
        <v>33</v>
      </c>
      <c r="B4532" t="s">
        <v>10080</v>
      </c>
      <c r="C4532" t="s">
        <v>56</v>
      </c>
      <c r="D4532" t="s">
        <v>35</v>
      </c>
      <c r="E4532" t="s">
        <v>48</v>
      </c>
      <c r="F4532" s="15">
        <v>42231</v>
      </c>
      <c r="G4532">
        <v>2.6005461308248864E+16</v>
      </c>
      <c r="H4532" t="s">
        <v>505</v>
      </c>
      <c r="I4532" t="s">
        <v>59</v>
      </c>
      <c r="J4532">
        <v>1118.1600000000001</v>
      </c>
      <c r="K4532">
        <v>1756</v>
      </c>
      <c r="L4532">
        <v>6798</v>
      </c>
      <c r="M4532">
        <v>5163</v>
      </c>
      <c r="N4532">
        <v>44</v>
      </c>
      <c r="O4532">
        <v>8.5221770288591899E-3</v>
      </c>
      <c r="P4532">
        <v>6.4724919093851136E-3</v>
      </c>
      <c r="Q4532">
        <v>121786</v>
      </c>
      <c r="R4532">
        <v>2259</v>
      </c>
      <c r="S4532">
        <v>83409.897247724191</v>
      </c>
      <c r="T4532">
        <v>25</v>
      </c>
      <c r="U4532">
        <v>53.911465250110666</v>
      </c>
      <c r="V4532">
        <v>3.6142005224162573E-4</v>
      </c>
      <c r="W4532">
        <v>82705.070000000007</v>
      </c>
      <c r="X4532">
        <v>704.82724772419147</v>
      </c>
      <c r="Y4532">
        <v>16.018801084640714</v>
      </c>
      <c r="Z4532">
        <v>1442</v>
      </c>
      <c r="AA4532">
        <v>4.2394035439213044E-2</v>
      </c>
      <c r="AB4532">
        <v>0.78168054504163509</v>
      </c>
      <c r="AC4532">
        <v>5207</v>
      </c>
      <c r="AD4532">
        <v>6605</v>
      </c>
      <c r="AE4532">
        <v>0.78834216502649512</v>
      </c>
      <c r="AF4532" t="s">
        <v>541</v>
      </c>
      <c r="AG4532" t="s">
        <v>30</v>
      </c>
      <c r="AH4532" t="s">
        <v>31</v>
      </c>
      <c r="AI4532" t="s">
        <v>10081</v>
      </c>
    </row>
    <row r="4533" spans="1:35" x14ac:dyDescent="0.3">
      <c r="A4533" t="s">
        <v>33</v>
      </c>
      <c r="B4533" t="s">
        <v>10082</v>
      </c>
      <c r="C4533" t="s">
        <v>40</v>
      </c>
      <c r="D4533" t="s">
        <v>35</v>
      </c>
      <c r="E4533" t="s">
        <v>26</v>
      </c>
      <c r="F4533" s="15">
        <v>42090</v>
      </c>
      <c r="G4533">
        <v>2.60081268860962E+16</v>
      </c>
      <c r="H4533" t="s">
        <v>1965</v>
      </c>
      <c r="I4533" t="s">
        <v>44</v>
      </c>
      <c r="J4533">
        <v>1155.3699999999999</v>
      </c>
      <c r="K4533">
        <v>2543</v>
      </c>
      <c r="L4533">
        <v>6347</v>
      </c>
      <c r="M4533">
        <v>6129</v>
      </c>
      <c r="N4533">
        <v>18</v>
      </c>
      <c r="O4533">
        <v>2.936857562408223E-3</v>
      </c>
      <c r="P4533">
        <v>2.8359855049629747E-3</v>
      </c>
      <c r="Q4533">
        <v>153223</v>
      </c>
      <c r="R4533">
        <v>9103</v>
      </c>
      <c r="S4533">
        <v>105760.14295154184</v>
      </c>
      <c r="T4533">
        <v>31</v>
      </c>
      <c r="U4533">
        <v>16.832143249478193</v>
      </c>
      <c r="V4533">
        <v>1.1748963806664273E-4</v>
      </c>
      <c r="W4533">
        <v>105450.45</v>
      </c>
      <c r="X4533">
        <v>309.69295154185022</v>
      </c>
      <c r="Y4533">
        <v>17.205163974547233</v>
      </c>
      <c r="Z4533">
        <v>2052</v>
      </c>
      <c r="AA4533">
        <v>4.0000522114826104E-2</v>
      </c>
      <c r="AB4533">
        <v>0.74917491749174914</v>
      </c>
      <c r="AC4533">
        <v>6147</v>
      </c>
      <c r="AD4533">
        <v>8181</v>
      </c>
      <c r="AE4533">
        <v>0.7513751375137514</v>
      </c>
      <c r="AF4533" t="s">
        <v>541</v>
      </c>
      <c r="AG4533" t="s">
        <v>30</v>
      </c>
      <c r="AH4533" t="s">
        <v>31</v>
      </c>
      <c r="AI4533" t="s">
        <v>10083</v>
      </c>
    </row>
    <row r="4534" spans="1:35" x14ac:dyDescent="0.3">
      <c r="A4534" t="s">
        <v>38</v>
      </c>
      <c r="B4534" t="s">
        <v>10084</v>
      </c>
      <c r="C4534" t="s">
        <v>47</v>
      </c>
      <c r="D4534" t="s">
        <v>41</v>
      </c>
      <c r="E4534" t="s">
        <v>48</v>
      </c>
      <c r="F4534" s="15">
        <v>42288</v>
      </c>
      <c r="G4534">
        <v>2.6005537222245736E+16</v>
      </c>
      <c r="H4534" t="s">
        <v>3053</v>
      </c>
      <c r="I4534" t="s">
        <v>44</v>
      </c>
      <c r="J4534">
        <v>1237.48</v>
      </c>
      <c r="K4534">
        <v>1525</v>
      </c>
      <c r="L4534">
        <v>6220</v>
      </c>
      <c r="M4534">
        <v>6171</v>
      </c>
      <c r="N4534">
        <v>61</v>
      </c>
      <c r="O4534">
        <v>9.8849457138227188E-3</v>
      </c>
      <c r="P4534">
        <v>9.807073954983923E-3</v>
      </c>
      <c r="Q4534">
        <v>80130</v>
      </c>
      <c r="R4534">
        <v>660</v>
      </c>
      <c r="S4534">
        <v>103539.68611894344</v>
      </c>
      <c r="T4534">
        <v>17</v>
      </c>
      <c r="U4534">
        <v>121.40909090909091</v>
      </c>
      <c r="V4534">
        <v>7.6184291048970261E-4</v>
      </c>
      <c r="W4534">
        <v>102526.22</v>
      </c>
      <c r="X4534">
        <v>1013.4661189434452</v>
      </c>
      <c r="Y4534">
        <v>16.614198671204019</v>
      </c>
      <c r="Z4534">
        <v>180</v>
      </c>
      <c r="AA4534">
        <v>7.7012354923249718E-2</v>
      </c>
      <c r="AB4534">
        <v>0.97165800661313184</v>
      </c>
      <c r="AC4534">
        <v>6232</v>
      </c>
      <c r="AD4534">
        <v>6351</v>
      </c>
      <c r="AE4534">
        <v>0.98126279326090382</v>
      </c>
      <c r="AF4534" t="s">
        <v>541</v>
      </c>
      <c r="AG4534" t="s">
        <v>30</v>
      </c>
      <c r="AH4534" t="s">
        <v>31</v>
      </c>
      <c r="AI4534" t="s">
        <v>10085</v>
      </c>
    </row>
    <row r="4535" spans="1:35" x14ac:dyDescent="0.3">
      <c r="A4535" t="s">
        <v>38</v>
      </c>
      <c r="B4535" t="s">
        <v>10086</v>
      </c>
      <c r="C4535" t="s">
        <v>56</v>
      </c>
      <c r="D4535" t="s">
        <v>35</v>
      </c>
      <c r="E4535" t="s">
        <v>42</v>
      </c>
      <c r="F4535" s="15">
        <v>42322</v>
      </c>
      <c r="G4535">
        <v>2.6006032278210328E+16</v>
      </c>
      <c r="H4535" t="s">
        <v>871</v>
      </c>
      <c r="I4535" t="s">
        <v>44</v>
      </c>
      <c r="J4535">
        <v>1122.48</v>
      </c>
      <c r="K4535">
        <v>2329</v>
      </c>
      <c r="L4535">
        <v>6293</v>
      </c>
      <c r="M4535">
        <v>6852</v>
      </c>
      <c r="N4535">
        <v>72</v>
      </c>
      <c r="O4535">
        <v>1.0507880910683012E-2</v>
      </c>
      <c r="P4535">
        <v>1.1441283966311775E-2</v>
      </c>
      <c r="Q4535">
        <v>96651</v>
      </c>
      <c r="R4535">
        <v>5245</v>
      </c>
      <c r="S4535">
        <v>55895.131873905426</v>
      </c>
      <c r="T4535">
        <v>20</v>
      </c>
      <c r="U4535">
        <v>18.427264061010487</v>
      </c>
      <c r="V4535">
        <v>7.455036809244246E-4</v>
      </c>
      <c r="W4535">
        <v>55313.9</v>
      </c>
      <c r="X4535">
        <v>581.2318739054291</v>
      </c>
      <c r="Y4535">
        <v>8.0726649153531813</v>
      </c>
      <c r="Z4535">
        <v>450</v>
      </c>
      <c r="AA4535">
        <v>7.0894248378185434E-2</v>
      </c>
      <c r="AB4535">
        <v>0.93837304847986858</v>
      </c>
      <c r="AC4535">
        <v>6924</v>
      </c>
      <c r="AD4535">
        <v>7302</v>
      </c>
      <c r="AE4535">
        <v>0.94823336072308961</v>
      </c>
      <c r="AF4535" t="s">
        <v>541</v>
      </c>
      <c r="AG4535" t="s">
        <v>30</v>
      </c>
      <c r="AH4535" t="s">
        <v>31</v>
      </c>
      <c r="AI4535" t="s">
        <v>10087</v>
      </c>
    </row>
    <row r="4536" spans="1:35" x14ac:dyDescent="0.3">
      <c r="A4536" t="s">
        <v>22</v>
      </c>
      <c r="B4536" t="s">
        <v>10088</v>
      </c>
      <c r="C4536" t="s">
        <v>24</v>
      </c>
      <c r="D4536" t="s">
        <v>41</v>
      </c>
      <c r="E4536" t="s">
        <v>48</v>
      </c>
      <c r="F4536" s="15">
        <v>42291</v>
      </c>
      <c r="G4536">
        <v>2.6003738481674172E+16</v>
      </c>
      <c r="H4536" t="s">
        <v>3121</v>
      </c>
      <c r="I4536" t="s">
        <v>59</v>
      </c>
      <c r="J4536">
        <v>1902.48</v>
      </c>
      <c r="K4536">
        <v>1316</v>
      </c>
      <c r="L4536">
        <v>5512</v>
      </c>
      <c r="M4536">
        <v>6869</v>
      </c>
      <c r="N4536">
        <v>1</v>
      </c>
      <c r="O4536">
        <v>1.4558159848595138E-4</v>
      </c>
      <c r="P4536">
        <v>1.8142235123367199E-4</v>
      </c>
      <c r="Q4536">
        <v>198228</v>
      </c>
      <c r="R4536">
        <v>1280</v>
      </c>
      <c r="S4536">
        <v>56605.139467171357</v>
      </c>
      <c r="T4536">
        <v>40</v>
      </c>
      <c r="U4536">
        <v>154.86562499999999</v>
      </c>
      <c r="V4536">
        <v>5.0447214557048235E-6</v>
      </c>
      <c r="W4536">
        <v>56596.9</v>
      </c>
      <c r="X4536">
        <v>8.239467171349542</v>
      </c>
      <c r="Y4536">
        <v>8.239467171349542</v>
      </c>
      <c r="Z4536">
        <v>-9</v>
      </c>
      <c r="AA4536">
        <v>3.4652016869463446E-2</v>
      </c>
      <c r="AB4536">
        <v>1.0013119533527697</v>
      </c>
      <c r="AC4536">
        <v>6870</v>
      </c>
      <c r="AD4536">
        <v>6860</v>
      </c>
      <c r="AE4536">
        <v>1.0014577259475219</v>
      </c>
      <c r="AF4536" t="s">
        <v>683</v>
      </c>
      <c r="AG4536" t="s">
        <v>187</v>
      </c>
      <c r="AH4536" t="s">
        <v>188</v>
      </c>
      <c r="AI4536" t="s">
        <v>10089</v>
      </c>
    </row>
    <row r="4537" spans="1:35" x14ac:dyDescent="0.3">
      <c r="A4537" t="s">
        <v>38</v>
      </c>
      <c r="B4537" t="s">
        <v>10090</v>
      </c>
      <c r="C4537" t="s">
        <v>47</v>
      </c>
      <c r="D4537" t="s">
        <v>35</v>
      </c>
      <c r="E4537" t="s">
        <v>26</v>
      </c>
      <c r="F4537" s="15">
        <v>42259</v>
      </c>
      <c r="G4537">
        <v>2.600694766652424E+16</v>
      </c>
      <c r="H4537" t="s">
        <v>477</v>
      </c>
      <c r="I4537" t="s">
        <v>59</v>
      </c>
      <c r="J4537">
        <v>1740.66</v>
      </c>
      <c r="K4537">
        <v>300</v>
      </c>
      <c r="L4537">
        <v>5259</v>
      </c>
      <c r="M4537">
        <v>6931</v>
      </c>
      <c r="N4537">
        <v>75</v>
      </c>
      <c r="O4537">
        <v>1.0820949357957004E-2</v>
      </c>
      <c r="P4537">
        <v>1.4261266400456361E-2</v>
      </c>
      <c r="Q4537">
        <v>119923</v>
      </c>
      <c r="R4537">
        <v>1051</v>
      </c>
      <c r="S4537">
        <v>110329.34779396912</v>
      </c>
      <c r="T4537">
        <v>25</v>
      </c>
      <c r="U4537">
        <v>114.10371075166508</v>
      </c>
      <c r="V4537">
        <v>6.2579267071624059E-4</v>
      </c>
      <c r="W4537">
        <v>109148.26</v>
      </c>
      <c r="X4537">
        <v>1181.0877939691243</v>
      </c>
      <c r="Y4537">
        <v>15.747837252921656</v>
      </c>
      <c r="Z4537">
        <v>2547</v>
      </c>
      <c r="AA4537">
        <v>5.7795418727016504E-2</v>
      </c>
      <c r="AB4537">
        <v>0.73127242034184425</v>
      </c>
      <c r="AC4537">
        <v>7006</v>
      </c>
      <c r="AD4537">
        <v>9478</v>
      </c>
      <c r="AE4537">
        <v>0.73918548216923396</v>
      </c>
      <c r="AF4537" t="s">
        <v>72</v>
      </c>
      <c r="AG4537" t="s">
        <v>73</v>
      </c>
      <c r="AH4537" t="s">
        <v>74</v>
      </c>
      <c r="AI4537" t="s">
        <v>10091</v>
      </c>
    </row>
    <row r="4538" spans="1:35" x14ac:dyDescent="0.3">
      <c r="A4538" t="s">
        <v>38</v>
      </c>
      <c r="B4538" t="s">
        <v>10092</v>
      </c>
      <c r="C4538" t="s">
        <v>24</v>
      </c>
      <c r="D4538" t="s">
        <v>25</v>
      </c>
      <c r="E4538" t="s">
        <v>42</v>
      </c>
      <c r="F4538" s="15">
        <v>42205</v>
      </c>
      <c r="G4538">
        <v>2.6002560295243196E+16</v>
      </c>
      <c r="H4538" t="s">
        <v>7063</v>
      </c>
      <c r="I4538" t="s">
        <v>50</v>
      </c>
      <c r="J4538">
        <v>1724.29</v>
      </c>
      <c r="K4538">
        <v>3280</v>
      </c>
      <c r="L4538">
        <v>6505</v>
      </c>
      <c r="M4538">
        <v>5932</v>
      </c>
      <c r="N4538">
        <v>92</v>
      </c>
      <c r="O4538">
        <v>1.5509103169251517E-2</v>
      </c>
      <c r="P4538">
        <v>1.4142966948501152E-2</v>
      </c>
      <c r="Q4538">
        <v>156468</v>
      </c>
      <c r="R4538">
        <v>683</v>
      </c>
      <c r="S4538">
        <v>62771.491557653404</v>
      </c>
      <c r="T4538">
        <v>32</v>
      </c>
      <c r="U4538">
        <v>229.08931185944363</v>
      </c>
      <c r="V4538">
        <v>5.8832557425691925E-4</v>
      </c>
      <c r="W4538">
        <v>61812.83</v>
      </c>
      <c r="X4538">
        <v>958.66155765340523</v>
      </c>
      <c r="Y4538">
        <v>10.420234322319622</v>
      </c>
      <c r="Z4538">
        <v>49</v>
      </c>
      <c r="AA4538">
        <v>3.7911905309711891E-2</v>
      </c>
      <c r="AB4538">
        <v>0.99180739006855045</v>
      </c>
      <c r="AC4538">
        <v>6024</v>
      </c>
      <c r="AD4538">
        <v>5981</v>
      </c>
      <c r="AE4538">
        <v>1.0071894332051496</v>
      </c>
      <c r="AF4538" t="s">
        <v>72</v>
      </c>
      <c r="AG4538" t="s">
        <v>73</v>
      </c>
      <c r="AH4538" t="s">
        <v>74</v>
      </c>
      <c r="AI4538" t="s">
        <v>10093</v>
      </c>
    </row>
    <row r="4539" spans="1:35" x14ac:dyDescent="0.3">
      <c r="A4539" t="s">
        <v>38</v>
      </c>
      <c r="B4539" t="s">
        <v>10094</v>
      </c>
      <c r="C4539" t="s">
        <v>40</v>
      </c>
      <c r="D4539" t="s">
        <v>25</v>
      </c>
      <c r="E4539" t="s">
        <v>26</v>
      </c>
      <c r="F4539" s="15">
        <v>42083</v>
      </c>
      <c r="G4539">
        <v>2.6005724700149352E+16</v>
      </c>
      <c r="H4539" t="s">
        <v>726</v>
      </c>
      <c r="I4539" t="s">
        <v>28</v>
      </c>
      <c r="J4539">
        <v>1696.48</v>
      </c>
      <c r="K4539">
        <v>4345</v>
      </c>
      <c r="L4539">
        <v>6703</v>
      </c>
      <c r="M4539">
        <v>6186</v>
      </c>
      <c r="N4539">
        <v>73</v>
      </c>
      <c r="O4539">
        <v>1.1800840607824119E-2</v>
      </c>
      <c r="P4539">
        <v>1.0890645979412203E-2</v>
      </c>
      <c r="Q4539">
        <v>57052</v>
      </c>
      <c r="R4539">
        <v>8738</v>
      </c>
      <c r="S4539">
        <v>148898.54424345295</v>
      </c>
      <c r="T4539">
        <v>12</v>
      </c>
      <c r="U4539">
        <v>6.5291828793774318</v>
      </c>
      <c r="V4539">
        <v>1.2811737657733551E-3</v>
      </c>
      <c r="W4539">
        <v>147161.91</v>
      </c>
      <c r="X4539">
        <v>1736.6342434529583</v>
      </c>
      <c r="Y4539">
        <v>23.789510184287099</v>
      </c>
      <c r="Z4539">
        <v>3769</v>
      </c>
      <c r="AA4539">
        <v>0.10842739956530884</v>
      </c>
      <c r="AB4539">
        <v>0.62139628327473628</v>
      </c>
      <c r="AC4539">
        <v>6259</v>
      </c>
      <c r="AD4539">
        <v>9955</v>
      </c>
      <c r="AE4539">
        <v>0.62872928176795584</v>
      </c>
      <c r="AF4539" t="s">
        <v>72</v>
      </c>
      <c r="AG4539" t="s">
        <v>73</v>
      </c>
      <c r="AH4539" t="s">
        <v>74</v>
      </c>
      <c r="AI4539" t="s">
        <v>10095</v>
      </c>
    </row>
    <row r="4540" spans="1:35" x14ac:dyDescent="0.3">
      <c r="A4540" t="s">
        <v>22</v>
      </c>
      <c r="B4540" t="s">
        <v>10096</v>
      </c>
      <c r="C4540" t="s">
        <v>47</v>
      </c>
      <c r="D4540" t="s">
        <v>41</v>
      </c>
      <c r="E4540" t="s">
        <v>48</v>
      </c>
      <c r="F4540" s="15">
        <v>42119</v>
      </c>
      <c r="G4540">
        <v>2.600503638701872E+16</v>
      </c>
      <c r="H4540" t="s">
        <v>1812</v>
      </c>
      <c r="I4540" t="s">
        <v>59</v>
      </c>
      <c r="J4540">
        <v>1665.7</v>
      </c>
      <c r="K4540">
        <v>3619</v>
      </c>
      <c r="L4540">
        <v>5391</v>
      </c>
      <c r="M4540">
        <v>5742</v>
      </c>
      <c r="N4540">
        <v>72</v>
      </c>
      <c r="O4540">
        <v>1.2539184952978056E-2</v>
      </c>
      <c r="P4540">
        <v>1.335559265442404E-2</v>
      </c>
      <c r="Q4540">
        <v>127039</v>
      </c>
      <c r="R4540">
        <v>195</v>
      </c>
      <c r="S4540">
        <v>58217.671880877744</v>
      </c>
      <c r="T4540">
        <v>26</v>
      </c>
      <c r="U4540">
        <v>651.48205128205132</v>
      </c>
      <c r="V4540">
        <v>5.6707648444083891E-4</v>
      </c>
      <c r="W4540">
        <v>57496.71</v>
      </c>
      <c r="X4540">
        <v>720.96188087774294</v>
      </c>
      <c r="Y4540">
        <v>10.013359456635319</v>
      </c>
      <c r="Z4540">
        <v>2147</v>
      </c>
      <c r="AA4540">
        <v>4.5198718503766562E-2</v>
      </c>
      <c r="AB4540">
        <v>0.72784890353656995</v>
      </c>
      <c r="AC4540">
        <v>5814</v>
      </c>
      <c r="AD4540">
        <v>7889</v>
      </c>
      <c r="AE4540">
        <v>0.73697553555583728</v>
      </c>
      <c r="AF4540" t="s">
        <v>72</v>
      </c>
      <c r="AG4540" t="s">
        <v>73</v>
      </c>
      <c r="AH4540" t="s">
        <v>74</v>
      </c>
      <c r="AI4540" t="s">
        <v>10097</v>
      </c>
    </row>
    <row r="4541" spans="1:35" x14ac:dyDescent="0.3">
      <c r="A4541" t="s">
        <v>22</v>
      </c>
      <c r="B4541" t="s">
        <v>10098</v>
      </c>
      <c r="C4541" t="s">
        <v>47</v>
      </c>
      <c r="D4541" t="s">
        <v>25</v>
      </c>
      <c r="E4541" t="s">
        <v>26</v>
      </c>
      <c r="F4541" s="15">
        <v>42362</v>
      </c>
      <c r="G4541">
        <v>2.600308833958248E+16</v>
      </c>
      <c r="H4541" t="s">
        <v>1087</v>
      </c>
      <c r="I4541" t="s">
        <v>50</v>
      </c>
      <c r="J4541">
        <v>1098.99</v>
      </c>
      <c r="K4541">
        <v>4310</v>
      </c>
      <c r="L4541">
        <v>6713</v>
      </c>
      <c r="M4541">
        <v>6347</v>
      </c>
      <c r="N4541">
        <v>39</v>
      </c>
      <c r="O4541">
        <v>6.1446352607531117E-3</v>
      </c>
      <c r="P4541">
        <v>5.8096231193207207E-3</v>
      </c>
      <c r="Q4541">
        <v>138416</v>
      </c>
      <c r="R4541">
        <v>1347</v>
      </c>
      <c r="S4541">
        <v>58916.036675594776</v>
      </c>
      <c r="T4541">
        <v>28</v>
      </c>
      <c r="U4541">
        <v>102.75872308834447</v>
      </c>
      <c r="V4541">
        <v>2.818387448781228E-4</v>
      </c>
      <c r="W4541">
        <v>58556.23</v>
      </c>
      <c r="X4541">
        <v>359.80667559476922</v>
      </c>
      <c r="Y4541">
        <v>9.2258121947376726</v>
      </c>
      <c r="Z4541">
        <v>1935</v>
      </c>
      <c r="AA4541">
        <v>4.5854525488382848E-2</v>
      </c>
      <c r="AB4541">
        <v>0.7663607824197054</v>
      </c>
      <c r="AC4541">
        <v>6386</v>
      </c>
      <c r="AD4541">
        <v>8282</v>
      </c>
      <c r="AE4541">
        <v>0.77106978990581987</v>
      </c>
      <c r="AF4541" t="s">
        <v>72</v>
      </c>
      <c r="AG4541" t="s">
        <v>73</v>
      </c>
      <c r="AH4541" t="s">
        <v>74</v>
      </c>
      <c r="AI4541" t="s">
        <v>10099</v>
      </c>
    </row>
    <row r="4542" spans="1:35" x14ac:dyDescent="0.3">
      <c r="A4542" t="s">
        <v>85</v>
      </c>
      <c r="B4542" t="s">
        <v>10100</v>
      </c>
      <c r="C4542" t="s">
        <v>24</v>
      </c>
      <c r="D4542" t="s">
        <v>41</v>
      </c>
      <c r="E4542" t="s">
        <v>48</v>
      </c>
      <c r="F4542" s="15">
        <v>42118</v>
      </c>
      <c r="G4542">
        <v>2.6004692015385264E+16</v>
      </c>
      <c r="H4542" t="s">
        <v>1636</v>
      </c>
      <c r="I4542" t="s">
        <v>50</v>
      </c>
      <c r="J4542">
        <v>1820.99</v>
      </c>
      <c r="K4542">
        <v>3563</v>
      </c>
      <c r="L4542">
        <v>5008</v>
      </c>
      <c r="M4542">
        <v>5022</v>
      </c>
      <c r="N4542">
        <v>45</v>
      </c>
      <c r="O4542">
        <v>8.9605734767025085E-3</v>
      </c>
      <c r="P4542">
        <v>8.9856230031948887E-3</v>
      </c>
      <c r="Q4542">
        <v>133216</v>
      </c>
      <c r="R4542">
        <v>6382</v>
      </c>
      <c r="S4542">
        <v>132964.13376344086</v>
      </c>
      <c r="T4542">
        <v>27</v>
      </c>
      <c r="U4542">
        <v>20.873707301786276</v>
      </c>
      <c r="V4542">
        <v>3.3791140713819077E-4</v>
      </c>
      <c r="W4542">
        <v>131783.28</v>
      </c>
      <c r="X4542">
        <v>1180.8537634408601</v>
      </c>
      <c r="Y4542">
        <v>26.241194743130226</v>
      </c>
      <c r="Z4542">
        <v>1497</v>
      </c>
      <c r="AA4542">
        <v>3.7698174393466254E-2</v>
      </c>
      <c r="AB4542">
        <v>0.77036355269213075</v>
      </c>
      <c r="AC4542">
        <v>5067</v>
      </c>
      <c r="AD4542">
        <v>6519</v>
      </c>
      <c r="AE4542">
        <v>0.77726645190980215</v>
      </c>
      <c r="AF4542" t="s">
        <v>72</v>
      </c>
      <c r="AG4542" t="s">
        <v>73</v>
      </c>
      <c r="AH4542" t="s">
        <v>74</v>
      </c>
      <c r="AI4542" t="s">
        <v>10101</v>
      </c>
    </row>
    <row r="4543" spans="1:35" x14ac:dyDescent="0.3">
      <c r="A4543" t="s">
        <v>38</v>
      </c>
      <c r="B4543" t="s">
        <v>10102</v>
      </c>
      <c r="C4543" t="s">
        <v>47</v>
      </c>
      <c r="D4543" t="s">
        <v>35</v>
      </c>
      <c r="E4543" t="s">
        <v>48</v>
      </c>
      <c r="F4543" s="15">
        <v>42009</v>
      </c>
      <c r="G4543">
        <v>2.6003856798608688E+16</v>
      </c>
      <c r="H4543" t="s">
        <v>1544</v>
      </c>
      <c r="I4543" t="s">
        <v>44</v>
      </c>
      <c r="J4543">
        <v>1583.73</v>
      </c>
      <c r="K4543">
        <v>3482</v>
      </c>
      <c r="L4543">
        <v>5489</v>
      </c>
      <c r="M4543">
        <v>5267</v>
      </c>
      <c r="N4543">
        <v>85</v>
      </c>
      <c r="O4543">
        <v>1.6138219100056958E-2</v>
      </c>
      <c r="P4543">
        <v>1.5485516487520496E-2</v>
      </c>
      <c r="Q4543">
        <v>187462</v>
      </c>
      <c r="R4543">
        <v>4829</v>
      </c>
      <c r="S4543">
        <v>115685.03977216632</v>
      </c>
      <c r="T4543">
        <v>38</v>
      </c>
      <c r="U4543">
        <v>38.820045558086562</v>
      </c>
      <c r="V4543">
        <v>4.5363091521371352E-4</v>
      </c>
      <c r="W4543">
        <v>113847.74</v>
      </c>
      <c r="X4543">
        <v>1837.2997721663187</v>
      </c>
      <c r="Y4543">
        <v>21.615291437250807</v>
      </c>
      <c r="Z4543">
        <v>1149</v>
      </c>
      <c r="AA4543">
        <v>2.8096360862468125E-2</v>
      </c>
      <c r="AB4543">
        <v>0.82091645885286779</v>
      </c>
      <c r="AC4543">
        <v>5352</v>
      </c>
      <c r="AD4543">
        <v>6416</v>
      </c>
      <c r="AE4543">
        <v>0.83416458852867825</v>
      </c>
      <c r="AF4543" t="s">
        <v>72</v>
      </c>
      <c r="AG4543" t="s">
        <v>73</v>
      </c>
      <c r="AH4543" t="s">
        <v>74</v>
      </c>
      <c r="AI4543" t="s">
        <v>10103</v>
      </c>
    </row>
    <row r="4544" spans="1:35" x14ac:dyDescent="0.3">
      <c r="A4544" t="s">
        <v>85</v>
      </c>
      <c r="B4544" t="s">
        <v>10104</v>
      </c>
      <c r="C4544" t="s">
        <v>24</v>
      </c>
      <c r="D4544" t="s">
        <v>35</v>
      </c>
      <c r="E4544" t="s">
        <v>26</v>
      </c>
      <c r="F4544" s="15">
        <v>42162</v>
      </c>
      <c r="G4544">
        <v>2.6006536055468024E+16</v>
      </c>
      <c r="H4544" t="s">
        <v>2514</v>
      </c>
      <c r="I4544" t="s">
        <v>28</v>
      </c>
      <c r="J4544">
        <v>1297.81</v>
      </c>
      <c r="K4544">
        <v>4738</v>
      </c>
      <c r="L4544">
        <v>5052</v>
      </c>
      <c r="M4544">
        <v>5605</v>
      </c>
      <c r="N4544">
        <v>41</v>
      </c>
      <c r="O4544">
        <v>7.3148974130240853E-3</v>
      </c>
      <c r="P4544">
        <v>8.1155977830562158E-3</v>
      </c>
      <c r="Q4544">
        <v>82760</v>
      </c>
      <c r="R4544">
        <v>7049</v>
      </c>
      <c r="S4544">
        <v>140386.5056735058</v>
      </c>
      <c r="T4544">
        <v>17</v>
      </c>
      <c r="U4544">
        <v>11.740672435806497</v>
      </c>
      <c r="V4544">
        <v>4.9565396100049563E-4</v>
      </c>
      <c r="W4544">
        <v>139367.04999999999</v>
      </c>
      <c r="X4544">
        <v>1019.4556735057984</v>
      </c>
      <c r="Y4544">
        <v>24.864772524531666</v>
      </c>
      <c r="Z4544">
        <v>4108</v>
      </c>
      <c r="AA4544">
        <v>6.7725954567423877E-2</v>
      </c>
      <c r="AB4544">
        <v>0.57706166992690211</v>
      </c>
      <c r="AC4544">
        <v>5646</v>
      </c>
      <c r="AD4544">
        <v>9713</v>
      </c>
      <c r="AE4544">
        <v>0.58128281684340577</v>
      </c>
      <c r="AF4544" t="s">
        <v>72</v>
      </c>
      <c r="AG4544" t="s">
        <v>73</v>
      </c>
      <c r="AH4544" t="s">
        <v>74</v>
      </c>
      <c r="AI4544" t="s">
        <v>10105</v>
      </c>
    </row>
    <row r="4545" spans="1:35" x14ac:dyDescent="0.3">
      <c r="A4545" t="s">
        <v>85</v>
      </c>
      <c r="B4545" t="s">
        <v>10106</v>
      </c>
      <c r="C4545" t="s">
        <v>47</v>
      </c>
      <c r="D4545" t="s">
        <v>35</v>
      </c>
      <c r="E4545" t="s">
        <v>48</v>
      </c>
      <c r="F4545" s="15">
        <v>42328</v>
      </c>
      <c r="G4545">
        <v>2.600263040954624E+16</v>
      </c>
      <c r="H4545" t="s">
        <v>1453</v>
      </c>
      <c r="I4545" t="s">
        <v>44</v>
      </c>
      <c r="J4545">
        <v>1061.72</v>
      </c>
      <c r="K4545">
        <v>4228</v>
      </c>
      <c r="L4545">
        <v>6935</v>
      </c>
      <c r="M4545">
        <v>6021</v>
      </c>
      <c r="N4545">
        <v>35</v>
      </c>
      <c r="O4545">
        <v>5.812987875768145E-3</v>
      </c>
      <c r="P4545">
        <v>5.0468637346791634E-3</v>
      </c>
      <c r="Q4545">
        <v>175287</v>
      </c>
      <c r="R4545">
        <v>2940</v>
      </c>
      <c r="S4545">
        <v>55283.847042019588</v>
      </c>
      <c r="T4545">
        <v>36</v>
      </c>
      <c r="U4545">
        <v>59.621428571428574</v>
      </c>
      <c r="V4545">
        <v>1.9971241412366193E-4</v>
      </c>
      <c r="W4545">
        <v>54964.34</v>
      </c>
      <c r="X4545">
        <v>319.50704201959803</v>
      </c>
      <c r="Y4545">
        <v>9.1287726291313724</v>
      </c>
      <c r="Z4545">
        <v>3438</v>
      </c>
      <c r="AA4545">
        <v>3.4349381300381662E-2</v>
      </c>
      <c r="AB4545">
        <v>0.6365366317792579</v>
      </c>
      <c r="AC4545">
        <v>6056</v>
      </c>
      <c r="AD4545">
        <v>9459</v>
      </c>
      <c r="AE4545">
        <v>0.64023681150227296</v>
      </c>
      <c r="AF4545" t="s">
        <v>72</v>
      </c>
      <c r="AG4545" t="s">
        <v>73</v>
      </c>
      <c r="AH4545" t="s">
        <v>74</v>
      </c>
      <c r="AI4545" t="s">
        <v>10107</v>
      </c>
    </row>
    <row r="4546" spans="1:35" x14ac:dyDescent="0.3">
      <c r="A4546" t="s">
        <v>38</v>
      </c>
      <c r="B4546" t="s">
        <v>10108</v>
      </c>
      <c r="C4546" t="s">
        <v>47</v>
      </c>
      <c r="D4546" t="s">
        <v>41</v>
      </c>
      <c r="E4546" t="s">
        <v>48</v>
      </c>
      <c r="F4546" s="15">
        <v>42296</v>
      </c>
      <c r="G4546">
        <v>2.6003083189066928E+16</v>
      </c>
      <c r="H4546" t="s">
        <v>4797</v>
      </c>
      <c r="I4546" t="s">
        <v>50</v>
      </c>
      <c r="J4546">
        <v>1553.53</v>
      </c>
      <c r="K4546">
        <v>3444</v>
      </c>
      <c r="L4546">
        <v>6062</v>
      </c>
      <c r="M4546">
        <v>6666</v>
      </c>
      <c r="N4546">
        <v>70</v>
      </c>
      <c r="O4546">
        <v>1.0501050105010502E-2</v>
      </c>
      <c r="P4546">
        <v>1.1547344110854504E-2</v>
      </c>
      <c r="Q4546">
        <v>59476</v>
      </c>
      <c r="R4546">
        <v>6302</v>
      </c>
      <c r="S4546">
        <v>74083.843672367235</v>
      </c>
      <c r="T4546">
        <v>12</v>
      </c>
      <c r="U4546">
        <v>9.4376388448111719</v>
      </c>
      <c r="V4546">
        <v>1.1783321550011784E-3</v>
      </c>
      <c r="W4546">
        <v>73313.97</v>
      </c>
      <c r="X4546">
        <v>769.87367236723674</v>
      </c>
      <c r="Y4546">
        <v>10.998195319531954</v>
      </c>
      <c r="Z4546">
        <v>877</v>
      </c>
      <c r="AA4546">
        <v>0.11207882170959715</v>
      </c>
      <c r="AB4546">
        <v>0.88373326262760177</v>
      </c>
      <c r="AC4546">
        <v>6736</v>
      </c>
      <c r="AD4546">
        <v>7543</v>
      </c>
      <c r="AE4546">
        <v>0.89301338989791856</v>
      </c>
      <c r="AF4546" t="s">
        <v>78</v>
      </c>
      <c r="AG4546" t="s">
        <v>79</v>
      </c>
      <c r="AH4546" t="s">
        <v>80</v>
      </c>
      <c r="AI4546" t="s">
        <v>10109</v>
      </c>
    </row>
    <row r="4547" spans="1:35" x14ac:dyDescent="0.3">
      <c r="A4547" t="s">
        <v>85</v>
      </c>
      <c r="B4547" t="s">
        <v>10110</v>
      </c>
      <c r="C4547" t="s">
        <v>24</v>
      </c>
      <c r="D4547" t="s">
        <v>41</v>
      </c>
      <c r="E4547" t="s">
        <v>42</v>
      </c>
      <c r="F4547" s="15">
        <v>42053</v>
      </c>
      <c r="G4547">
        <v>2.6006247524100024E+16</v>
      </c>
      <c r="H4547" t="s">
        <v>360</v>
      </c>
      <c r="I4547" t="s">
        <v>50</v>
      </c>
      <c r="J4547">
        <v>1291.93</v>
      </c>
      <c r="K4547">
        <v>485</v>
      </c>
      <c r="L4547">
        <v>5876</v>
      </c>
      <c r="M4547">
        <v>6849</v>
      </c>
      <c r="N4547">
        <v>78</v>
      </c>
      <c r="O4547">
        <v>1.1388523872098117E-2</v>
      </c>
      <c r="P4547">
        <v>1.3274336283185841E-2</v>
      </c>
      <c r="Q4547">
        <v>118640</v>
      </c>
      <c r="R4547">
        <v>244</v>
      </c>
      <c r="S4547">
        <v>125571.52122207623</v>
      </c>
      <c r="T4547">
        <v>24</v>
      </c>
      <c r="U4547">
        <v>486.22950819672133</v>
      </c>
      <c r="V4547">
        <v>6.5788363893996393E-4</v>
      </c>
      <c r="W4547">
        <v>124157.55</v>
      </c>
      <c r="X4547">
        <v>1413.9712220762156</v>
      </c>
      <c r="Y4547">
        <v>18.127836180464303</v>
      </c>
      <c r="Z4547">
        <v>-1041</v>
      </c>
      <c r="AA4547">
        <v>5.7729265003371541E-2</v>
      </c>
      <c r="AB4547">
        <v>1.1792355371900827</v>
      </c>
      <c r="AC4547">
        <v>6927</v>
      </c>
      <c r="AD4547">
        <v>5808</v>
      </c>
      <c r="AE4547">
        <v>1.1926652892561984</v>
      </c>
      <c r="AF4547" t="s">
        <v>78</v>
      </c>
      <c r="AG4547" t="s">
        <v>79</v>
      </c>
      <c r="AH4547" t="s">
        <v>80</v>
      </c>
      <c r="AI4547" t="s">
        <v>10111</v>
      </c>
    </row>
    <row r="4548" spans="1:35" x14ac:dyDescent="0.3">
      <c r="A4548" t="s">
        <v>22</v>
      </c>
      <c r="B4548" t="s">
        <v>10112</v>
      </c>
      <c r="C4548" t="s">
        <v>56</v>
      </c>
      <c r="D4548" t="s">
        <v>41</v>
      </c>
      <c r="E4548" t="s">
        <v>26</v>
      </c>
      <c r="F4548" s="15">
        <v>42165</v>
      </c>
      <c r="G4548">
        <v>2.6008685751844292E+16</v>
      </c>
      <c r="H4548" t="s">
        <v>2396</v>
      </c>
      <c r="I4548" t="s">
        <v>50</v>
      </c>
      <c r="J4548">
        <v>1441.97</v>
      </c>
      <c r="K4548">
        <v>762</v>
      </c>
      <c r="L4548">
        <v>6097</v>
      </c>
      <c r="M4548">
        <v>6098</v>
      </c>
      <c r="N4548">
        <v>39</v>
      </c>
      <c r="O4548">
        <v>6.3955395211544768E-3</v>
      </c>
      <c r="P4548">
        <v>6.3965884861407248E-3</v>
      </c>
      <c r="Q4548">
        <v>134642</v>
      </c>
      <c r="R4548">
        <v>2744</v>
      </c>
      <c r="S4548">
        <v>109372.60156608724</v>
      </c>
      <c r="T4548">
        <v>28</v>
      </c>
      <c r="U4548">
        <v>49.067784256559769</v>
      </c>
      <c r="V4548">
        <v>2.8974094188093878E-4</v>
      </c>
      <c r="W4548">
        <v>108677.55</v>
      </c>
      <c r="X4548">
        <v>695.05156608724167</v>
      </c>
      <c r="Y4548">
        <v>17.821835027877992</v>
      </c>
      <c r="Z4548">
        <v>2764</v>
      </c>
      <c r="AA4548">
        <v>4.5290473997712452E-2</v>
      </c>
      <c r="AB4548">
        <v>0.688106522229745</v>
      </c>
      <c r="AC4548">
        <v>6137</v>
      </c>
      <c r="AD4548">
        <v>8862</v>
      </c>
      <c r="AE4548">
        <v>0.69250733468742942</v>
      </c>
      <c r="AF4548" t="s">
        <v>78</v>
      </c>
      <c r="AG4548" t="s">
        <v>79</v>
      </c>
      <c r="AH4548" t="s">
        <v>80</v>
      </c>
      <c r="AI4548" t="s">
        <v>10113</v>
      </c>
    </row>
    <row r="4549" spans="1:35" x14ac:dyDescent="0.3">
      <c r="A4549" t="s">
        <v>33</v>
      </c>
      <c r="B4549" t="s">
        <v>10114</v>
      </c>
      <c r="C4549" t="s">
        <v>40</v>
      </c>
      <c r="D4549" t="s">
        <v>35</v>
      </c>
      <c r="E4549" t="s">
        <v>57</v>
      </c>
      <c r="F4549" s="15">
        <v>42298</v>
      </c>
      <c r="G4549">
        <v>2.6003694339184408E+16</v>
      </c>
      <c r="H4549" t="s">
        <v>1398</v>
      </c>
      <c r="I4549" t="s">
        <v>28</v>
      </c>
      <c r="J4549">
        <v>1704.97</v>
      </c>
      <c r="K4549">
        <v>94</v>
      </c>
      <c r="L4549">
        <v>6818</v>
      </c>
      <c r="M4549">
        <v>5719</v>
      </c>
      <c r="N4549">
        <v>78</v>
      </c>
      <c r="O4549">
        <v>1.3638748032872881E-2</v>
      </c>
      <c r="P4549">
        <v>1.1440305074801994E-2</v>
      </c>
      <c r="Q4549">
        <v>148000</v>
      </c>
      <c r="R4549">
        <v>3576</v>
      </c>
      <c r="S4549">
        <v>131496.92204930933</v>
      </c>
      <c r="T4549">
        <v>30</v>
      </c>
      <c r="U4549">
        <v>41.387024608501122</v>
      </c>
      <c r="V4549">
        <v>5.2730493097713656E-4</v>
      </c>
      <c r="W4549">
        <v>129727.6</v>
      </c>
      <c r="X4549">
        <v>1769.3220493093199</v>
      </c>
      <c r="Y4549">
        <v>22.683616016786154</v>
      </c>
      <c r="Z4549">
        <v>-172</v>
      </c>
      <c r="AA4549">
        <v>3.8641891891891891E-2</v>
      </c>
      <c r="AB4549">
        <v>1.0310077519379846</v>
      </c>
      <c r="AC4549">
        <v>5797</v>
      </c>
      <c r="AD4549">
        <v>5547</v>
      </c>
      <c r="AE4549">
        <v>1.0450694068866053</v>
      </c>
      <c r="AF4549" t="s">
        <v>78</v>
      </c>
      <c r="AG4549" t="s">
        <v>79</v>
      </c>
      <c r="AH4549" t="s">
        <v>80</v>
      </c>
      <c r="AI4549" t="s">
        <v>10115</v>
      </c>
    </row>
    <row r="4550" spans="1:35" x14ac:dyDescent="0.3">
      <c r="A4550" t="s">
        <v>38</v>
      </c>
      <c r="B4550" t="s">
        <v>10116</v>
      </c>
      <c r="C4550" t="s">
        <v>24</v>
      </c>
      <c r="D4550" t="s">
        <v>35</v>
      </c>
      <c r="E4550" t="s">
        <v>26</v>
      </c>
      <c r="F4550" s="15">
        <v>42228</v>
      </c>
      <c r="G4550">
        <v>2.6005646536789976E+16</v>
      </c>
      <c r="H4550" t="s">
        <v>815</v>
      </c>
      <c r="I4550" t="s">
        <v>50</v>
      </c>
      <c r="J4550">
        <v>1399.87</v>
      </c>
      <c r="K4550">
        <v>1333</v>
      </c>
      <c r="L4550">
        <v>5356</v>
      </c>
      <c r="M4550">
        <v>6993</v>
      </c>
      <c r="N4550">
        <v>30</v>
      </c>
      <c r="O4550">
        <v>4.2900042900042897E-3</v>
      </c>
      <c r="P4550">
        <v>5.6011949215832709E-3</v>
      </c>
      <c r="Q4550">
        <v>193694</v>
      </c>
      <c r="R4550">
        <v>8081</v>
      </c>
      <c r="S4550">
        <v>88867.061540111536</v>
      </c>
      <c r="T4550">
        <v>39</v>
      </c>
      <c r="U4550">
        <v>23.969063234748173</v>
      </c>
      <c r="V4550">
        <v>1.5490746860541969E-4</v>
      </c>
      <c r="W4550">
        <v>88487.45</v>
      </c>
      <c r="X4550">
        <v>379.61154011154008</v>
      </c>
      <c r="Y4550">
        <v>12.653718003718003</v>
      </c>
      <c r="Z4550">
        <v>2888</v>
      </c>
      <c r="AA4550">
        <v>3.6103338255186017E-2</v>
      </c>
      <c r="AB4550">
        <v>0.70772189049691325</v>
      </c>
      <c r="AC4550">
        <v>7023</v>
      </c>
      <c r="AD4550">
        <v>9881</v>
      </c>
      <c r="AE4550">
        <v>0.71075802044327496</v>
      </c>
      <c r="AF4550" t="s">
        <v>78</v>
      </c>
      <c r="AG4550" t="s">
        <v>79</v>
      </c>
      <c r="AH4550" t="s">
        <v>80</v>
      </c>
      <c r="AI4550" t="s">
        <v>10117</v>
      </c>
    </row>
    <row r="4551" spans="1:35" x14ac:dyDescent="0.3">
      <c r="A4551" t="s">
        <v>85</v>
      </c>
      <c r="B4551" t="s">
        <v>10118</v>
      </c>
      <c r="C4551" t="s">
        <v>24</v>
      </c>
      <c r="D4551" t="s">
        <v>25</v>
      </c>
      <c r="E4551" t="s">
        <v>26</v>
      </c>
      <c r="F4551" s="15">
        <v>42322</v>
      </c>
      <c r="G4551">
        <v>2.6003234198649848E+16</v>
      </c>
      <c r="H4551" t="s">
        <v>5328</v>
      </c>
      <c r="I4551" t="s">
        <v>44</v>
      </c>
      <c r="J4551">
        <v>1260.24</v>
      </c>
      <c r="K4551">
        <v>2075</v>
      </c>
      <c r="L4551">
        <v>6978</v>
      </c>
      <c r="M4551">
        <v>6813</v>
      </c>
      <c r="N4551">
        <v>31</v>
      </c>
      <c r="O4551">
        <v>4.5501247614853956E-3</v>
      </c>
      <c r="P4551">
        <v>4.4425336772714241E-3</v>
      </c>
      <c r="Q4551">
        <v>82814</v>
      </c>
      <c r="R4551">
        <v>5132</v>
      </c>
      <c r="S4551">
        <v>62431.092564215469</v>
      </c>
      <c r="T4551">
        <v>17</v>
      </c>
      <c r="U4551">
        <v>16.136788776305533</v>
      </c>
      <c r="V4551">
        <v>3.7447301982291052E-4</v>
      </c>
      <c r="W4551">
        <v>62148.31</v>
      </c>
      <c r="X4551">
        <v>282.78256421547042</v>
      </c>
      <c r="Y4551">
        <v>9.1220182004990455</v>
      </c>
      <c r="Z4551">
        <v>-391</v>
      </c>
      <c r="AA4551">
        <v>8.2268698529234185E-2</v>
      </c>
      <c r="AB4551">
        <v>1.0608844596698848</v>
      </c>
      <c r="AC4551">
        <v>6844</v>
      </c>
      <c r="AD4551">
        <v>6422</v>
      </c>
      <c r="AE4551">
        <v>1.0657116163189038</v>
      </c>
      <c r="AF4551" t="s">
        <v>78</v>
      </c>
      <c r="AG4551" t="s">
        <v>79</v>
      </c>
      <c r="AH4551" t="s">
        <v>80</v>
      </c>
      <c r="AI4551" t="s">
        <v>10119</v>
      </c>
    </row>
    <row r="4552" spans="1:35" x14ac:dyDescent="0.3">
      <c r="A4552" t="s">
        <v>33</v>
      </c>
      <c r="B4552" t="s">
        <v>10120</v>
      </c>
      <c r="C4552" t="s">
        <v>40</v>
      </c>
      <c r="D4552" t="s">
        <v>35</v>
      </c>
      <c r="E4552" t="s">
        <v>57</v>
      </c>
      <c r="F4552" s="15">
        <v>42018</v>
      </c>
      <c r="G4552">
        <v>2.6007158968001168E+16</v>
      </c>
      <c r="H4552" t="s">
        <v>125</v>
      </c>
      <c r="I4552" t="s">
        <v>44</v>
      </c>
      <c r="J4552">
        <v>1794.33</v>
      </c>
      <c r="K4552">
        <v>2009</v>
      </c>
      <c r="L4552">
        <v>6774</v>
      </c>
      <c r="M4552">
        <v>5819</v>
      </c>
      <c r="N4552">
        <v>50</v>
      </c>
      <c r="O4552">
        <v>8.5925416738271178E-3</v>
      </c>
      <c r="P4552">
        <v>7.3811632713315619E-3</v>
      </c>
      <c r="Q4552">
        <v>80524</v>
      </c>
      <c r="R4552">
        <v>734</v>
      </c>
      <c r="S4552">
        <v>113963.79620209658</v>
      </c>
      <c r="T4552">
        <v>17</v>
      </c>
      <c r="U4552">
        <v>109.70572207084469</v>
      </c>
      <c r="V4552">
        <v>6.2131868678082366E-4</v>
      </c>
      <c r="W4552">
        <v>112992.9</v>
      </c>
      <c r="X4552">
        <v>970.89620209658017</v>
      </c>
      <c r="Y4552">
        <v>19.417924041931602</v>
      </c>
      <c r="Z4552">
        <v>-538</v>
      </c>
      <c r="AA4552">
        <v>7.2264169688540061E-2</v>
      </c>
      <c r="AB4552">
        <v>1.1018746449536072</v>
      </c>
      <c r="AC4552">
        <v>5869</v>
      </c>
      <c r="AD4552">
        <v>5281</v>
      </c>
      <c r="AE4552">
        <v>1.1113425487597046</v>
      </c>
      <c r="AF4552" t="s">
        <v>78</v>
      </c>
      <c r="AG4552" t="s">
        <v>79</v>
      </c>
      <c r="AH4552" t="s">
        <v>80</v>
      </c>
      <c r="AI4552" t="s">
        <v>10121</v>
      </c>
    </row>
    <row r="4553" spans="1:35" x14ac:dyDescent="0.3">
      <c r="A4553" t="s">
        <v>22</v>
      </c>
      <c r="B4553" t="s">
        <v>10122</v>
      </c>
      <c r="C4553" t="s">
        <v>24</v>
      </c>
      <c r="D4553" t="s">
        <v>35</v>
      </c>
      <c r="E4553" t="s">
        <v>48</v>
      </c>
      <c r="F4553" s="15">
        <v>42299</v>
      </c>
      <c r="G4553">
        <v>2.6002370553301216E+16</v>
      </c>
      <c r="H4553" t="s">
        <v>71</v>
      </c>
      <c r="I4553" t="s">
        <v>59</v>
      </c>
      <c r="J4553">
        <v>1547.33</v>
      </c>
      <c r="K4553">
        <v>1469</v>
      </c>
      <c r="L4553">
        <v>5713</v>
      </c>
      <c r="M4553">
        <v>5594</v>
      </c>
      <c r="N4553">
        <v>27</v>
      </c>
      <c r="O4553">
        <v>4.8265999284948157E-3</v>
      </c>
      <c r="P4553">
        <v>4.7260633642569579E-3</v>
      </c>
      <c r="Q4553">
        <v>136021</v>
      </c>
      <c r="R4553">
        <v>4138</v>
      </c>
      <c r="S4553">
        <v>120410.19020557741</v>
      </c>
      <c r="T4553">
        <v>28</v>
      </c>
      <c r="U4553">
        <v>32.871193813436442</v>
      </c>
      <c r="V4553">
        <v>1.9853817080165302E-4</v>
      </c>
      <c r="W4553">
        <v>119831.81</v>
      </c>
      <c r="X4553">
        <v>578.38020557740435</v>
      </c>
      <c r="Y4553">
        <v>21.421489095459421</v>
      </c>
      <c r="Z4553">
        <v>4219</v>
      </c>
      <c r="AA4553">
        <v>4.1126002602539312E-2</v>
      </c>
      <c r="AB4553">
        <v>0.57006012432487518</v>
      </c>
      <c r="AC4553">
        <v>5621</v>
      </c>
      <c r="AD4553">
        <v>9813</v>
      </c>
      <c r="AE4553">
        <v>0.57281157648017933</v>
      </c>
      <c r="AF4553" t="s">
        <v>78</v>
      </c>
      <c r="AG4553" t="s">
        <v>79</v>
      </c>
      <c r="AH4553" t="s">
        <v>80</v>
      </c>
      <c r="AI4553" t="s">
        <v>10123</v>
      </c>
    </row>
    <row r="4554" spans="1:35" x14ac:dyDescent="0.3">
      <c r="A4554" t="s">
        <v>22</v>
      </c>
      <c r="B4554" t="s">
        <v>10124</v>
      </c>
      <c r="C4554" t="s">
        <v>47</v>
      </c>
      <c r="D4554" t="s">
        <v>25</v>
      </c>
      <c r="E4554" t="s">
        <v>42</v>
      </c>
      <c r="F4554" s="15">
        <v>42355</v>
      </c>
      <c r="G4554">
        <v>2.6006840098610132E+16</v>
      </c>
      <c r="H4554" t="s">
        <v>1644</v>
      </c>
      <c r="I4554" t="s">
        <v>44</v>
      </c>
      <c r="J4554">
        <v>1774.37</v>
      </c>
      <c r="K4554">
        <v>3033</v>
      </c>
      <c r="L4554">
        <v>5998</v>
      </c>
      <c r="M4554">
        <v>5481</v>
      </c>
      <c r="N4554">
        <v>21</v>
      </c>
      <c r="O4554">
        <v>3.8314176245210726E-3</v>
      </c>
      <c r="P4554">
        <v>3.5011670556852285E-3</v>
      </c>
      <c r="Q4554">
        <v>73638</v>
      </c>
      <c r="R4554">
        <v>2764</v>
      </c>
      <c r="S4554">
        <v>127655.93639846744</v>
      </c>
      <c r="T4554">
        <v>15</v>
      </c>
      <c r="U4554">
        <v>26.641823444283649</v>
      </c>
      <c r="V4554">
        <v>2.8526019805208034E-4</v>
      </c>
      <c r="W4554">
        <v>127168.7</v>
      </c>
      <c r="X4554">
        <v>487.23639846743299</v>
      </c>
      <c r="Y4554">
        <v>23.201733260353951</v>
      </c>
      <c r="Z4554">
        <v>4423</v>
      </c>
      <c r="AA4554">
        <v>7.4431679296015643E-2</v>
      </c>
      <c r="AB4554">
        <v>0.55341276252019389</v>
      </c>
      <c r="AC4554">
        <v>5502</v>
      </c>
      <c r="AD4554">
        <v>9904</v>
      </c>
      <c r="AE4554">
        <v>0.55553311793214866</v>
      </c>
      <c r="AF4554" t="s">
        <v>78</v>
      </c>
      <c r="AG4554" t="s">
        <v>79</v>
      </c>
      <c r="AH4554" t="s">
        <v>80</v>
      </c>
      <c r="AI4554" t="s">
        <v>10125</v>
      </c>
    </row>
    <row r="4555" spans="1:35" x14ac:dyDescent="0.3">
      <c r="A4555" t="s">
        <v>22</v>
      </c>
      <c r="B4555" t="s">
        <v>10126</v>
      </c>
      <c r="C4555" t="s">
        <v>40</v>
      </c>
      <c r="D4555" t="s">
        <v>25</v>
      </c>
      <c r="E4555" t="s">
        <v>48</v>
      </c>
      <c r="F4555" s="15">
        <v>42332</v>
      </c>
      <c r="G4555">
        <v>2.60027859902242E+16</v>
      </c>
      <c r="H4555" t="s">
        <v>8077</v>
      </c>
      <c r="I4555" t="s">
        <v>59</v>
      </c>
      <c r="J4555">
        <v>1050.6600000000001</v>
      </c>
      <c r="K4555">
        <v>4100</v>
      </c>
      <c r="L4555">
        <v>5294</v>
      </c>
      <c r="M4555">
        <v>5603</v>
      </c>
      <c r="N4555">
        <v>37</v>
      </c>
      <c r="O4555">
        <v>6.6036052114938426E-3</v>
      </c>
      <c r="P4555">
        <v>6.9890442009822437E-3</v>
      </c>
      <c r="Q4555">
        <v>117134</v>
      </c>
      <c r="R4555">
        <v>7626</v>
      </c>
      <c r="S4555">
        <v>147995.01931108336</v>
      </c>
      <c r="T4555">
        <v>24</v>
      </c>
      <c r="U4555">
        <v>15.359821662732756</v>
      </c>
      <c r="V4555">
        <v>3.159773521097893E-4</v>
      </c>
      <c r="W4555">
        <v>147024.13</v>
      </c>
      <c r="X4555">
        <v>970.88931108334828</v>
      </c>
      <c r="Y4555">
        <v>26.240251650901303</v>
      </c>
      <c r="Z4555">
        <v>3722</v>
      </c>
      <c r="AA4555">
        <v>4.7834104529854697E-2</v>
      </c>
      <c r="AB4555">
        <v>0.60085790884718504</v>
      </c>
      <c r="AC4555">
        <v>5640</v>
      </c>
      <c r="AD4555">
        <v>9325</v>
      </c>
      <c r="AE4555">
        <v>0.60482573726541555</v>
      </c>
      <c r="AF4555" t="s">
        <v>3845</v>
      </c>
      <c r="AG4555" t="s">
        <v>187</v>
      </c>
      <c r="AH4555" t="s">
        <v>188</v>
      </c>
      <c r="AI4555" t="s">
        <v>10127</v>
      </c>
    </row>
    <row r="4556" spans="1:35" x14ac:dyDescent="0.3">
      <c r="A4556" t="s">
        <v>38</v>
      </c>
      <c r="B4556" t="s">
        <v>10128</v>
      </c>
      <c r="C4556" t="s">
        <v>24</v>
      </c>
      <c r="D4556" t="s">
        <v>25</v>
      </c>
      <c r="E4556" t="s">
        <v>42</v>
      </c>
      <c r="F4556" s="15">
        <v>42099</v>
      </c>
      <c r="G4556">
        <v>2.6007105326987872E+16</v>
      </c>
      <c r="H4556" t="s">
        <v>10129</v>
      </c>
      <c r="I4556" t="s">
        <v>50</v>
      </c>
      <c r="J4556">
        <v>1815.12</v>
      </c>
      <c r="K4556">
        <v>856</v>
      </c>
      <c r="L4556">
        <v>6803</v>
      </c>
      <c r="M4556">
        <v>6767</v>
      </c>
      <c r="N4556">
        <v>37</v>
      </c>
      <c r="O4556">
        <v>5.4677109501994978E-3</v>
      </c>
      <c r="P4556">
        <v>5.4387770101425844E-3</v>
      </c>
      <c r="Q4556">
        <v>53217</v>
      </c>
      <c r="R4556">
        <v>1955</v>
      </c>
      <c r="S4556">
        <v>79928.519503472737</v>
      </c>
      <c r="T4556">
        <v>11</v>
      </c>
      <c r="U4556">
        <v>27.220971867007673</v>
      </c>
      <c r="V4556">
        <v>6.9575028206092515E-4</v>
      </c>
      <c r="W4556">
        <v>79493.87</v>
      </c>
      <c r="X4556">
        <v>434.64950347273532</v>
      </c>
      <c r="Y4556">
        <v>11.747283877641495</v>
      </c>
      <c r="Z4556">
        <v>-1472</v>
      </c>
      <c r="AA4556">
        <v>0.12715861472837628</v>
      </c>
      <c r="AB4556">
        <v>1.2779981114258734</v>
      </c>
      <c r="AC4556">
        <v>6804</v>
      </c>
      <c r="AD4556">
        <v>5295</v>
      </c>
      <c r="AE4556">
        <v>1.2849858356940509</v>
      </c>
      <c r="AF4556" t="s">
        <v>3845</v>
      </c>
      <c r="AG4556" t="s">
        <v>187</v>
      </c>
      <c r="AH4556" t="s">
        <v>188</v>
      </c>
      <c r="AI4556" t="s">
        <v>10130</v>
      </c>
    </row>
    <row r="4557" spans="1:35" x14ac:dyDescent="0.3">
      <c r="A4557" t="s">
        <v>22</v>
      </c>
      <c r="B4557" t="s">
        <v>10131</v>
      </c>
      <c r="C4557" t="s">
        <v>47</v>
      </c>
      <c r="D4557" t="s">
        <v>25</v>
      </c>
      <c r="E4557" t="s">
        <v>42</v>
      </c>
      <c r="F4557" s="15">
        <v>42088</v>
      </c>
      <c r="G4557">
        <v>2.600724596686564E+16</v>
      </c>
      <c r="H4557" t="s">
        <v>3275</v>
      </c>
      <c r="I4557" t="s">
        <v>28</v>
      </c>
      <c r="J4557">
        <v>1845.37</v>
      </c>
      <c r="K4557">
        <v>1702</v>
      </c>
      <c r="L4557">
        <v>6000</v>
      </c>
      <c r="M4557">
        <v>6542</v>
      </c>
      <c r="N4557">
        <v>15</v>
      </c>
      <c r="O4557">
        <v>2.2928767960868237E-3</v>
      </c>
      <c r="P4557">
        <v>2.5000000000000001E-3</v>
      </c>
      <c r="Q4557">
        <v>190787</v>
      </c>
      <c r="R4557">
        <v>6388</v>
      </c>
      <c r="S4557">
        <v>131747.43959798227</v>
      </c>
      <c r="T4557">
        <v>39</v>
      </c>
      <c r="U4557">
        <v>29.866468378209142</v>
      </c>
      <c r="V4557">
        <v>7.8627890885454889E-5</v>
      </c>
      <c r="W4557">
        <v>131446.04999999999</v>
      </c>
      <c r="X4557">
        <v>301.38959798226841</v>
      </c>
      <c r="Y4557">
        <v>20.092639865484561</v>
      </c>
      <c r="Z4557">
        <v>-1200</v>
      </c>
      <c r="AA4557">
        <v>3.4289548030002046E-2</v>
      </c>
      <c r="AB4557">
        <v>1.2246349681767128</v>
      </c>
      <c r="AC4557">
        <v>6557</v>
      </c>
      <c r="AD4557">
        <v>5342</v>
      </c>
      <c r="AE4557">
        <v>1.2274429052789217</v>
      </c>
      <c r="AF4557" t="s">
        <v>3845</v>
      </c>
      <c r="AG4557" t="s">
        <v>187</v>
      </c>
      <c r="AH4557" t="s">
        <v>188</v>
      </c>
      <c r="AI4557" t="s">
        <v>10132</v>
      </c>
    </row>
    <row r="4558" spans="1:35" x14ac:dyDescent="0.3">
      <c r="A4558" t="s">
        <v>85</v>
      </c>
      <c r="B4558" t="s">
        <v>6126</v>
      </c>
      <c r="C4558" t="s">
        <v>40</v>
      </c>
      <c r="D4558" t="s">
        <v>41</v>
      </c>
      <c r="E4558" t="s">
        <v>26</v>
      </c>
      <c r="F4558" s="15">
        <v>42258</v>
      </c>
      <c r="G4558">
        <v>2.6007124190589972E+16</v>
      </c>
      <c r="H4558" t="s">
        <v>616</v>
      </c>
      <c r="I4558" t="s">
        <v>50</v>
      </c>
      <c r="J4558">
        <v>1884.51</v>
      </c>
      <c r="K4558">
        <v>296</v>
      </c>
      <c r="L4558">
        <v>6314</v>
      </c>
      <c r="M4558">
        <v>5803</v>
      </c>
      <c r="N4558">
        <v>69</v>
      </c>
      <c r="O4558">
        <v>1.1890401516457006E-2</v>
      </c>
      <c r="P4558">
        <v>1.0928096293949953E-2</v>
      </c>
      <c r="Q4558">
        <v>77992</v>
      </c>
      <c r="R4558">
        <v>4615</v>
      </c>
      <c r="S4558">
        <v>128708.15853868688</v>
      </c>
      <c r="T4558">
        <v>16</v>
      </c>
      <c r="U4558">
        <v>16.899674972914408</v>
      </c>
      <c r="V4558">
        <v>8.8548952170732647E-4</v>
      </c>
      <c r="W4558">
        <v>127195.75</v>
      </c>
      <c r="X4558">
        <v>1512.408538686886</v>
      </c>
      <c r="Y4558">
        <v>21.91896432879545</v>
      </c>
      <c r="Z4558">
        <v>2133</v>
      </c>
      <c r="AA4558">
        <v>7.4405067186378085E-2</v>
      </c>
      <c r="AB4558">
        <v>0.73122479838709675</v>
      </c>
      <c r="AC4558">
        <v>5872</v>
      </c>
      <c r="AD4558">
        <v>7936</v>
      </c>
      <c r="AE4558">
        <v>0.73991935483870963</v>
      </c>
      <c r="AF4558" t="s">
        <v>3845</v>
      </c>
      <c r="AG4558" t="s">
        <v>187</v>
      </c>
      <c r="AH4558" t="s">
        <v>188</v>
      </c>
      <c r="AI4558" t="s">
        <v>10133</v>
      </c>
    </row>
    <row r="4559" spans="1:35" x14ac:dyDescent="0.3">
      <c r="A4559" t="s">
        <v>22</v>
      </c>
      <c r="B4559" t="s">
        <v>10134</v>
      </c>
      <c r="C4559" t="s">
        <v>47</v>
      </c>
      <c r="D4559" t="s">
        <v>25</v>
      </c>
      <c r="E4559" t="s">
        <v>26</v>
      </c>
      <c r="F4559" s="15">
        <v>42058</v>
      </c>
      <c r="G4559">
        <v>2.6005320060589192E+16</v>
      </c>
      <c r="H4559" t="s">
        <v>417</v>
      </c>
      <c r="I4559" t="s">
        <v>59</v>
      </c>
      <c r="J4559">
        <v>1848.2</v>
      </c>
      <c r="K4559">
        <v>2617</v>
      </c>
      <c r="L4559">
        <v>5570</v>
      </c>
      <c r="M4559">
        <v>6599</v>
      </c>
      <c r="N4559">
        <v>93</v>
      </c>
      <c r="O4559">
        <v>1.4093044400666768E-2</v>
      </c>
      <c r="P4559">
        <v>1.6696588868940754E-2</v>
      </c>
      <c r="Q4559">
        <v>171570</v>
      </c>
      <c r="R4559">
        <v>7247</v>
      </c>
      <c r="S4559">
        <v>133462.11850886498</v>
      </c>
      <c r="T4559">
        <v>35</v>
      </c>
      <c r="U4559">
        <v>23.674623982337518</v>
      </c>
      <c r="V4559">
        <v>5.423467870326633E-4</v>
      </c>
      <c r="W4559">
        <v>131607.37</v>
      </c>
      <c r="X4559">
        <v>1854.7485088649794</v>
      </c>
      <c r="Y4559">
        <v>19.943532353386875</v>
      </c>
      <c r="Z4559">
        <v>2474</v>
      </c>
      <c r="AA4559">
        <v>3.8462435157661595E-2</v>
      </c>
      <c r="AB4559">
        <v>0.72732282596715525</v>
      </c>
      <c r="AC4559">
        <v>6692</v>
      </c>
      <c r="AD4559">
        <v>9073</v>
      </c>
      <c r="AE4559">
        <v>0.73757301884712889</v>
      </c>
      <c r="AF4559" t="s">
        <v>3845</v>
      </c>
      <c r="AG4559" t="s">
        <v>187</v>
      </c>
      <c r="AH4559" t="s">
        <v>188</v>
      </c>
      <c r="AI4559" t="s">
        <v>10135</v>
      </c>
    </row>
    <row r="4560" spans="1:35" x14ac:dyDescent="0.3">
      <c r="A4560" t="s">
        <v>38</v>
      </c>
      <c r="B4560" t="s">
        <v>10136</v>
      </c>
      <c r="C4560" t="s">
        <v>56</v>
      </c>
      <c r="D4560" t="s">
        <v>25</v>
      </c>
      <c r="E4560" t="s">
        <v>57</v>
      </c>
      <c r="F4560" s="15">
        <v>42203</v>
      </c>
      <c r="G4560">
        <v>2.6002194507689808E+16</v>
      </c>
      <c r="H4560" t="s">
        <v>628</v>
      </c>
      <c r="I4560" t="s">
        <v>59</v>
      </c>
      <c r="J4560">
        <v>1189.57</v>
      </c>
      <c r="K4560">
        <v>4488</v>
      </c>
      <c r="L4560">
        <v>6946</v>
      </c>
      <c r="M4560">
        <v>6969</v>
      </c>
      <c r="N4560">
        <v>11</v>
      </c>
      <c r="O4560">
        <v>1.578418711436361E-3</v>
      </c>
      <c r="P4560">
        <v>1.5836452634609846E-3</v>
      </c>
      <c r="Q4560">
        <v>103785</v>
      </c>
      <c r="R4560">
        <v>9253</v>
      </c>
      <c r="S4560">
        <v>65173.07828956809</v>
      </c>
      <c r="T4560">
        <v>21</v>
      </c>
      <c r="U4560">
        <v>11.21636226088836</v>
      </c>
      <c r="V4560">
        <v>1.0599957600169599E-4</v>
      </c>
      <c r="W4560">
        <v>65070.37</v>
      </c>
      <c r="X4560">
        <v>102.70828956808725</v>
      </c>
      <c r="Y4560">
        <v>9.337117233462477</v>
      </c>
      <c r="Z4560">
        <v>2943</v>
      </c>
      <c r="AA4560">
        <v>6.7148431854314211E-2</v>
      </c>
      <c r="AB4560">
        <v>0.7030871670702179</v>
      </c>
      <c r="AC4560">
        <v>6980</v>
      </c>
      <c r="AD4560">
        <v>9912</v>
      </c>
      <c r="AE4560">
        <v>0.70419693301049235</v>
      </c>
      <c r="AF4560" t="s">
        <v>3845</v>
      </c>
      <c r="AG4560" t="s">
        <v>187</v>
      </c>
      <c r="AH4560" t="s">
        <v>188</v>
      </c>
      <c r="AI4560" t="s">
        <v>10137</v>
      </c>
    </row>
    <row r="4561" spans="1:35" x14ac:dyDescent="0.3">
      <c r="A4561" t="s">
        <v>38</v>
      </c>
      <c r="B4561" t="s">
        <v>10138</v>
      </c>
      <c r="C4561" t="s">
        <v>24</v>
      </c>
      <c r="D4561" t="s">
        <v>41</v>
      </c>
      <c r="E4561" t="s">
        <v>48</v>
      </c>
      <c r="F4561" s="15">
        <v>42243</v>
      </c>
      <c r="G4561">
        <v>2.6006562056608348E+16</v>
      </c>
      <c r="H4561" t="s">
        <v>956</v>
      </c>
      <c r="I4561" t="s">
        <v>50</v>
      </c>
      <c r="J4561">
        <v>1027.3599999999999</v>
      </c>
      <c r="K4561">
        <v>3449</v>
      </c>
      <c r="L4561">
        <v>5660</v>
      </c>
      <c r="M4561">
        <v>6884</v>
      </c>
      <c r="N4561">
        <v>33</v>
      </c>
      <c r="O4561">
        <v>4.7937245787332949E-3</v>
      </c>
      <c r="P4561">
        <v>5.8303886925795056E-3</v>
      </c>
      <c r="Q4561">
        <v>129620</v>
      </c>
      <c r="R4561">
        <v>2880</v>
      </c>
      <c r="S4561">
        <v>119948.72791836143</v>
      </c>
      <c r="T4561">
        <v>27</v>
      </c>
      <c r="U4561">
        <v>45.006944444444443</v>
      </c>
      <c r="V4561">
        <v>2.5465517374427993E-4</v>
      </c>
      <c r="W4561">
        <v>119376.47</v>
      </c>
      <c r="X4561">
        <v>572.25791836141786</v>
      </c>
      <c r="Y4561">
        <v>17.341149041255086</v>
      </c>
      <c r="Z4561">
        <v>-1219</v>
      </c>
      <c r="AA4561">
        <v>5.3109088103687703E-2</v>
      </c>
      <c r="AB4561">
        <v>1.2151809355692851</v>
      </c>
      <c r="AC4561">
        <v>6917</v>
      </c>
      <c r="AD4561">
        <v>5665</v>
      </c>
      <c r="AE4561">
        <v>1.2210061782877317</v>
      </c>
      <c r="AF4561" t="s">
        <v>311</v>
      </c>
      <c r="AG4561" t="s">
        <v>312</v>
      </c>
      <c r="AH4561" t="s">
        <v>313</v>
      </c>
      <c r="AI4561" t="s">
        <v>10139</v>
      </c>
    </row>
    <row r="4562" spans="1:35" x14ac:dyDescent="0.3">
      <c r="A4562" t="s">
        <v>33</v>
      </c>
      <c r="B4562" t="s">
        <v>8911</v>
      </c>
      <c r="C4562" t="s">
        <v>24</v>
      </c>
      <c r="D4562" t="s">
        <v>35</v>
      </c>
      <c r="E4562" t="s">
        <v>42</v>
      </c>
      <c r="F4562" s="15">
        <v>42074</v>
      </c>
      <c r="G4562">
        <v>2.600489266038808E+16</v>
      </c>
      <c r="H4562" t="s">
        <v>142</v>
      </c>
      <c r="I4562" t="s">
        <v>28</v>
      </c>
      <c r="J4562">
        <v>1308.46</v>
      </c>
      <c r="K4562">
        <v>3943</v>
      </c>
      <c r="L4562">
        <v>6563</v>
      </c>
      <c r="M4562">
        <v>5044</v>
      </c>
      <c r="N4562">
        <v>72</v>
      </c>
      <c r="O4562">
        <v>1.4274385408406027E-2</v>
      </c>
      <c r="P4562">
        <v>1.097059271674539E-2</v>
      </c>
      <c r="Q4562">
        <v>106857</v>
      </c>
      <c r="R4562">
        <v>2570</v>
      </c>
      <c r="S4562">
        <v>118832.56956383822</v>
      </c>
      <c r="T4562">
        <v>22</v>
      </c>
      <c r="U4562">
        <v>41.578599221789887</v>
      </c>
      <c r="V4562">
        <v>6.7425200168563001E-4</v>
      </c>
      <c r="W4562">
        <v>117160.18</v>
      </c>
      <c r="X4562">
        <v>1672.3895638382237</v>
      </c>
      <c r="Y4562">
        <v>23.227632831086439</v>
      </c>
      <c r="Z4562">
        <v>1728</v>
      </c>
      <c r="AA4562">
        <v>4.7203271662127892E-2</v>
      </c>
      <c r="AB4562">
        <v>0.74483165977554633</v>
      </c>
      <c r="AC4562">
        <v>5116</v>
      </c>
      <c r="AD4562">
        <v>6772</v>
      </c>
      <c r="AE4562">
        <v>0.75546367395156522</v>
      </c>
      <c r="AF4562" t="s">
        <v>3943</v>
      </c>
      <c r="AG4562" t="s">
        <v>187</v>
      </c>
      <c r="AH4562" t="s">
        <v>188</v>
      </c>
      <c r="AI4562" t="s">
        <v>10140</v>
      </c>
    </row>
    <row r="4563" spans="1:35" x14ac:dyDescent="0.3">
      <c r="A4563" t="s">
        <v>38</v>
      </c>
      <c r="B4563" t="s">
        <v>10141</v>
      </c>
      <c r="C4563" t="s">
        <v>40</v>
      </c>
      <c r="D4563" t="s">
        <v>41</v>
      </c>
      <c r="E4563" t="s">
        <v>57</v>
      </c>
      <c r="F4563" s="15">
        <v>42098</v>
      </c>
      <c r="G4563">
        <v>2.6009306563061068E+16</v>
      </c>
      <c r="H4563" t="s">
        <v>207</v>
      </c>
      <c r="I4563" t="s">
        <v>44</v>
      </c>
      <c r="J4563">
        <v>1266.6400000000001</v>
      </c>
      <c r="K4563">
        <v>3588</v>
      </c>
      <c r="L4563">
        <v>5273</v>
      </c>
      <c r="M4563">
        <v>5496</v>
      </c>
      <c r="N4563">
        <v>21</v>
      </c>
      <c r="O4563">
        <v>3.8209606986899561E-3</v>
      </c>
      <c r="P4563">
        <v>3.9825526265882798E-3</v>
      </c>
      <c r="Q4563">
        <v>108481</v>
      </c>
      <c r="R4563">
        <v>483</v>
      </c>
      <c r="S4563">
        <v>64374.004274017469</v>
      </c>
      <c r="T4563">
        <v>22</v>
      </c>
      <c r="U4563">
        <v>224.59834368530019</v>
      </c>
      <c r="V4563">
        <v>1.9361976765627881E-4</v>
      </c>
      <c r="W4563">
        <v>64128.97</v>
      </c>
      <c r="X4563">
        <v>245.03427401746725</v>
      </c>
      <c r="Y4563">
        <v>11.668298762736535</v>
      </c>
      <c r="Z4563">
        <v>4098</v>
      </c>
      <c r="AA4563">
        <v>5.0663249785676753E-2</v>
      </c>
      <c r="AB4563">
        <v>0.5728580362726704</v>
      </c>
      <c r="AC4563">
        <v>5517</v>
      </c>
      <c r="AD4563">
        <v>9594</v>
      </c>
      <c r="AE4563">
        <v>0.575046904315197</v>
      </c>
      <c r="AF4563" t="s">
        <v>3943</v>
      </c>
      <c r="AG4563" t="s">
        <v>187</v>
      </c>
      <c r="AH4563" t="s">
        <v>188</v>
      </c>
      <c r="AI4563" t="s">
        <v>10142</v>
      </c>
    </row>
    <row r="4564" spans="1:35" x14ac:dyDescent="0.3">
      <c r="A4564" t="s">
        <v>38</v>
      </c>
      <c r="B4564" t="s">
        <v>10143</v>
      </c>
      <c r="C4564" t="s">
        <v>56</v>
      </c>
      <c r="D4564" t="s">
        <v>25</v>
      </c>
      <c r="E4564" t="s">
        <v>42</v>
      </c>
      <c r="F4564" s="15">
        <v>42293</v>
      </c>
      <c r="G4564">
        <v>2.6005879650281056E+16</v>
      </c>
      <c r="H4564" t="s">
        <v>169</v>
      </c>
      <c r="I4564" t="s">
        <v>59</v>
      </c>
      <c r="J4564">
        <v>1201.92</v>
      </c>
      <c r="K4564">
        <v>1136</v>
      </c>
      <c r="L4564">
        <v>5108</v>
      </c>
      <c r="M4564">
        <v>5229</v>
      </c>
      <c r="N4564">
        <v>37</v>
      </c>
      <c r="O4564">
        <v>7.0759227385733406E-3</v>
      </c>
      <c r="P4564">
        <v>7.2435395458104934E-3</v>
      </c>
      <c r="Q4564">
        <v>151806</v>
      </c>
      <c r="R4564">
        <v>6796</v>
      </c>
      <c r="S4564">
        <v>51314.093383056039</v>
      </c>
      <c r="T4564">
        <v>31</v>
      </c>
      <c r="U4564">
        <v>22.337551500882871</v>
      </c>
      <c r="V4564">
        <v>2.4379155163439174E-4</v>
      </c>
      <c r="W4564">
        <v>50953.55</v>
      </c>
      <c r="X4564">
        <v>360.54338305603369</v>
      </c>
      <c r="Y4564">
        <v>9.744415758271181</v>
      </c>
      <c r="Z4564">
        <v>1802</v>
      </c>
      <c r="AA4564">
        <v>3.444527884273349E-2</v>
      </c>
      <c r="AB4564">
        <v>0.74370644289574739</v>
      </c>
      <c r="AC4564">
        <v>5266</v>
      </c>
      <c r="AD4564">
        <v>7031</v>
      </c>
      <c r="AE4564">
        <v>0.74896885222585696</v>
      </c>
      <c r="AF4564" t="s">
        <v>3943</v>
      </c>
      <c r="AG4564" t="s">
        <v>187</v>
      </c>
      <c r="AH4564" t="s">
        <v>188</v>
      </c>
      <c r="AI4564" t="s">
        <v>10144</v>
      </c>
    </row>
    <row r="4565" spans="1:35" x14ac:dyDescent="0.3">
      <c r="A4565" t="s">
        <v>33</v>
      </c>
      <c r="B4565" t="s">
        <v>10145</v>
      </c>
      <c r="C4565" t="s">
        <v>40</v>
      </c>
      <c r="D4565" t="s">
        <v>25</v>
      </c>
      <c r="E4565" t="s">
        <v>42</v>
      </c>
      <c r="F4565" s="15">
        <v>42275</v>
      </c>
      <c r="G4565">
        <v>2.6004116462429632E+16</v>
      </c>
      <c r="H4565" t="s">
        <v>1154</v>
      </c>
      <c r="I4565" t="s">
        <v>44</v>
      </c>
      <c r="J4565">
        <v>1429.58</v>
      </c>
      <c r="K4565">
        <v>1674</v>
      </c>
      <c r="L4565">
        <v>5610</v>
      </c>
      <c r="M4565">
        <v>5015</v>
      </c>
      <c r="N4565">
        <v>17</v>
      </c>
      <c r="O4565">
        <v>3.3898305084745762E-3</v>
      </c>
      <c r="P4565">
        <v>3.0303030303030303E-3</v>
      </c>
      <c r="Q4565">
        <v>73854</v>
      </c>
      <c r="R4565">
        <v>8085</v>
      </c>
      <c r="S4565">
        <v>74086.612610169497</v>
      </c>
      <c r="T4565">
        <v>15</v>
      </c>
      <c r="U4565">
        <v>9.1346938775510207</v>
      </c>
      <c r="V4565">
        <v>2.3023687311239622E-4</v>
      </c>
      <c r="W4565">
        <v>73836.320000000007</v>
      </c>
      <c r="X4565">
        <v>250.29261016949155</v>
      </c>
      <c r="Y4565">
        <v>14.723094715852444</v>
      </c>
      <c r="Z4565">
        <v>1900</v>
      </c>
      <c r="AA4565">
        <v>6.790424350746066E-2</v>
      </c>
      <c r="AB4565">
        <v>0.72523499638467104</v>
      </c>
      <c r="AC4565">
        <v>5032</v>
      </c>
      <c r="AD4565">
        <v>6915</v>
      </c>
      <c r="AE4565">
        <v>0.72769342010122917</v>
      </c>
      <c r="AF4565" t="s">
        <v>3943</v>
      </c>
      <c r="AG4565" t="s">
        <v>187</v>
      </c>
      <c r="AH4565" t="s">
        <v>188</v>
      </c>
      <c r="AI4565" t="s">
        <v>10146</v>
      </c>
    </row>
    <row r="4566" spans="1:35" x14ac:dyDescent="0.3">
      <c r="A4566" t="s">
        <v>38</v>
      </c>
      <c r="B4566" t="s">
        <v>10147</v>
      </c>
      <c r="C4566" t="s">
        <v>47</v>
      </c>
      <c r="D4566" t="s">
        <v>35</v>
      </c>
      <c r="E4566" t="s">
        <v>48</v>
      </c>
      <c r="F4566" s="15">
        <v>42350</v>
      </c>
      <c r="G4566">
        <v>2.6002218540680312E+16</v>
      </c>
      <c r="H4566" t="s">
        <v>1011</v>
      </c>
      <c r="I4566" t="s">
        <v>59</v>
      </c>
      <c r="J4566">
        <v>1336.89</v>
      </c>
      <c r="K4566">
        <v>2522</v>
      </c>
      <c r="L4566">
        <v>5143</v>
      </c>
      <c r="M4566">
        <v>5559</v>
      </c>
      <c r="N4566">
        <v>93</v>
      </c>
      <c r="O4566">
        <v>1.6729627630868861E-2</v>
      </c>
      <c r="P4566">
        <v>1.8082831032471321E-2</v>
      </c>
      <c r="Q4566">
        <v>164389</v>
      </c>
      <c r="R4566">
        <v>8561</v>
      </c>
      <c r="S4566">
        <v>107881.72390717755</v>
      </c>
      <c r="T4566">
        <v>34</v>
      </c>
      <c r="U4566">
        <v>19.202079196355566</v>
      </c>
      <c r="V4566">
        <v>5.6605151677460198E-4</v>
      </c>
      <c r="W4566">
        <v>106106.6</v>
      </c>
      <c r="X4566">
        <v>1775.1239071775501</v>
      </c>
      <c r="Y4566">
        <v>19.087353840618817</v>
      </c>
      <c r="Z4566">
        <v>1568</v>
      </c>
      <c r="AA4566">
        <v>3.3816131249657821E-2</v>
      </c>
      <c r="AB4566">
        <v>0.77999158131050939</v>
      </c>
      <c r="AC4566">
        <v>5652</v>
      </c>
      <c r="AD4566">
        <v>7127</v>
      </c>
      <c r="AE4566">
        <v>0.79304055002104668</v>
      </c>
      <c r="AF4566" t="s">
        <v>3943</v>
      </c>
      <c r="AG4566" t="s">
        <v>187</v>
      </c>
      <c r="AH4566" t="s">
        <v>188</v>
      </c>
      <c r="AI4566" t="s">
        <v>10148</v>
      </c>
    </row>
    <row r="4567" spans="1:35" x14ac:dyDescent="0.3">
      <c r="A4567" t="s">
        <v>33</v>
      </c>
      <c r="B4567" t="s">
        <v>10149</v>
      </c>
      <c r="C4567" t="s">
        <v>24</v>
      </c>
      <c r="D4567" t="s">
        <v>25</v>
      </c>
      <c r="E4567" t="s">
        <v>48</v>
      </c>
      <c r="F4567" s="15">
        <v>42287</v>
      </c>
      <c r="G4567">
        <v>2.6006559170963264E+16</v>
      </c>
      <c r="H4567" t="s">
        <v>2180</v>
      </c>
      <c r="I4567" t="s">
        <v>59</v>
      </c>
      <c r="J4567">
        <v>1573.92</v>
      </c>
      <c r="K4567">
        <v>1009</v>
      </c>
      <c r="L4567">
        <v>5628</v>
      </c>
      <c r="M4567">
        <v>5432</v>
      </c>
      <c r="N4567">
        <v>64</v>
      </c>
      <c r="O4567">
        <v>1.1782032400589101E-2</v>
      </c>
      <c r="P4567">
        <v>1.1371712864250177E-2</v>
      </c>
      <c r="Q4567">
        <v>188318</v>
      </c>
      <c r="R4567">
        <v>2461</v>
      </c>
      <c r="S4567">
        <v>52390.083755522828</v>
      </c>
      <c r="T4567">
        <v>38</v>
      </c>
      <c r="U4567">
        <v>76.520926452661513</v>
      </c>
      <c r="V4567">
        <v>3.3996621585729919E-4</v>
      </c>
      <c r="W4567">
        <v>51780.01</v>
      </c>
      <c r="X4567">
        <v>610.0737555228277</v>
      </c>
      <c r="Y4567">
        <v>9.5324024300441828</v>
      </c>
      <c r="Z4567">
        <v>-298</v>
      </c>
      <c r="AA4567">
        <v>2.8844826304442486E-2</v>
      </c>
      <c r="AB4567">
        <v>1.0580444098169068</v>
      </c>
      <c r="AC4567">
        <v>5496</v>
      </c>
      <c r="AD4567">
        <v>5134</v>
      </c>
      <c r="AE4567">
        <v>1.0705103233346318</v>
      </c>
      <c r="AF4567" t="s">
        <v>3943</v>
      </c>
      <c r="AG4567" t="s">
        <v>187</v>
      </c>
      <c r="AH4567" t="s">
        <v>188</v>
      </c>
      <c r="AI4567" t="s">
        <v>10150</v>
      </c>
    </row>
    <row r="4568" spans="1:35" x14ac:dyDescent="0.3">
      <c r="A4568" t="s">
        <v>38</v>
      </c>
      <c r="B4568" t="s">
        <v>10151</v>
      </c>
      <c r="C4568" t="s">
        <v>40</v>
      </c>
      <c r="D4568" t="s">
        <v>35</v>
      </c>
      <c r="E4568" t="s">
        <v>48</v>
      </c>
      <c r="F4568" s="15">
        <v>42337</v>
      </c>
      <c r="G4568">
        <v>2.6006806687164532E+16</v>
      </c>
      <c r="H4568" t="s">
        <v>3525</v>
      </c>
      <c r="I4568" t="s">
        <v>50</v>
      </c>
      <c r="J4568">
        <v>1933.58</v>
      </c>
      <c r="K4568">
        <v>3675</v>
      </c>
      <c r="L4568">
        <v>5659</v>
      </c>
      <c r="M4568">
        <v>5241</v>
      </c>
      <c r="N4568">
        <v>12</v>
      </c>
      <c r="O4568">
        <v>2.2896393817973667E-3</v>
      </c>
      <c r="P4568">
        <v>2.1205159922247749E-3</v>
      </c>
      <c r="Q4568">
        <v>147260</v>
      </c>
      <c r="R4568">
        <v>4024</v>
      </c>
      <c r="S4568">
        <v>66592.955540927302</v>
      </c>
      <c r="T4568">
        <v>30</v>
      </c>
      <c r="U4568">
        <v>36.595427435387677</v>
      </c>
      <c r="V4568">
        <v>8.149516462023253E-5</v>
      </c>
      <c r="W4568">
        <v>66440.83</v>
      </c>
      <c r="X4568">
        <v>152.12554092730397</v>
      </c>
      <c r="Y4568">
        <v>12.677128410608663</v>
      </c>
      <c r="Z4568">
        <v>1356</v>
      </c>
      <c r="AA4568">
        <v>3.5590112725791115E-2</v>
      </c>
      <c r="AB4568">
        <v>0.79445202364711232</v>
      </c>
      <c r="AC4568">
        <v>5253</v>
      </c>
      <c r="AD4568">
        <v>6597</v>
      </c>
      <c r="AE4568">
        <v>0.79627103228740337</v>
      </c>
      <c r="AF4568" t="s">
        <v>3943</v>
      </c>
      <c r="AG4568" t="s">
        <v>187</v>
      </c>
      <c r="AH4568" t="s">
        <v>188</v>
      </c>
      <c r="AI4568" t="s">
        <v>10152</v>
      </c>
    </row>
    <row r="4569" spans="1:35" x14ac:dyDescent="0.3">
      <c r="A4569" t="s">
        <v>38</v>
      </c>
      <c r="B4569" t="s">
        <v>10153</v>
      </c>
      <c r="C4569" t="s">
        <v>24</v>
      </c>
      <c r="D4569" t="s">
        <v>25</v>
      </c>
      <c r="E4569" t="s">
        <v>57</v>
      </c>
      <c r="F4569" s="15">
        <v>42072</v>
      </c>
      <c r="G4569">
        <v>2.6001627364426384E+16</v>
      </c>
      <c r="H4569" t="s">
        <v>3314</v>
      </c>
      <c r="I4569" t="s">
        <v>50</v>
      </c>
      <c r="J4569">
        <v>1036.3399999999999</v>
      </c>
      <c r="K4569">
        <v>3990</v>
      </c>
      <c r="L4569">
        <v>6458</v>
      </c>
      <c r="M4569">
        <v>6938</v>
      </c>
      <c r="N4569">
        <v>16</v>
      </c>
      <c r="O4569">
        <v>2.3061400980109543E-3</v>
      </c>
      <c r="P4569">
        <v>2.4775472282440383E-3</v>
      </c>
      <c r="Q4569">
        <v>133589</v>
      </c>
      <c r="R4569">
        <v>667</v>
      </c>
      <c r="S4569">
        <v>91689.061314499864</v>
      </c>
      <c r="T4569">
        <v>27</v>
      </c>
      <c r="U4569">
        <v>200.28335832083957</v>
      </c>
      <c r="V4569">
        <v>1.1978468702507243E-4</v>
      </c>
      <c r="W4569">
        <v>91478.1</v>
      </c>
      <c r="X4569">
        <v>210.96131449985589</v>
      </c>
      <c r="Y4569">
        <v>13.185082156240993</v>
      </c>
      <c r="Z4569">
        <v>-948</v>
      </c>
      <c r="AA4569">
        <v>5.1935413843954219E-2</v>
      </c>
      <c r="AB4569">
        <v>1.1582637729549248</v>
      </c>
      <c r="AC4569">
        <v>6954</v>
      </c>
      <c r="AD4569">
        <v>5990</v>
      </c>
      <c r="AE4569">
        <v>1.1609348914858098</v>
      </c>
      <c r="AF4569" t="s">
        <v>110</v>
      </c>
      <c r="AG4569" t="s">
        <v>30</v>
      </c>
      <c r="AH4569" t="s">
        <v>31</v>
      </c>
      <c r="AI4569" t="s">
        <v>10154</v>
      </c>
    </row>
    <row r="4570" spans="1:35" x14ac:dyDescent="0.3">
      <c r="A4570" t="s">
        <v>33</v>
      </c>
      <c r="B4570" t="s">
        <v>10155</v>
      </c>
      <c r="C4570" t="s">
        <v>24</v>
      </c>
      <c r="D4570" t="s">
        <v>41</v>
      </c>
      <c r="E4570" t="s">
        <v>57</v>
      </c>
      <c r="F4570" s="15">
        <v>42150</v>
      </c>
      <c r="G4570">
        <v>2.6004903224425052E+16</v>
      </c>
      <c r="H4570" t="s">
        <v>1902</v>
      </c>
      <c r="I4570" t="s">
        <v>28</v>
      </c>
      <c r="J4570">
        <v>1299.55</v>
      </c>
      <c r="K4570">
        <v>3195</v>
      </c>
      <c r="L4570">
        <v>5920</v>
      </c>
      <c r="M4570">
        <v>6187</v>
      </c>
      <c r="N4570">
        <v>87</v>
      </c>
      <c r="O4570">
        <v>1.4061742363019233E-2</v>
      </c>
      <c r="P4570">
        <v>1.4695945945945947E-2</v>
      </c>
      <c r="Q4570">
        <v>97738</v>
      </c>
      <c r="R4570">
        <v>6515</v>
      </c>
      <c r="S4570">
        <v>69568.651210602882</v>
      </c>
      <c r="T4570">
        <v>20</v>
      </c>
      <c r="U4570">
        <v>15.00199539524175</v>
      </c>
      <c r="V4570">
        <v>8.9092789628370417E-4</v>
      </c>
      <c r="W4570">
        <v>68603.960000000006</v>
      </c>
      <c r="X4570">
        <v>964.69121060287705</v>
      </c>
      <c r="Y4570">
        <v>11.088404719573299</v>
      </c>
      <c r="Z4570">
        <v>-369</v>
      </c>
      <c r="AA4570">
        <v>6.3301888722912272E-2</v>
      </c>
      <c r="AB4570">
        <v>1.0634238569955312</v>
      </c>
      <c r="AC4570">
        <v>6274</v>
      </c>
      <c r="AD4570">
        <v>5818</v>
      </c>
      <c r="AE4570">
        <v>1.0783774492952904</v>
      </c>
      <c r="AF4570" t="s">
        <v>110</v>
      </c>
      <c r="AG4570" t="s">
        <v>30</v>
      </c>
      <c r="AH4570" t="s">
        <v>31</v>
      </c>
      <c r="AI4570" t="s">
        <v>10156</v>
      </c>
    </row>
    <row r="4571" spans="1:35" x14ac:dyDescent="0.3">
      <c r="A4571" t="s">
        <v>85</v>
      </c>
      <c r="B4571" t="s">
        <v>10157</v>
      </c>
      <c r="C4571" t="s">
        <v>40</v>
      </c>
      <c r="D4571" t="s">
        <v>35</v>
      </c>
      <c r="E4571" t="s">
        <v>57</v>
      </c>
      <c r="F4571" s="15">
        <v>42117</v>
      </c>
      <c r="G4571">
        <v>2.6006300225035192E+16</v>
      </c>
      <c r="H4571" t="s">
        <v>363</v>
      </c>
      <c r="I4571" t="s">
        <v>44</v>
      </c>
      <c r="J4571">
        <v>1832.72</v>
      </c>
      <c r="K4571">
        <v>1967</v>
      </c>
      <c r="L4571">
        <v>5142</v>
      </c>
      <c r="M4571">
        <v>6711</v>
      </c>
      <c r="N4571">
        <v>59</v>
      </c>
      <c r="O4571">
        <v>8.7915362837133072E-3</v>
      </c>
      <c r="P4571">
        <v>1.1474134577985219E-2</v>
      </c>
      <c r="Q4571">
        <v>75260</v>
      </c>
      <c r="R4571">
        <v>8542</v>
      </c>
      <c r="S4571">
        <v>143349.46897630754</v>
      </c>
      <c r="T4571">
        <v>16</v>
      </c>
      <c r="U4571">
        <v>8.8105830016389604</v>
      </c>
      <c r="V4571">
        <v>7.8456403505272534E-4</v>
      </c>
      <c r="W4571">
        <v>142100.19</v>
      </c>
      <c r="X4571">
        <v>1249.2789763075548</v>
      </c>
      <c r="Y4571">
        <v>21.174219937416183</v>
      </c>
      <c r="Z4571">
        <v>-1200</v>
      </c>
      <c r="AA4571">
        <v>8.9170874302418282E-2</v>
      </c>
      <c r="AB4571">
        <v>1.2177463255307566</v>
      </c>
      <c r="AC4571">
        <v>6770</v>
      </c>
      <c r="AD4571">
        <v>5511</v>
      </c>
      <c r="AE4571">
        <v>1.228452186536019</v>
      </c>
      <c r="AF4571" t="s">
        <v>110</v>
      </c>
      <c r="AG4571" t="s">
        <v>30</v>
      </c>
      <c r="AH4571" t="s">
        <v>31</v>
      </c>
      <c r="AI4571" t="s">
        <v>10158</v>
      </c>
    </row>
    <row r="4572" spans="1:35" x14ac:dyDescent="0.3">
      <c r="A4572" t="s">
        <v>85</v>
      </c>
      <c r="B4572" t="s">
        <v>10159</v>
      </c>
      <c r="C4572" t="s">
        <v>24</v>
      </c>
      <c r="D4572" t="s">
        <v>41</v>
      </c>
      <c r="E4572" t="s">
        <v>26</v>
      </c>
      <c r="F4572" s="15">
        <v>42034</v>
      </c>
      <c r="G4572">
        <v>2.6003371357136372E+16</v>
      </c>
      <c r="H4572" t="s">
        <v>633</v>
      </c>
      <c r="I4572" t="s">
        <v>44</v>
      </c>
      <c r="J4572">
        <v>1946.35</v>
      </c>
      <c r="K4572">
        <v>816</v>
      </c>
      <c r="L4572">
        <v>5767</v>
      </c>
      <c r="M4572">
        <v>6493</v>
      </c>
      <c r="N4572">
        <v>45</v>
      </c>
      <c r="O4572">
        <v>6.9305405821654086E-3</v>
      </c>
      <c r="P4572">
        <v>7.8030171666377667E-3</v>
      </c>
      <c r="Q4572">
        <v>123738</v>
      </c>
      <c r="R4572">
        <v>9749</v>
      </c>
      <c r="S4572">
        <v>136201.34187894658</v>
      </c>
      <c r="T4572">
        <v>25</v>
      </c>
      <c r="U4572">
        <v>12.692378705508258</v>
      </c>
      <c r="V4572">
        <v>3.6380393393320562E-4</v>
      </c>
      <c r="W4572">
        <v>135263.89000000001</v>
      </c>
      <c r="X4572">
        <v>937.45187894655794</v>
      </c>
      <c r="Y4572">
        <v>20.832263976590177</v>
      </c>
      <c r="Z4572">
        <v>3097</v>
      </c>
      <c r="AA4572">
        <v>5.2473775234770238E-2</v>
      </c>
      <c r="AB4572">
        <v>0.6770594369134515</v>
      </c>
      <c r="AC4572">
        <v>6538</v>
      </c>
      <c r="AD4572">
        <v>9590</v>
      </c>
      <c r="AE4572">
        <v>0.68175182481751828</v>
      </c>
      <c r="AF4572" t="s">
        <v>1971</v>
      </c>
      <c r="AG4572" t="s">
        <v>30</v>
      </c>
      <c r="AH4572" t="s">
        <v>31</v>
      </c>
      <c r="AI4572" t="s">
        <v>10160</v>
      </c>
    </row>
    <row r="4573" spans="1:35" x14ac:dyDescent="0.3">
      <c r="A4573" t="s">
        <v>33</v>
      </c>
      <c r="B4573" t="s">
        <v>10161</v>
      </c>
      <c r="C4573" t="s">
        <v>24</v>
      </c>
      <c r="D4573" t="s">
        <v>41</v>
      </c>
      <c r="E4573" t="s">
        <v>48</v>
      </c>
      <c r="F4573" s="15">
        <v>42197</v>
      </c>
      <c r="G4573">
        <v>2.6003650335507564E+16</v>
      </c>
      <c r="H4573" t="s">
        <v>5529</v>
      </c>
      <c r="I4573" t="s">
        <v>44</v>
      </c>
      <c r="J4573">
        <v>1729.04</v>
      </c>
      <c r="K4573">
        <v>2719</v>
      </c>
      <c r="L4573">
        <v>5897</v>
      </c>
      <c r="M4573">
        <v>5672</v>
      </c>
      <c r="N4573">
        <v>24</v>
      </c>
      <c r="O4573">
        <v>4.2313117066290554E-3</v>
      </c>
      <c r="P4573">
        <v>4.0698660335763944E-3</v>
      </c>
      <c r="Q4573">
        <v>88199</v>
      </c>
      <c r="R4573">
        <v>1730</v>
      </c>
      <c r="S4573">
        <v>128178.35734837799</v>
      </c>
      <c r="T4573">
        <v>18</v>
      </c>
      <c r="U4573">
        <v>50.982080924855488</v>
      </c>
      <c r="V4573">
        <v>2.7218599376240433E-4</v>
      </c>
      <c r="W4573">
        <v>127638.28</v>
      </c>
      <c r="X4573">
        <v>540.07734837799717</v>
      </c>
      <c r="Y4573">
        <v>22.503222849083215</v>
      </c>
      <c r="Z4573">
        <v>1613</v>
      </c>
      <c r="AA4573">
        <v>6.4309119151010785E-2</v>
      </c>
      <c r="AB4573">
        <v>0.77858613589567605</v>
      </c>
      <c r="AC4573">
        <v>5696</v>
      </c>
      <c r="AD4573">
        <v>7285</v>
      </c>
      <c r="AE4573">
        <v>0.78188057652711052</v>
      </c>
      <c r="AF4573" t="s">
        <v>221</v>
      </c>
      <c r="AG4573" t="s">
        <v>30</v>
      </c>
      <c r="AH4573" t="s">
        <v>31</v>
      </c>
      <c r="AI4573" t="s">
        <v>10162</v>
      </c>
    </row>
    <row r="4574" spans="1:35" x14ac:dyDescent="0.3">
      <c r="A4574" t="s">
        <v>33</v>
      </c>
      <c r="B4574" t="s">
        <v>10163</v>
      </c>
      <c r="C4574" t="s">
        <v>40</v>
      </c>
      <c r="D4574" t="s">
        <v>41</v>
      </c>
      <c r="E4574" t="s">
        <v>26</v>
      </c>
      <c r="F4574" s="15">
        <v>42168</v>
      </c>
      <c r="G4574">
        <v>2.600923646966108E+16</v>
      </c>
      <c r="H4574" t="s">
        <v>1570</v>
      </c>
      <c r="I4574" t="s">
        <v>44</v>
      </c>
      <c r="J4574">
        <v>1570.15</v>
      </c>
      <c r="K4574">
        <v>3796</v>
      </c>
      <c r="L4574">
        <v>6720</v>
      </c>
      <c r="M4574">
        <v>6458</v>
      </c>
      <c r="N4574">
        <v>65</v>
      </c>
      <c r="O4574">
        <v>1.0065035614741405E-2</v>
      </c>
      <c r="P4574">
        <v>9.6726190476190479E-3</v>
      </c>
      <c r="Q4574">
        <v>138927</v>
      </c>
      <c r="R4574">
        <v>6808</v>
      </c>
      <c r="S4574">
        <v>103762.57711830288</v>
      </c>
      <c r="T4574">
        <v>28</v>
      </c>
      <c r="U4574">
        <v>20.406433607520565</v>
      </c>
      <c r="V4574">
        <v>4.6809062234448589E-4</v>
      </c>
      <c r="W4574">
        <v>102728.61</v>
      </c>
      <c r="X4574">
        <v>1033.9671183028802</v>
      </c>
      <c r="Y4574">
        <v>15.907186435428926</v>
      </c>
      <c r="Z4574">
        <v>653</v>
      </c>
      <c r="AA4574">
        <v>4.6484844558653107E-2</v>
      </c>
      <c r="AB4574">
        <v>0.90817044016312753</v>
      </c>
      <c r="AC4574">
        <v>6523</v>
      </c>
      <c r="AD4574">
        <v>7111</v>
      </c>
      <c r="AE4574">
        <v>0.91731120798762478</v>
      </c>
      <c r="AF4574" t="s">
        <v>72</v>
      </c>
      <c r="AG4574" t="s">
        <v>73</v>
      </c>
      <c r="AH4574" t="s">
        <v>74</v>
      </c>
      <c r="AI4574" t="s">
        <v>10164</v>
      </c>
    </row>
    <row r="4575" spans="1:35" x14ac:dyDescent="0.3">
      <c r="A4575" t="s">
        <v>85</v>
      </c>
      <c r="B4575" t="s">
        <v>10165</v>
      </c>
      <c r="C4575" t="s">
        <v>40</v>
      </c>
      <c r="D4575" t="s">
        <v>41</v>
      </c>
      <c r="E4575" t="s">
        <v>42</v>
      </c>
      <c r="F4575" s="15">
        <v>42195</v>
      </c>
      <c r="G4575">
        <v>2.6005530421863008E+16</v>
      </c>
      <c r="H4575" t="s">
        <v>3430</v>
      </c>
      <c r="I4575" t="s">
        <v>44</v>
      </c>
      <c r="J4575">
        <v>1487.28</v>
      </c>
      <c r="K4575">
        <v>1838</v>
      </c>
      <c r="L4575">
        <v>6245</v>
      </c>
      <c r="M4575">
        <v>6413</v>
      </c>
      <c r="N4575">
        <v>87</v>
      </c>
      <c r="O4575">
        <v>1.3566193669109621E-2</v>
      </c>
      <c r="P4575">
        <v>1.3931144915932746E-2</v>
      </c>
      <c r="Q4575">
        <v>71934</v>
      </c>
      <c r="R4575">
        <v>909</v>
      </c>
      <c r="S4575">
        <v>146489.49555590207</v>
      </c>
      <c r="T4575">
        <v>15</v>
      </c>
      <c r="U4575">
        <v>79.135313531353134</v>
      </c>
      <c r="V4575">
        <v>1.2109065096663743E-3</v>
      </c>
      <c r="W4575">
        <v>144528.79</v>
      </c>
      <c r="X4575">
        <v>1960.7055559020741</v>
      </c>
      <c r="Y4575">
        <v>22.536845470138783</v>
      </c>
      <c r="Z4575">
        <v>-1143</v>
      </c>
      <c r="AA4575">
        <v>8.9151166346929128E-2</v>
      </c>
      <c r="AB4575">
        <v>1.2168880455407969</v>
      </c>
      <c r="AC4575">
        <v>6500</v>
      </c>
      <c r="AD4575">
        <v>5270</v>
      </c>
      <c r="AE4575">
        <v>1.2333965844402277</v>
      </c>
      <c r="AF4575" t="s">
        <v>78</v>
      </c>
      <c r="AG4575" t="s">
        <v>79</v>
      </c>
      <c r="AH4575" t="s">
        <v>80</v>
      </c>
      <c r="AI4575" t="s">
        <v>10166</v>
      </c>
    </row>
    <row r="4576" spans="1:35" x14ac:dyDescent="0.3">
      <c r="A4576" t="s">
        <v>33</v>
      </c>
      <c r="B4576" t="s">
        <v>10167</v>
      </c>
      <c r="C4576" t="s">
        <v>24</v>
      </c>
      <c r="D4576" t="s">
        <v>35</v>
      </c>
      <c r="E4576" t="s">
        <v>57</v>
      </c>
      <c r="F4576" s="15">
        <v>42149</v>
      </c>
      <c r="G4576">
        <v>2.6009784061671432E+16</v>
      </c>
      <c r="H4576" t="s">
        <v>344</v>
      </c>
      <c r="I4576" t="s">
        <v>44</v>
      </c>
      <c r="J4576">
        <v>1432.17</v>
      </c>
      <c r="K4576">
        <v>3555</v>
      </c>
      <c r="L4576">
        <v>5453</v>
      </c>
      <c r="M4576">
        <v>5509</v>
      </c>
      <c r="N4576">
        <v>4</v>
      </c>
      <c r="O4576">
        <v>7.2608458885460158E-4</v>
      </c>
      <c r="P4576">
        <v>7.3354116999816614E-4</v>
      </c>
      <c r="Q4576">
        <v>109298</v>
      </c>
      <c r="R4576">
        <v>7640</v>
      </c>
      <c r="S4576">
        <v>119880.91052641133</v>
      </c>
      <c r="T4576">
        <v>22</v>
      </c>
      <c r="U4576">
        <v>14.306020942408377</v>
      </c>
      <c r="V4576">
        <v>3.6598532398850806E-5</v>
      </c>
      <c r="W4576">
        <v>119793.93</v>
      </c>
      <c r="X4576">
        <v>86.98052641132692</v>
      </c>
      <c r="Y4576">
        <v>21.74513160283173</v>
      </c>
      <c r="Z4576">
        <v>1972</v>
      </c>
      <c r="AA4576">
        <v>5.0403484052773152E-2</v>
      </c>
      <c r="AB4576">
        <v>0.73639887715546049</v>
      </c>
      <c r="AC4576">
        <v>5513</v>
      </c>
      <c r="AD4576">
        <v>7481</v>
      </c>
      <c r="AE4576">
        <v>0.73693356503141294</v>
      </c>
      <c r="AF4576" t="s">
        <v>2339</v>
      </c>
      <c r="AG4576" t="s">
        <v>30</v>
      </c>
      <c r="AH4576" t="s">
        <v>31</v>
      </c>
      <c r="AI4576" t="s">
        <v>10168</v>
      </c>
    </row>
    <row r="4577" spans="1:35" x14ac:dyDescent="0.3">
      <c r="A4577" t="s">
        <v>22</v>
      </c>
      <c r="B4577" t="s">
        <v>10169</v>
      </c>
      <c r="C4577" t="s">
        <v>47</v>
      </c>
      <c r="D4577" t="s">
        <v>35</v>
      </c>
      <c r="E4577" t="s">
        <v>42</v>
      </c>
      <c r="F4577" s="15">
        <v>42253</v>
      </c>
      <c r="G4577">
        <v>2.6009133204319644E+16</v>
      </c>
      <c r="H4577" t="s">
        <v>2853</v>
      </c>
      <c r="I4577" t="s">
        <v>59</v>
      </c>
      <c r="J4577">
        <v>1237.3499999999999</v>
      </c>
      <c r="K4577">
        <v>3737</v>
      </c>
      <c r="L4577">
        <v>6030</v>
      </c>
      <c r="M4577">
        <v>5742</v>
      </c>
      <c r="N4577">
        <v>37</v>
      </c>
      <c r="O4577">
        <v>6.4437478230581682E-3</v>
      </c>
      <c r="P4577">
        <v>6.135986733001658E-3</v>
      </c>
      <c r="Q4577">
        <v>173706</v>
      </c>
      <c r="R4577">
        <v>2492</v>
      </c>
      <c r="S4577">
        <v>103981.83283002437</v>
      </c>
      <c r="T4577">
        <v>35</v>
      </c>
      <c r="U4577">
        <v>69.705457463884429</v>
      </c>
      <c r="V4577">
        <v>2.1304896095445934E-4</v>
      </c>
      <c r="W4577">
        <v>103316.09</v>
      </c>
      <c r="X4577">
        <v>665.74283002438165</v>
      </c>
      <c r="Y4577">
        <v>17.993049460118424</v>
      </c>
      <c r="Z4577">
        <v>977</v>
      </c>
      <c r="AA4577">
        <v>3.3055852992988154E-2</v>
      </c>
      <c r="AB4577">
        <v>0.85459145706206285</v>
      </c>
      <c r="AC4577">
        <v>5779</v>
      </c>
      <c r="AD4577">
        <v>6719</v>
      </c>
      <c r="AE4577">
        <v>0.86009822890311061</v>
      </c>
      <c r="AF4577" t="s">
        <v>72</v>
      </c>
      <c r="AG4577" t="s">
        <v>73</v>
      </c>
      <c r="AH4577" t="s">
        <v>74</v>
      </c>
      <c r="AI4577" t="s">
        <v>10170</v>
      </c>
    </row>
    <row r="4578" spans="1:35" x14ac:dyDescent="0.3">
      <c r="A4578" t="s">
        <v>85</v>
      </c>
      <c r="B4578" t="s">
        <v>10171</v>
      </c>
      <c r="C4578" t="s">
        <v>47</v>
      </c>
      <c r="D4578" t="s">
        <v>35</v>
      </c>
      <c r="E4578" t="s">
        <v>48</v>
      </c>
      <c r="F4578" s="15">
        <v>42217</v>
      </c>
      <c r="G4578">
        <v>2.6006264322452508E+16</v>
      </c>
      <c r="H4578" t="s">
        <v>2477</v>
      </c>
      <c r="I4578" t="s">
        <v>44</v>
      </c>
      <c r="J4578">
        <v>1990.59</v>
      </c>
      <c r="K4578">
        <v>1700</v>
      </c>
      <c r="L4578">
        <v>5663</v>
      </c>
      <c r="M4578">
        <v>5560</v>
      </c>
      <c r="N4578">
        <v>38</v>
      </c>
      <c r="O4578">
        <v>6.8345323741007191E-3</v>
      </c>
      <c r="P4578">
        <v>6.7102242627582551E-3</v>
      </c>
      <c r="Q4578">
        <v>117659</v>
      </c>
      <c r="R4578">
        <v>3313</v>
      </c>
      <c r="S4578">
        <v>144940.03303597122</v>
      </c>
      <c r="T4578">
        <v>24</v>
      </c>
      <c r="U4578">
        <v>35.514337458496833</v>
      </c>
      <c r="V4578">
        <v>3.2307156035061766E-4</v>
      </c>
      <c r="W4578">
        <v>143956.16</v>
      </c>
      <c r="X4578">
        <v>983.87303597122298</v>
      </c>
      <c r="Y4578">
        <v>25.891395683453236</v>
      </c>
      <c r="Z4578">
        <v>876</v>
      </c>
      <c r="AA4578">
        <v>4.7255203596834924E-2</v>
      </c>
      <c r="AB4578">
        <v>0.86389061528899935</v>
      </c>
      <c r="AC4578">
        <v>5598</v>
      </c>
      <c r="AD4578">
        <v>6436</v>
      </c>
      <c r="AE4578">
        <v>0.86979490366687384</v>
      </c>
      <c r="AF4578" t="s">
        <v>78</v>
      </c>
      <c r="AG4578" t="s">
        <v>79</v>
      </c>
      <c r="AH4578" t="s">
        <v>80</v>
      </c>
      <c r="AI4578" t="s">
        <v>10172</v>
      </c>
    </row>
    <row r="4579" spans="1:35" x14ac:dyDescent="0.3">
      <c r="A4579" t="s">
        <v>38</v>
      </c>
      <c r="B4579" t="s">
        <v>10173</v>
      </c>
      <c r="C4579" t="s">
        <v>56</v>
      </c>
      <c r="D4579" t="s">
        <v>35</v>
      </c>
      <c r="E4579" t="s">
        <v>42</v>
      </c>
      <c r="F4579" s="15">
        <v>42255</v>
      </c>
      <c r="G4579">
        <v>2.6002767849196228E+16</v>
      </c>
      <c r="H4579" t="s">
        <v>2301</v>
      </c>
      <c r="I4579" t="s">
        <v>28</v>
      </c>
      <c r="J4579">
        <v>1585.21</v>
      </c>
      <c r="K4579">
        <v>2204</v>
      </c>
      <c r="L4579">
        <v>6589</v>
      </c>
      <c r="M4579">
        <v>6510</v>
      </c>
      <c r="N4579">
        <v>51</v>
      </c>
      <c r="O4579">
        <v>7.8341013824884797E-3</v>
      </c>
      <c r="P4579">
        <v>7.740173015632114E-3</v>
      </c>
      <c r="Q4579">
        <v>115828</v>
      </c>
      <c r="R4579">
        <v>6007</v>
      </c>
      <c r="S4579">
        <v>129483.29019815667</v>
      </c>
      <c r="T4579">
        <v>24</v>
      </c>
      <c r="U4579">
        <v>19.28217080073248</v>
      </c>
      <c r="V4579">
        <v>4.405019995335861E-4</v>
      </c>
      <c r="W4579">
        <v>128476.79</v>
      </c>
      <c r="X4579">
        <v>1006.5001981566819</v>
      </c>
      <c r="Y4579">
        <v>19.735298003072195</v>
      </c>
      <c r="Z4579">
        <v>2183</v>
      </c>
      <c r="AA4579">
        <v>5.6204026660220327E-2</v>
      </c>
      <c r="AB4579">
        <v>0.74887840791441385</v>
      </c>
      <c r="AC4579">
        <v>6561</v>
      </c>
      <c r="AD4579">
        <v>8693</v>
      </c>
      <c r="AE4579">
        <v>0.75474519728517198</v>
      </c>
      <c r="AF4579" t="s">
        <v>72</v>
      </c>
      <c r="AG4579" t="s">
        <v>73</v>
      </c>
      <c r="AH4579" t="s">
        <v>74</v>
      </c>
      <c r="AI4579" t="s">
        <v>10174</v>
      </c>
    </row>
    <row r="4580" spans="1:35" x14ac:dyDescent="0.3">
      <c r="A4580" t="s">
        <v>33</v>
      </c>
      <c r="B4580" t="s">
        <v>10175</v>
      </c>
      <c r="C4580" t="s">
        <v>47</v>
      </c>
      <c r="D4580" t="s">
        <v>25</v>
      </c>
      <c r="E4580" t="s">
        <v>26</v>
      </c>
      <c r="F4580" s="15">
        <v>42045</v>
      </c>
      <c r="G4580">
        <v>2.6002741322080312E+16</v>
      </c>
      <c r="H4580" t="s">
        <v>421</v>
      </c>
      <c r="I4580" t="s">
        <v>44</v>
      </c>
      <c r="J4580">
        <v>1572.39</v>
      </c>
      <c r="K4580">
        <v>3763</v>
      </c>
      <c r="L4580">
        <v>5922</v>
      </c>
      <c r="M4580">
        <v>6009</v>
      </c>
      <c r="N4580">
        <v>92</v>
      </c>
      <c r="O4580">
        <v>1.5310367781660842E-2</v>
      </c>
      <c r="P4580">
        <v>1.5535292131036813E-2</v>
      </c>
      <c r="Q4580">
        <v>50813</v>
      </c>
      <c r="R4580">
        <v>8436</v>
      </c>
      <c r="S4580">
        <v>137475.56207355633</v>
      </c>
      <c r="T4580">
        <v>11</v>
      </c>
      <c r="U4580">
        <v>6.0233522996680895</v>
      </c>
      <c r="V4580">
        <v>1.8138443642672661E-3</v>
      </c>
      <c r="W4580">
        <v>135402.5</v>
      </c>
      <c r="X4580">
        <v>2073.0620735563321</v>
      </c>
      <c r="Y4580">
        <v>22.533283408221003</v>
      </c>
      <c r="Z4580">
        <v>3538</v>
      </c>
      <c r="AA4580">
        <v>0.11825713892114223</v>
      </c>
      <c r="AB4580">
        <v>0.62941238085262385</v>
      </c>
      <c r="AC4580">
        <v>6101</v>
      </c>
      <c r="AD4580">
        <v>9547</v>
      </c>
      <c r="AE4580">
        <v>0.63904891588980828</v>
      </c>
      <c r="AF4580" t="s">
        <v>78</v>
      </c>
      <c r="AG4580" t="s">
        <v>79</v>
      </c>
      <c r="AH4580" t="s">
        <v>80</v>
      </c>
      <c r="AI4580" t="s">
        <v>10176</v>
      </c>
    </row>
    <row r="4581" spans="1:35" x14ac:dyDescent="0.3">
      <c r="A4581" t="s">
        <v>85</v>
      </c>
      <c r="B4581" t="s">
        <v>10177</v>
      </c>
      <c r="C4581" t="s">
        <v>40</v>
      </c>
      <c r="D4581" t="s">
        <v>41</v>
      </c>
      <c r="E4581" t="s">
        <v>57</v>
      </c>
      <c r="F4581" s="15">
        <v>42177</v>
      </c>
      <c r="G4581">
        <v>2.600303051598494E+16</v>
      </c>
      <c r="H4581" t="s">
        <v>1157</v>
      </c>
      <c r="I4581" t="s">
        <v>59</v>
      </c>
      <c r="J4581">
        <v>1858.42</v>
      </c>
      <c r="K4581">
        <v>1383</v>
      </c>
      <c r="L4581">
        <v>6091</v>
      </c>
      <c r="M4581">
        <v>5820</v>
      </c>
      <c r="N4581">
        <v>63</v>
      </c>
      <c r="O4581">
        <v>1.0824742268041237E-2</v>
      </c>
      <c r="P4581">
        <v>1.0343129207026762E-2</v>
      </c>
      <c r="Q4581">
        <v>55942</v>
      </c>
      <c r="R4581">
        <v>3999</v>
      </c>
      <c r="S4581">
        <v>119864.02248453609</v>
      </c>
      <c r="T4581">
        <v>12</v>
      </c>
      <c r="U4581">
        <v>13.988997249312328</v>
      </c>
      <c r="V4581">
        <v>1.1274360672166646E-3</v>
      </c>
      <c r="W4581">
        <v>118580.42</v>
      </c>
      <c r="X4581">
        <v>1283.6024845360826</v>
      </c>
      <c r="Y4581">
        <v>20.37464261168385</v>
      </c>
      <c r="Z4581">
        <v>102</v>
      </c>
      <c r="AA4581">
        <v>0.10403632333488255</v>
      </c>
      <c r="AB4581">
        <v>0.98277608915906789</v>
      </c>
      <c r="AC4581">
        <v>5883</v>
      </c>
      <c r="AD4581">
        <v>5922</v>
      </c>
      <c r="AE4581">
        <v>0.99341438703140827</v>
      </c>
      <c r="AF4581" t="s">
        <v>311</v>
      </c>
      <c r="AG4581" t="s">
        <v>312</v>
      </c>
      <c r="AH4581" t="s">
        <v>313</v>
      </c>
      <c r="AI4581" t="s">
        <v>10178</v>
      </c>
    </row>
    <row r="4582" spans="1:35" x14ac:dyDescent="0.3">
      <c r="A4582" t="s">
        <v>85</v>
      </c>
      <c r="B4582" t="s">
        <v>10179</v>
      </c>
      <c r="C4582" t="s">
        <v>47</v>
      </c>
      <c r="D4582" t="s">
        <v>25</v>
      </c>
      <c r="E4582" t="s">
        <v>57</v>
      </c>
      <c r="F4582" s="15">
        <v>42328</v>
      </c>
      <c r="G4582">
        <v>2.6007827873241888E+16</v>
      </c>
      <c r="H4582" t="s">
        <v>4457</v>
      </c>
      <c r="I4582" t="s">
        <v>28</v>
      </c>
      <c r="J4582">
        <v>1528.11</v>
      </c>
      <c r="K4582">
        <v>3368</v>
      </c>
      <c r="L4582">
        <v>6195</v>
      </c>
      <c r="M4582">
        <v>5921</v>
      </c>
      <c r="N4582">
        <v>87</v>
      </c>
      <c r="O4582">
        <v>1.4693463941901706E-2</v>
      </c>
      <c r="P4582">
        <v>1.4043583535108959E-2</v>
      </c>
      <c r="Q4582">
        <v>168176</v>
      </c>
      <c r="R4582">
        <v>2653</v>
      </c>
      <c r="S4582">
        <v>100723.5771389968</v>
      </c>
      <c r="T4582">
        <v>34</v>
      </c>
      <c r="U4582">
        <v>63.390878251036561</v>
      </c>
      <c r="V4582">
        <v>5.1758294712919944E-4</v>
      </c>
      <c r="W4582">
        <v>99265.03</v>
      </c>
      <c r="X4582">
        <v>1458.5471389967913</v>
      </c>
      <c r="Y4582">
        <v>16.764909643641278</v>
      </c>
      <c r="Z4582">
        <v>1926</v>
      </c>
      <c r="AA4582">
        <v>3.5207163923508707E-2</v>
      </c>
      <c r="AB4582">
        <v>0.75455588122849493</v>
      </c>
      <c r="AC4582">
        <v>6008</v>
      </c>
      <c r="AD4582">
        <v>7847</v>
      </c>
      <c r="AE4582">
        <v>0.76564292086147567</v>
      </c>
      <c r="AF4582" t="s">
        <v>311</v>
      </c>
      <c r="AG4582" t="s">
        <v>312</v>
      </c>
      <c r="AH4582" t="s">
        <v>313</v>
      </c>
      <c r="AI4582" t="s">
        <v>10180</v>
      </c>
    </row>
    <row r="4583" spans="1:35" x14ac:dyDescent="0.3">
      <c r="A4583" t="s">
        <v>22</v>
      </c>
      <c r="B4583" t="s">
        <v>10181</v>
      </c>
      <c r="C4583" t="s">
        <v>24</v>
      </c>
      <c r="D4583" t="s">
        <v>25</v>
      </c>
      <c r="E4583" t="s">
        <v>26</v>
      </c>
      <c r="F4583" s="15">
        <v>42227</v>
      </c>
      <c r="G4583">
        <v>2.6008719888629572E+16</v>
      </c>
      <c r="H4583" t="s">
        <v>824</v>
      </c>
      <c r="I4583" t="s">
        <v>50</v>
      </c>
      <c r="J4583">
        <v>1123.3</v>
      </c>
      <c r="K4583">
        <v>852</v>
      </c>
      <c r="L4583">
        <v>5068</v>
      </c>
      <c r="M4583">
        <v>6620</v>
      </c>
      <c r="N4583">
        <v>16</v>
      </c>
      <c r="O4583">
        <v>2.4169184290030211E-3</v>
      </c>
      <c r="P4583">
        <v>3.1570639305445935E-3</v>
      </c>
      <c r="Q4583">
        <v>69476</v>
      </c>
      <c r="R4583">
        <v>7805</v>
      </c>
      <c r="S4583">
        <v>122798.94944410876</v>
      </c>
      <c r="T4583">
        <v>14</v>
      </c>
      <c r="U4583">
        <v>8.9014734144778984</v>
      </c>
      <c r="V4583">
        <v>2.3034840195796142E-4</v>
      </c>
      <c r="W4583">
        <v>122502.87</v>
      </c>
      <c r="X4583">
        <v>296.07944410876132</v>
      </c>
      <c r="Y4583">
        <v>18.504965256797583</v>
      </c>
      <c r="Z4583">
        <v>-521</v>
      </c>
      <c r="AA4583">
        <v>9.5284702631124416E-2</v>
      </c>
      <c r="AB4583">
        <v>1.0854238399737661</v>
      </c>
      <c r="AC4583">
        <v>6636</v>
      </c>
      <c r="AD4583">
        <v>6099</v>
      </c>
      <c r="AE4583">
        <v>1.088047220855878</v>
      </c>
      <c r="AF4583" t="s">
        <v>502</v>
      </c>
      <c r="AG4583" t="s">
        <v>30</v>
      </c>
      <c r="AH4583" t="s">
        <v>31</v>
      </c>
      <c r="AI4583" t="s">
        <v>10182</v>
      </c>
    </row>
    <row r="4584" spans="1:35" x14ac:dyDescent="0.3">
      <c r="A4584" t="s">
        <v>38</v>
      </c>
      <c r="B4584" t="s">
        <v>10183</v>
      </c>
      <c r="C4584" t="s">
        <v>56</v>
      </c>
      <c r="D4584" t="s">
        <v>41</v>
      </c>
      <c r="E4584" t="s">
        <v>26</v>
      </c>
      <c r="F4584" s="15">
        <v>42345</v>
      </c>
      <c r="G4584">
        <v>2.600156888840492E+16</v>
      </c>
      <c r="H4584" t="s">
        <v>4132</v>
      </c>
      <c r="I4584" t="s">
        <v>59</v>
      </c>
      <c r="J4584">
        <v>1933.67</v>
      </c>
      <c r="K4584">
        <v>2857</v>
      </c>
      <c r="L4584">
        <v>6780</v>
      </c>
      <c r="M4584">
        <v>6850</v>
      </c>
      <c r="N4584">
        <v>20</v>
      </c>
      <c r="O4584">
        <v>2.9197080291970801E-3</v>
      </c>
      <c r="P4584">
        <v>2.9498525073746312E-3</v>
      </c>
      <c r="Q4584">
        <v>79343</v>
      </c>
      <c r="R4584">
        <v>7425</v>
      </c>
      <c r="S4584">
        <v>104883.59798540146</v>
      </c>
      <c r="T4584">
        <v>16</v>
      </c>
      <c r="U4584">
        <v>10.685925925925925</v>
      </c>
      <c r="V4584">
        <v>2.5213368127781349E-4</v>
      </c>
      <c r="W4584">
        <v>104578.26</v>
      </c>
      <c r="X4584">
        <v>305.33798540145983</v>
      </c>
      <c r="Y4584">
        <v>15.266899270072992</v>
      </c>
      <c r="Z4584">
        <v>2261</v>
      </c>
      <c r="AA4584">
        <v>8.6334018123842046E-2</v>
      </c>
      <c r="AB4584">
        <v>0.75183843705411046</v>
      </c>
      <c r="AC4584">
        <v>6870</v>
      </c>
      <c r="AD4584">
        <v>9111</v>
      </c>
      <c r="AE4584">
        <v>0.75403358577543633</v>
      </c>
      <c r="AF4584" t="s">
        <v>819</v>
      </c>
      <c r="AG4584" t="s">
        <v>820</v>
      </c>
      <c r="AH4584" t="s">
        <v>821</v>
      </c>
      <c r="AI4584" t="s">
        <v>10184</v>
      </c>
    </row>
    <row r="4585" spans="1:35" x14ac:dyDescent="0.3">
      <c r="A4585" t="s">
        <v>85</v>
      </c>
      <c r="B4585" t="s">
        <v>10185</v>
      </c>
      <c r="C4585" t="s">
        <v>47</v>
      </c>
      <c r="D4585" t="s">
        <v>41</v>
      </c>
      <c r="E4585" t="s">
        <v>57</v>
      </c>
      <c r="F4585" s="15">
        <v>42315</v>
      </c>
      <c r="G4585">
        <v>2.6008169461938956E+16</v>
      </c>
      <c r="H4585" t="s">
        <v>1142</v>
      </c>
      <c r="I4585" t="s">
        <v>28</v>
      </c>
      <c r="J4585">
        <v>1589.8</v>
      </c>
      <c r="K4585">
        <v>1387</v>
      </c>
      <c r="L4585">
        <v>5521</v>
      </c>
      <c r="M4585">
        <v>6426</v>
      </c>
      <c r="N4585">
        <v>20</v>
      </c>
      <c r="O4585">
        <v>3.1123560535325241E-3</v>
      </c>
      <c r="P4585">
        <v>3.622532149972831E-3</v>
      </c>
      <c r="Q4585">
        <v>116489</v>
      </c>
      <c r="R4585">
        <v>1586</v>
      </c>
      <c r="S4585">
        <v>85109.208285091823</v>
      </c>
      <c r="T4585">
        <v>24</v>
      </c>
      <c r="U4585">
        <v>73.448297604035304</v>
      </c>
      <c r="V4585">
        <v>1.7171951334689917E-4</v>
      </c>
      <c r="W4585">
        <v>84845.14</v>
      </c>
      <c r="X4585">
        <v>264.06828509181452</v>
      </c>
      <c r="Y4585">
        <v>13.203414254590726</v>
      </c>
      <c r="Z4585">
        <v>-1341</v>
      </c>
      <c r="AA4585">
        <v>5.516400690193924E-2</v>
      </c>
      <c r="AB4585">
        <v>1.263716814159292</v>
      </c>
      <c r="AC4585">
        <v>6446</v>
      </c>
      <c r="AD4585">
        <v>5085</v>
      </c>
      <c r="AE4585">
        <v>1.2676499508357915</v>
      </c>
      <c r="AF4585" t="s">
        <v>819</v>
      </c>
      <c r="AG4585" t="s">
        <v>820</v>
      </c>
      <c r="AH4585" t="s">
        <v>821</v>
      </c>
      <c r="AI4585" t="s">
        <v>10186</v>
      </c>
    </row>
    <row r="4586" spans="1:35" x14ac:dyDescent="0.3">
      <c r="A4586" t="s">
        <v>33</v>
      </c>
      <c r="B4586" t="s">
        <v>10187</v>
      </c>
      <c r="C4586" t="s">
        <v>47</v>
      </c>
      <c r="D4586" t="s">
        <v>25</v>
      </c>
      <c r="E4586" t="s">
        <v>57</v>
      </c>
      <c r="F4586" s="15">
        <v>42170</v>
      </c>
      <c r="G4586">
        <v>2.600409544296892E+16</v>
      </c>
      <c r="H4586" t="s">
        <v>1747</v>
      </c>
      <c r="I4586" t="s">
        <v>44</v>
      </c>
      <c r="J4586">
        <v>1128.8800000000001</v>
      </c>
      <c r="K4586">
        <v>2021</v>
      </c>
      <c r="L4586">
        <v>6786</v>
      </c>
      <c r="M4586">
        <v>6797</v>
      </c>
      <c r="N4586">
        <v>58</v>
      </c>
      <c r="O4586">
        <v>8.5331764013535389E-3</v>
      </c>
      <c r="P4586">
        <v>8.5470085470085479E-3</v>
      </c>
      <c r="Q4586">
        <v>189543</v>
      </c>
      <c r="R4586">
        <v>3178</v>
      </c>
      <c r="S4586">
        <v>92402.566021774313</v>
      </c>
      <c r="T4586">
        <v>39</v>
      </c>
      <c r="U4586">
        <v>59.642227816236627</v>
      </c>
      <c r="V4586">
        <v>3.0609283056706336E-4</v>
      </c>
      <c r="W4586">
        <v>91620.75</v>
      </c>
      <c r="X4586">
        <v>781.81602177431216</v>
      </c>
      <c r="Y4586">
        <v>13.479586582315727</v>
      </c>
      <c r="Z4586">
        <v>-576</v>
      </c>
      <c r="AA4586">
        <v>3.5859936795344591E-2</v>
      </c>
      <c r="AB4586">
        <v>1.0925896158173927</v>
      </c>
      <c r="AC4586">
        <v>6855</v>
      </c>
      <c r="AD4586">
        <v>6221</v>
      </c>
      <c r="AE4586">
        <v>1.1019128757434495</v>
      </c>
      <c r="AF4586" t="s">
        <v>819</v>
      </c>
      <c r="AG4586" t="s">
        <v>820</v>
      </c>
      <c r="AH4586" t="s">
        <v>821</v>
      </c>
      <c r="AI4586" t="s">
        <v>10188</v>
      </c>
    </row>
    <row r="4587" spans="1:35" x14ac:dyDescent="0.3">
      <c r="A4587" t="s">
        <v>33</v>
      </c>
      <c r="B4587" t="s">
        <v>10189</v>
      </c>
      <c r="C4587" t="s">
        <v>47</v>
      </c>
      <c r="D4587" t="s">
        <v>35</v>
      </c>
      <c r="E4587" t="s">
        <v>57</v>
      </c>
      <c r="F4587" s="15">
        <v>42208</v>
      </c>
      <c r="G4587">
        <v>2.600471821831952E+16</v>
      </c>
      <c r="H4587" t="s">
        <v>1067</v>
      </c>
      <c r="I4587" t="s">
        <v>28</v>
      </c>
      <c r="J4587">
        <v>1939.63</v>
      </c>
      <c r="K4587">
        <v>4838</v>
      </c>
      <c r="L4587">
        <v>6239</v>
      </c>
      <c r="M4587">
        <v>6120</v>
      </c>
      <c r="N4587">
        <v>63</v>
      </c>
      <c r="O4587">
        <v>1.0294117647058823E-2</v>
      </c>
      <c r="P4587">
        <v>1.0097772078858791E-2</v>
      </c>
      <c r="Q4587">
        <v>68153</v>
      </c>
      <c r="R4587">
        <v>1489</v>
      </c>
      <c r="S4587">
        <v>104808.68969117648</v>
      </c>
      <c r="T4587">
        <v>14</v>
      </c>
      <c r="U4587">
        <v>45.770987239758227</v>
      </c>
      <c r="V4587">
        <v>9.2524599794389776E-4</v>
      </c>
      <c r="W4587">
        <v>103740.77</v>
      </c>
      <c r="X4587">
        <v>1067.9196911764707</v>
      </c>
      <c r="Y4587">
        <v>16.951106209150328</v>
      </c>
      <c r="Z4587">
        <v>99</v>
      </c>
      <c r="AA4587">
        <v>8.979795460214518E-2</v>
      </c>
      <c r="AB4587">
        <v>0.98408104196816204</v>
      </c>
      <c r="AC4587">
        <v>6183</v>
      </c>
      <c r="AD4587">
        <v>6219</v>
      </c>
      <c r="AE4587">
        <v>0.99421128798842262</v>
      </c>
      <c r="AF4587" t="s">
        <v>819</v>
      </c>
      <c r="AG4587" t="s">
        <v>820</v>
      </c>
      <c r="AH4587" t="s">
        <v>821</v>
      </c>
      <c r="AI4587" t="s">
        <v>10190</v>
      </c>
    </row>
    <row r="4588" spans="1:35" x14ac:dyDescent="0.3">
      <c r="A4588" t="s">
        <v>33</v>
      </c>
      <c r="B4588" t="s">
        <v>10191</v>
      </c>
      <c r="C4588" t="s">
        <v>24</v>
      </c>
      <c r="D4588" t="s">
        <v>41</v>
      </c>
      <c r="E4588" t="s">
        <v>48</v>
      </c>
      <c r="F4588" s="15">
        <v>42296</v>
      </c>
      <c r="G4588">
        <v>2.6006412047373984E+16</v>
      </c>
      <c r="H4588" t="s">
        <v>6122</v>
      </c>
      <c r="I4588" t="s">
        <v>59</v>
      </c>
      <c r="J4588">
        <v>1592.07</v>
      </c>
      <c r="K4588">
        <v>2730</v>
      </c>
      <c r="L4588">
        <v>5658</v>
      </c>
      <c r="M4588">
        <v>6042</v>
      </c>
      <c r="N4588">
        <v>39</v>
      </c>
      <c r="O4588">
        <v>6.4548162859980138E-3</v>
      </c>
      <c r="P4588">
        <v>6.8928950159066809E-3</v>
      </c>
      <c r="Q4588">
        <v>122044</v>
      </c>
      <c r="R4588">
        <v>4878</v>
      </c>
      <c r="S4588">
        <v>93352.730158887789</v>
      </c>
      <c r="T4588">
        <v>25</v>
      </c>
      <c r="U4588">
        <v>25.019270192701928</v>
      </c>
      <c r="V4588">
        <v>3.1965903036760787E-4</v>
      </c>
      <c r="W4588">
        <v>92754.02</v>
      </c>
      <c r="X4588">
        <v>598.7101588877855</v>
      </c>
      <c r="Y4588">
        <v>15.351542535584244</v>
      </c>
      <c r="Z4588">
        <v>1864</v>
      </c>
      <c r="AA4588">
        <v>4.9506735275802169E-2</v>
      </c>
      <c r="AB4588">
        <v>0.76422969896281301</v>
      </c>
      <c r="AC4588">
        <v>6081</v>
      </c>
      <c r="AD4588">
        <v>7906</v>
      </c>
      <c r="AE4588">
        <v>0.76916266126992161</v>
      </c>
      <c r="AF4588" t="s">
        <v>819</v>
      </c>
      <c r="AG4588" t="s">
        <v>820</v>
      </c>
      <c r="AH4588" t="s">
        <v>821</v>
      </c>
      <c r="AI4588" t="s">
        <v>10192</v>
      </c>
    </row>
    <row r="4589" spans="1:35" x14ac:dyDescent="0.3">
      <c r="A4589" t="s">
        <v>85</v>
      </c>
      <c r="B4589" t="s">
        <v>10193</v>
      </c>
      <c r="C4589" t="s">
        <v>56</v>
      </c>
      <c r="D4589" t="s">
        <v>35</v>
      </c>
      <c r="E4589" t="s">
        <v>26</v>
      </c>
      <c r="F4589" s="15">
        <v>42286</v>
      </c>
      <c r="G4589">
        <v>2.6004964900827744E+16</v>
      </c>
      <c r="H4589" t="s">
        <v>1105</v>
      </c>
      <c r="I4589" t="s">
        <v>59</v>
      </c>
      <c r="J4589">
        <v>1758.9</v>
      </c>
      <c r="K4589">
        <v>4562</v>
      </c>
      <c r="L4589">
        <v>6180</v>
      </c>
      <c r="M4589">
        <v>5989</v>
      </c>
      <c r="N4589">
        <v>22</v>
      </c>
      <c r="O4589">
        <v>3.6734012355985972E-3</v>
      </c>
      <c r="P4589">
        <v>3.5598705501618125E-3</v>
      </c>
      <c r="Q4589">
        <v>100286</v>
      </c>
      <c r="R4589">
        <v>8634</v>
      </c>
      <c r="S4589">
        <v>134357.84389714478</v>
      </c>
      <c r="T4589">
        <v>21</v>
      </c>
      <c r="U4589">
        <v>11.61524206624971</v>
      </c>
      <c r="V4589">
        <v>2.1942072927471476E-4</v>
      </c>
      <c r="W4589">
        <v>133866.1</v>
      </c>
      <c r="X4589">
        <v>491.74389714476541</v>
      </c>
      <c r="Y4589">
        <v>22.351995324762065</v>
      </c>
      <c r="Z4589">
        <v>-797</v>
      </c>
      <c r="AA4589">
        <v>5.9719203079193504E-2</v>
      </c>
      <c r="AB4589">
        <v>1.1535053929121726</v>
      </c>
      <c r="AC4589">
        <v>6011</v>
      </c>
      <c r="AD4589">
        <v>5192</v>
      </c>
      <c r="AE4589">
        <v>1.1577426810477658</v>
      </c>
      <c r="AF4589" t="s">
        <v>819</v>
      </c>
      <c r="AG4589" t="s">
        <v>820</v>
      </c>
      <c r="AH4589" t="s">
        <v>821</v>
      </c>
      <c r="AI4589" t="s">
        <v>10194</v>
      </c>
    </row>
    <row r="4590" spans="1:35" x14ac:dyDescent="0.3">
      <c r="A4590" t="s">
        <v>33</v>
      </c>
      <c r="B4590" t="s">
        <v>10195</v>
      </c>
      <c r="C4590" t="s">
        <v>56</v>
      </c>
      <c r="D4590" t="s">
        <v>35</v>
      </c>
      <c r="E4590" t="s">
        <v>42</v>
      </c>
      <c r="F4590" s="15">
        <v>42182</v>
      </c>
      <c r="G4590">
        <v>2.600336905404388E+16</v>
      </c>
      <c r="H4590" t="s">
        <v>2430</v>
      </c>
      <c r="I4590" t="s">
        <v>59</v>
      </c>
      <c r="J4590">
        <v>1380.59</v>
      </c>
      <c r="K4590">
        <v>4110</v>
      </c>
      <c r="L4590">
        <v>5881</v>
      </c>
      <c r="M4590">
        <v>6358</v>
      </c>
      <c r="N4590">
        <v>31</v>
      </c>
      <c r="O4590">
        <v>4.875747090279962E-3</v>
      </c>
      <c r="P4590">
        <v>5.271212378847135E-3</v>
      </c>
      <c r="Q4590">
        <v>86674</v>
      </c>
      <c r="R4590">
        <v>8740</v>
      </c>
      <c r="S4590">
        <v>60222.565278389426</v>
      </c>
      <c r="T4590">
        <v>18</v>
      </c>
      <c r="U4590">
        <v>9.9169336384439362</v>
      </c>
      <c r="V4590">
        <v>3.5779001188786171E-4</v>
      </c>
      <c r="W4590">
        <v>59930.36</v>
      </c>
      <c r="X4590">
        <v>292.20527838943065</v>
      </c>
      <c r="Y4590">
        <v>9.4259767222396977</v>
      </c>
      <c r="Z4590">
        <v>1109</v>
      </c>
      <c r="AA4590">
        <v>7.3355331471952376E-2</v>
      </c>
      <c r="AB4590">
        <v>0.85147984464979243</v>
      </c>
      <c r="AC4590">
        <v>6389</v>
      </c>
      <c r="AD4590">
        <v>7467</v>
      </c>
      <c r="AE4590">
        <v>0.85563144502477573</v>
      </c>
      <c r="AF4590" t="s">
        <v>1952</v>
      </c>
      <c r="AG4590" t="s">
        <v>187</v>
      </c>
      <c r="AH4590" t="s">
        <v>188</v>
      </c>
      <c r="AI4590" t="s">
        <v>10196</v>
      </c>
    </row>
    <row r="4591" spans="1:35" x14ac:dyDescent="0.3">
      <c r="A4591" t="s">
        <v>85</v>
      </c>
      <c r="B4591" t="s">
        <v>10197</v>
      </c>
      <c r="C4591" t="s">
        <v>24</v>
      </c>
      <c r="D4591" t="s">
        <v>25</v>
      </c>
      <c r="E4591" t="s">
        <v>57</v>
      </c>
      <c r="F4591" s="15">
        <v>42258</v>
      </c>
      <c r="G4591">
        <v>2.6001236204806144E+16</v>
      </c>
      <c r="H4591" t="s">
        <v>1187</v>
      </c>
      <c r="I4591" t="s">
        <v>44</v>
      </c>
      <c r="J4591">
        <v>1711.51</v>
      </c>
      <c r="K4591">
        <v>2342</v>
      </c>
      <c r="L4591">
        <v>6025</v>
      </c>
      <c r="M4591">
        <v>6867</v>
      </c>
      <c r="N4591">
        <v>81</v>
      </c>
      <c r="O4591">
        <v>1.1795543905635648E-2</v>
      </c>
      <c r="P4591">
        <v>1.3443983402489626E-2</v>
      </c>
      <c r="Q4591">
        <v>158112</v>
      </c>
      <c r="R4591">
        <v>6233</v>
      </c>
      <c r="S4591">
        <v>86785.437326343381</v>
      </c>
      <c r="T4591">
        <v>32</v>
      </c>
      <c r="U4591">
        <v>25.366918017006256</v>
      </c>
      <c r="V4591">
        <v>5.1255766273705791E-4</v>
      </c>
      <c r="W4591">
        <v>85773.69</v>
      </c>
      <c r="X4591">
        <v>1011.7473263433814</v>
      </c>
      <c r="Y4591">
        <v>12.490707732634338</v>
      </c>
      <c r="Z4591">
        <v>2456</v>
      </c>
      <c r="AA4591">
        <v>4.3431238615664843E-2</v>
      </c>
      <c r="AB4591">
        <v>0.73656548321355786</v>
      </c>
      <c r="AC4591">
        <v>6948</v>
      </c>
      <c r="AD4591">
        <v>9323</v>
      </c>
      <c r="AE4591">
        <v>0.74525367371017914</v>
      </c>
      <c r="AF4591" t="s">
        <v>5966</v>
      </c>
      <c r="AG4591" t="s">
        <v>187</v>
      </c>
      <c r="AH4591" t="s">
        <v>188</v>
      </c>
      <c r="AI4591" t="s">
        <v>10198</v>
      </c>
    </row>
    <row r="4592" spans="1:35" x14ac:dyDescent="0.3">
      <c r="A4592" t="s">
        <v>85</v>
      </c>
      <c r="B4592" t="s">
        <v>10199</v>
      </c>
      <c r="C4592" t="s">
        <v>47</v>
      </c>
      <c r="D4592" t="s">
        <v>41</v>
      </c>
      <c r="E4592" t="s">
        <v>26</v>
      </c>
      <c r="F4592" s="15">
        <v>42093</v>
      </c>
      <c r="G4592">
        <v>2.6005629992294676E+16</v>
      </c>
      <c r="H4592" t="s">
        <v>1157</v>
      </c>
      <c r="I4592" t="s">
        <v>59</v>
      </c>
      <c r="J4592">
        <v>1615.6</v>
      </c>
      <c r="K4592">
        <v>2180</v>
      </c>
      <c r="L4592">
        <v>6005</v>
      </c>
      <c r="M4592">
        <v>5415</v>
      </c>
      <c r="N4592">
        <v>22</v>
      </c>
      <c r="O4592">
        <v>4.0627885503231763E-3</v>
      </c>
      <c r="P4592">
        <v>3.6636136552872607E-3</v>
      </c>
      <c r="Q4592">
        <v>147739</v>
      </c>
      <c r="R4592">
        <v>8962</v>
      </c>
      <c r="S4592">
        <v>145660.96511357342</v>
      </c>
      <c r="T4592">
        <v>30</v>
      </c>
      <c r="U4592">
        <v>16.485047980361525</v>
      </c>
      <c r="V4592">
        <v>1.4893343352491588E-4</v>
      </c>
      <c r="W4592">
        <v>145071.57</v>
      </c>
      <c r="X4592">
        <v>589.39511357340723</v>
      </c>
      <c r="Y4592">
        <v>26.790686980609419</v>
      </c>
      <c r="Z4592">
        <v>567</v>
      </c>
      <c r="AA4592">
        <v>3.6652474972756012E-2</v>
      </c>
      <c r="AB4592">
        <v>0.90521564694082246</v>
      </c>
      <c r="AC4592">
        <v>5437</v>
      </c>
      <c r="AD4592">
        <v>5982</v>
      </c>
      <c r="AE4592">
        <v>0.90889334670678701</v>
      </c>
      <c r="AF4592" t="s">
        <v>819</v>
      </c>
      <c r="AG4592" t="s">
        <v>820</v>
      </c>
      <c r="AH4592" t="s">
        <v>821</v>
      </c>
      <c r="AI4592" t="s">
        <v>10200</v>
      </c>
    </row>
    <row r="4593" spans="1:35" x14ac:dyDescent="0.3">
      <c r="A4593" t="s">
        <v>22</v>
      </c>
      <c r="B4593" t="s">
        <v>10201</v>
      </c>
      <c r="C4593" t="s">
        <v>40</v>
      </c>
      <c r="D4593" t="s">
        <v>25</v>
      </c>
      <c r="E4593" t="s">
        <v>26</v>
      </c>
      <c r="F4593" s="15">
        <v>42282</v>
      </c>
      <c r="G4593">
        <v>2.6009821969519772E+16</v>
      </c>
      <c r="H4593" t="s">
        <v>2072</v>
      </c>
      <c r="I4593" t="s">
        <v>44</v>
      </c>
      <c r="J4593">
        <v>1563.2</v>
      </c>
      <c r="K4593">
        <v>4317</v>
      </c>
      <c r="L4593">
        <v>5417</v>
      </c>
      <c r="M4593">
        <v>5355</v>
      </c>
      <c r="N4593">
        <v>31</v>
      </c>
      <c r="O4593">
        <v>5.7889822595704951E-3</v>
      </c>
      <c r="P4593">
        <v>5.7227247553996675E-3</v>
      </c>
      <c r="Q4593">
        <v>169992</v>
      </c>
      <c r="R4593">
        <v>8076</v>
      </c>
      <c r="S4593">
        <v>144148.5403958917</v>
      </c>
      <c r="T4593">
        <v>35</v>
      </c>
      <c r="U4593">
        <v>21.049034175334324</v>
      </c>
      <c r="V4593">
        <v>1.8239478468589854E-4</v>
      </c>
      <c r="W4593">
        <v>143318.87</v>
      </c>
      <c r="X4593">
        <v>829.67039589169008</v>
      </c>
      <c r="Y4593">
        <v>26.763561157796453</v>
      </c>
      <c r="Z4593">
        <v>2691</v>
      </c>
      <c r="AA4593">
        <v>3.1501482422702246E-2</v>
      </c>
      <c r="AB4593">
        <v>0.66554809843400442</v>
      </c>
      <c r="AC4593">
        <v>5386</v>
      </c>
      <c r="AD4593">
        <v>8046</v>
      </c>
      <c r="AE4593">
        <v>0.66940094456872978</v>
      </c>
      <c r="AF4593" t="s">
        <v>819</v>
      </c>
      <c r="AG4593" t="s">
        <v>820</v>
      </c>
      <c r="AH4593" t="s">
        <v>821</v>
      </c>
      <c r="AI4593" t="s">
        <v>10202</v>
      </c>
    </row>
    <row r="4594" spans="1:35" x14ac:dyDescent="0.3">
      <c r="A4594" t="s">
        <v>85</v>
      </c>
      <c r="B4594" t="s">
        <v>10203</v>
      </c>
      <c r="C4594" t="s">
        <v>47</v>
      </c>
      <c r="D4594" t="s">
        <v>35</v>
      </c>
      <c r="E4594" t="s">
        <v>48</v>
      </c>
      <c r="F4594" s="15">
        <v>42327</v>
      </c>
      <c r="G4594">
        <v>2.600778508868042E+16</v>
      </c>
      <c r="H4594" t="s">
        <v>6378</v>
      </c>
      <c r="I4594" t="s">
        <v>59</v>
      </c>
      <c r="J4594">
        <v>1600.71</v>
      </c>
      <c r="K4594">
        <v>4900</v>
      </c>
      <c r="L4594">
        <v>6878</v>
      </c>
      <c r="M4594">
        <v>6502</v>
      </c>
      <c r="N4594">
        <v>41</v>
      </c>
      <c r="O4594">
        <v>6.3057520762842207E-3</v>
      </c>
      <c r="P4594">
        <v>5.9610351846466998E-3</v>
      </c>
      <c r="Q4594">
        <v>152041</v>
      </c>
      <c r="R4594">
        <v>1156</v>
      </c>
      <c r="S4594">
        <v>150607.57300676714</v>
      </c>
      <c r="T4594">
        <v>31</v>
      </c>
      <c r="U4594">
        <v>131.52335640138409</v>
      </c>
      <c r="V4594">
        <v>2.6973684210526315E-4</v>
      </c>
      <c r="W4594">
        <v>149663.82999999999</v>
      </c>
      <c r="X4594">
        <v>943.74300676714847</v>
      </c>
      <c r="Y4594">
        <v>23.018122116271915</v>
      </c>
      <c r="Z4594">
        <v>-1145</v>
      </c>
      <c r="AA4594">
        <v>4.2764780552614096E-2</v>
      </c>
      <c r="AB4594">
        <v>1.213739033040881</v>
      </c>
      <c r="AC4594">
        <v>6543</v>
      </c>
      <c r="AD4594">
        <v>5357</v>
      </c>
      <c r="AE4594">
        <v>1.2213925704685458</v>
      </c>
      <c r="AF4594" t="s">
        <v>819</v>
      </c>
      <c r="AG4594" t="s">
        <v>820</v>
      </c>
      <c r="AH4594" t="s">
        <v>821</v>
      </c>
      <c r="AI4594" t="s">
        <v>10204</v>
      </c>
    </row>
    <row r="4595" spans="1:35" x14ac:dyDescent="0.3">
      <c r="A4595" t="s">
        <v>85</v>
      </c>
      <c r="B4595" t="s">
        <v>10205</v>
      </c>
      <c r="C4595" t="s">
        <v>47</v>
      </c>
      <c r="D4595" t="s">
        <v>35</v>
      </c>
      <c r="E4595" t="s">
        <v>26</v>
      </c>
      <c r="F4595" s="15">
        <v>42062</v>
      </c>
      <c r="G4595">
        <v>2.6005923463381784E+16</v>
      </c>
      <c r="H4595" t="s">
        <v>3136</v>
      </c>
      <c r="I4595" t="s">
        <v>44</v>
      </c>
      <c r="J4595">
        <v>1144.08</v>
      </c>
      <c r="K4595">
        <v>4807</v>
      </c>
      <c r="L4595">
        <v>5161</v>
      </c>
      <c r="M4595">
        <v>6347</v>
      </c>
      <c r="N4595">
        <v>53</v>
      </c>
      <c r="O4595">
        <v>8.350401764613203E-3</v>
      </c>
      <c r="P4595">
        <v>1.0269327649680294E-2</v>
      </c>
      <c r="Q4595">
        <v>142047</v>
      </c>
      <c r="R4595">
        <v>167</v>
      </c>
      <c r="S4595">
        <v>63726.051362848593</v>
      </c>
      <c r="T4595">
        <v>29</v>
      </c>
      <c r="U4595">
        <v>850.5808383233533</v>
      </c>
      <c r="V4595">
        <v>3.7325520796653382E-4</v>
      </c>
      <c r="W4595">
        <v>63198.32</v>
      </c>
      <c r="X4595">
        <v>527.73136284858992</v>
      </c>
      <c r="Y4595">
        <v>9.9571955254450923</v>
      </c>
      <c r="Z4595">
        <v>-320</v>
      </c>
      <c r="AA4595">
        <v>4.468239385555485E-2</v>
      </c>
      <c r="AB4595">
        <v>1.0530944084951053</v>
      </c>
      <c r="AC4595">
        <v>6400</v>
      </c>
      <c r="AD4595">
        <v>6027</v>
      </c>
      <c r="AE4595">
        <v>1.0618881699021072</v>
      </c>
      <c r="AF4595" t="s">
        <v>810</v>
      </c>
      <c r="AG4595" t="s">
        <v>811</v>
      </c>
      <c r="AH4595" t="s">
        <v>812</v>
      </c>
      <c r="AI4595" t="s">
        <v>10206</v>
      </c>
    </row>
    <row r="4596" spans="1:35" x14ac:dyDescent="0.3">
      <c r="A4596" t="s">
        <v>33</v>
      </c>
      <c r="B4596" t="s">
        <v>10207</v>
      </c>
      <c r="C4596" t="s">
        <v>56</v>
      </c>
      <c r="D4596" t="s">
        <v>25</v>
      </c>
      <c r="E4596" t="s">
        <v>48</v>
      </c>
      <c r="F4596" s="15">
        <v>42267</v>
      </c>
      <c r="G4596">
        <v>2.6003115934645324E+16</v>
      </c>
      <c r="H4596" t="s">
        <v>904</v>
      </c>
      <c r="I4596" t="s">
        <v>59</v>
      </c>
      <c r="J4596">
        <v>1171.57</v>
      </c>
      <c r="K4596">
        <v>3528</v>
      </c>
      <c r="L4596">
        <v>5066</v>
      </c>
      <c r="M4596">
        <v>6496</v>
      </c>
      <c r="N4596">
        <v>5</v>
      </c>
      <c r="O4596">
        <v>7.6970443349753698E-4</v>
      </c>
      <c r="P4596">
        <v>9.8697196999605213E-4</v>
      </c>
      <c r="Q4596">
        <v>171337</v>
      </c>
      <c r="R4596">
        <v>8398</v>
      </c>
      <c r="S4596">
        <v>99445.815013854677</v>
      </c>
      <c r="T4596">
        <v>35</v>
      </c>
      <c r="U4596">
        <v>20.40211955227435</v>
      </c>
      <c r="V4596">
        <v>2.9183106483318936E-5</v>
      </c>
      <c r="W4596">
        <v>99369.33</v>
      </c>
      <c r="X4596">
        <v>76.485013854679806</v>
      </c>
      <c r="Y4596">
        <v>15.297002770935961</v>
      </c>
      <c r="Z4596">
        <v>3170</v>
      </c>
      <c r="AA4596">
        <v>3.7913585506924946E-2</v>
      </c>
      <c r="AB4596">
        <v>0.67204634802400165</v>
      </c>
      <c r="AC4596">
        <v>6501</v>
      </c>
      <c r="AD4596">
        <v>9666</v>
      </c>
      <c r="AE4596">
        <v>0.6725636250775916</v>
      </c>
      <c r="AF4596" t="s">
        <v>810</v>
      </c>
      <c r="AG4596" t="s">
        <v>811</v>
      </c>
      <c r="AH4596" t="s">
        <v>812</v>
      </c>
      <c r="AI4596" t="s">
        <v>10208</v>
      </c>
    </row>
    <row r="4597" spans="1:35" x14ac:dyDescent="0.3">
      <c r="A4597" t="s">
        <v>22</v>
      </c>
      <c r="B4597" t="s">
        <v>10209</v>
      </c>
      <c r="C4597" t="s">
        <v>47</v>
      </c>
      <c r="D4597" t="s">
        <v>41</v>
      </c>
      <c r="E4597" t="s">
        <v>42</v>
      </c>
      <c r="F4597" s="15">
        <v>42157</v>
      </c>
      <c r="G4597">
        <v>2.6006768278760384E+16</v>
      </c>
      <c r="H4597" t="s">
        <v>2441</v>
      </c>
      <c r="I4597" t="s">
        <v>44</v>
      </c>
      <c r="J4597">
        <v>1429.2</v>
      </c>
      <c r="K4597">
        <v>2604</v>
      </c>
      <c r="L4597">
        <v>5462</v>
      </c>
      <c r="M4597">
        <v>6982</v>
      </c>
      <c r="N4597">
        <v>77</v>
      </c>
      <c r="O4597">
        <v>1.1028358636493841E-2</v>
      </c>
      <c r="P4597">
        <v>1.4097400219699744E-2</v>
      </c>
      <c r="Q4597">
        <v>98709</v>
      </c>
      <c r="R4597">
        <v>2805</v>
      </c>
      <c r="S4597">
        <v>125459.93457318821</v>
      </c>
      <c r="T4597">
        <v>20</v>
      </c>
      <c r="U4597">
        <v>35.1903743315508</v>
      </c>
      <c r="V4597">
        <v>7.8067969827236598E-4</v>
      </c>
      <c r="W4597">
        <v>124091.41</v>
      </c>
      <c r="X4597">
        <v>1368.5245731881982</v>
      </c>
      <c r="Y4597">
        <v>17.773046405041537</v>
      </c>
      <c r="Z4597">
        <v>2402</v>
      </c>
      <c r="AA4597">
        <v>7.073316516224458E-2</v>
      </c>
      <c r="AB4597">
        <v>0.74403239556692247</v>
      </c>
      <c r="AC4597">
        <v>7059</v>
      </c>
      <c r="AD4597">
        <v>9384</v>
      </c>
      <c r="AE4597">
        <v>0.75223785166240409</v>
      </c>
      <c r="AF4597" t="s">
        <v>819</v>
      </c>
      <c r="AG4597" t="s">
        <v>820</v>
      </c>
      <c r="AH4597" t="s">
        <v>821</v>
      </c>
      <c r="AI4597" t="s">
        <v>10210</v>
      </c>
    </row>
    <row r="4598" spans="1:35" x14ac:dyDescent="0.3">
      <c r="A4598" t="s">
        <v>38</v>
      </c>
      <c r="B4598" t="s">
        <v>10211</v>
      </c>
      <c r="C4598" t="s">
        <v>24</v>
      </c>
      <c r="D4598" t="s">
        <v>41</v>
      </c>
      <c r="E4598" t="s">
        <v>26</v>
      </c>
      <c r="F4598" s="15">
        <v>42101</v>
      </c>
      <c r="G4598">
        <v>2.6004409738489144E+16</v>
      </c>
      <c r="H4598" t="s">
        <v>1911</v>
      </c>
      <c r="I4598" t="s">
        <v>28</v>
      </c>
      <c r="J4598">
        <v>1626.14</v>
      </c>
      <c r="K4598">
        <v>233</v>
      </c>
      <c r="L4598">
        <v>6448</v>
      </c>
      <c r="M4598">
        <v>5540</v>
      </c>
      <c r="N4598">
        <v>59</v>
      </c>
      <c r="O4598">
        <v>1.0649819494584838E-2</v>
      </c>
      <c r="P4598">
        <v>9.1501240694789078E-3</v>
      </c>
      <c r="Q4598">
        <v>99960</v>
      </c>
      <c r="R4598">
        <v>1778</v>
      </c>
      <c r="S4598">
        <v>127213.11036281587</v>
      </c>
      <c r="T4598">
        <v>21</v>
      </c>
      <c r="U4598">
        <v>56.220472440944881</v>
      </c>
      <c r="V4598">
        <v>5.9058467883204375E-4</v>
      </c>
      <c r="W4598">
        <v>125872.59</v>
      </c>
      <c r="X4598">
        <v>1340.5203628158845</v>
      </c>
      <c r="Y4598">
        <v>22.720684115523465</v>
      </c>
      <c r="Z4598">
        <v>3729</v>
      </c>
      <c r="AA4598">
        <v>5.5422168867547021E-2</v>
      </c>
      <c r="AB4598">
        <v>0.59769122882727366</v>
      </c>
      <c r="AC4598">
        <v>5599</v>
      </c>
      <c r="AD4598">
        <v>9269</v>
      </c>
      <c r="AE4598">
        <v>0.6040565325277808</v>
      </c>
      <c r="AF4598" t="s">
        <v>1559</v>
      </c>
      <c r="AG4598" t="s">
        <v>30</v>
      </c>
      <c r="AH4598" t="s">
        <v>31</v>
      </c>
      <c r="AI4598" t="s">
        <v>10212</v>
      </c>
    </row>
    <row r="4599" spans="1:35" x14ac:dyDescent="0.3">
      <c r="A4599" t="s">
        <v>85</v>
      </c>
      <c r="B4599" t="s">
        <v>10213</v>
      </c>
      <c r="C4599" t="s">
        <v>24</v>
      </c>
      <c r="D4599" t="s">
        <v>35</v>
      </c>
      <c r="E4599" t="s">
        <v>42</v>
      </c>
      <c r="F4599" s="15">
        <v>42201</v>
      </c>
      <c r="G4599">
        <v>2.6001920199722656E+16</v>
      </c>
      <c r="H4599" t="s">
        <v>3774</v>
      </c>
      <c r="I4599" t="s">
        <v>44</v>
      </c>
      <c r="J4599">
        <v>1033.19</v>
      </c>
      <c r="K4599">
        <v>2830</v>
      </c>
      <c r="L4599">
        <v>5839</v>
      </c>
      <c r="M4599">
        <v>6696</v>
      </c>
      <c r="N4599">
        <v>88</v>
      </c>
      <c r="O4599">
        <v>1.3142174432497013E-2</v>
      </c>
      <c r="P4599">
        <v>1.5071073814009248E-2</v>
      </c>
      <c r="Q4599">
        <v>155478</v>
      </c>
      <c r="R4599">
        <v>2005</v>
      </c>
      <c r="S4599">
        <v>127641.51722819594</v>
      </c>
      <c r="T4599">
        <v>32</v>
      </c>
      <c r="U4599">
        <v>77.545137157107234</v>
      </c>
      <c r="V4599">
        <v>5.6631700881652617E-4</v>
      </c>
      <c r="W4599">
        <v>125985.79</v>
      </c>
      <c r="X4599">
        <v>1655.7272281959379</v>
      </c>
      <c r="Y4599">
        <v>18.815082138590203</v>
      </c>
      <c r="Z4599">
        <v>-460</v>
      </c>
      <c r="AA4599">
        <v>4.3067186354339523E-2</v>
      </c>
      <c r="AB4599">
        <v>1.0737652341244388</v>
      </c>
      <c r="AC4599">
        <v>6784</v>
      </c>
      <c r="AD4599">
        <v>6236</v>
      </c>
      <c r="AE4599">
        <v>1.0878768441308531</v>
      </c>
      <c r="AF4599" t="s">
        <v>1559</v>
      </c>
      <c r="AG4599" t="s">
        <v>30</v>
      </c>
      <c r="AH4599" t="s">
        <v>31</v>
      </c>
      <c r="AI4599" t="s">
        <v>10214</v>
      </c>
    </row>
    <row r="4600" spans="1:35" x14ac:dyDescent="0.3">
      <c r="A4600" t="s">
        <v>33</v>
      </c>
      <c r="B4600" t="s">
        <v>10215</v>
      </c>
      <c r="C4600" t="s">
        <v>40</v>
      </c>
      <c r="D4600" t="s">
        <v>35</v>
      </c>
      <c r="E4600" t="s">
        <v>42</v>
      </c>
      <c r="F4600" s="15">
        <v>42008</v>
      </c>
      <c r="G4600">
        <v>2.6007026124851224E+16</v>
      </c>
      <c r="H4600" t="s">
        <v>2121</v>
      </c>
      <c r="I4600" t="s">
        <v>28</v>
      </c>
      <c r="J4600">
        <v>1288.2</v>
      </c>
      <c r="K4600">
        <v>271</v>
      </c>
      <c r="L4600">
        <v>5393</v>
      </c>
      <c r="M4600">
        <v>5107</v>
      </c>
      <c r="N4600">
        <v>63</v>
      </c>
      <c r="O4600">
        <v>1.2336009398864305E-2</v>
      </c>
      <c r="P4600">
        <v>1.1681809753384016E-2</v>
      </c>
      <c r="Q4600">
        <v>111473</v>
      </c>
      <c r="R4600">
        <v>3848</v>
      </c>
      <c r="S4600">
        <v>144558.27180340711</v>
      </c>
      <c r="T4600">
        <v>23</v>
      </c>
      <c r="U4600">
        <v>28.969074844074843</v>
      </c>
      <c r="V4600">
        <v>5.654788618615923E-4</v>
      </c>
      <c r="W4600">
        <v>142796.73000000001</v>
      </c>
      <c r="X4600">
        <v>1761.5418034070885</v>
      </c>
      <c r="Y4600">
        <v>27.960981006461722</v>
      </c>
      <c r="Z4600">
        <v>4262</v>
      </c>
      <c r="AA4600">
        <v>4.5813784503870893E-2</v>
      </c>
      <c r="AB4600">
        <v>0.54509552780446158</v>
      </c>
      <c r="AC4600">
        <v>5170</v>
      </c>
      <c r="AD4600">
        <v>9369</v>
      </c>
      <c r="AE4600">
        <v>0.55181983135873625</v>
      </c>
      <c r="AF4600" t="s">
        <v>1559</v>
      </c>
      <c r="AG4600" t="s">
        <v>30</v>
      </c>
      <c r="AH4600" t="s">
        <v>31</v>
      </c>
      <c r="AI4600" t="s">
        <v>10216</v>
      </c>
    </row>
    <row r="4601" spans="1:35" x14ac:dyDescent="0.3">
      <c r="A4601" t="s">
        <v>38</v>
      </c>
      <c r="B4601" t="s">
        <v>10217</v>
      </c>
      <c r="C4601" t="s">
        <v>24</v>
      </c>
      <c r="D4601" t="s">
        <v>35</v>
      </c>
      <c r="E4601" t="s">
        <v>57</v>
      </c>
      <c r="F4601" s="15">
        <v>42082</v>
      </c>
      <c r="G4601">
        <v>2.600633401750544E+16</v>
      </c>
      <c r="H4601" t="s">
        <v>2787</v>
      </c>
      <c r="I4601" t="s">
        <v>44</v>
      </c>
      <c r="J4601">
        <v>1318.86</v>
      </c>
      <c r="K4601">
        <v>310</v>
      </c>
      <c r="L4601">
        <v>6099</v>
      </c>
      <c r="M4601">
        <v>5754</v>
      </c>
      <c r="N4601">
        <v>16</v>
      </c>
      <c r="O4601">
        <v>2.7806743135210289E-3</v>
      </c>
      <c r="P4601">
        <v>2.6233808821118218E-3</v>
      </c>
      <c r="Q4601">
        <v>188506</v>
      </c>
      <c r="R4601">
        <v>6382</v>
      </c>
      <c r="S4601">
        <v>64081.2650156413</v>
      </c>
      <c r="T4601">
        <v>38</v>
      </c>
      <c r="U4601">
        <v>29.537135694139767</v>
      </c>
      <c r="V4601">
        <v>8.48851397952146E-5</v>
      </c>
      <c r="W4601">
        <v>63903.57</v>
      </c>
      <c r="X4601">
        <v>177.69501564129303</v>
      </c>
      <c r="Y4601">
        <v>11.105938477580814</v>
      </c>
      <c r="Z4601">
        <v>441</v>
      </c>
      <c r="AA4601">
        <v>3.0524227345548684E-2</v>
      </c>
      <c r="AB4601">
        <v>0.92881355932203391</v>
      </c>
      <c r="AC4601">
        <v>5770</v>
      </c>
      <c r="AD4601">
        <v>6195</v>
      </c>
      <c r="AE4601">
        <v>0.93139628732849067</v>
      </c>
      <c r="AF4601" t="s">
        <v>1559</v>
      </c>
      <c r="AG4601" t="s">
        <v>30</v>
      </c>
      <c r="AH4601" t="s">
        <v>31</v>
      </c>
      <c r="AI4601" t="s">
        <v>10218</v>
      </c>
    </row>
    <row r="4602" spans="1:35" x14ac:dyDescent="0.3">
      <c r="A4602" t="s">
        <v>22</v>
      </c>
      <c r="B4602" t="s">
        <v>10219</v>
      </c>
      <c r="C4602" t="s">
        <v>56</v>
      </c>
      <c r="D4602" t="s">
        <v>41</v>
      </c>
      <c r="E4602" t="s">
        <v>48</v>
      </c>
      <c r="F4602" s="15">
        <v>42108</v>
      </c>
      <c r="G4602">
        <v>2.6001302636108148E+16</v>
      </c>
      <c r="H4602" t="s">
        <v>1515</v>
      </c>
      <c r="I4602" t="s">
        <v>59</v>
      </c>
      <c r="J4602">
        <v>1375.47</v>
      </c>
      <c r="K4602">
        <v>309</v>
      </c>
      <c r="L4602">
        <v>6503</v>
      </c>
      <c r="M4602">
        <v>6437</v>
      </c>
      <c r="N4602">
        <v>78</v>
      </c>
      <c r="O4602">
        <v>1.2117446015224484E-2</v>
      </c>
      <c r="P4602">
        <v>1.199446409349531E-2</v>
      </c>
      <c r="Q4602">
        <v>146724</v>
      </c>
      <c r="R4602">
        <v>6001</v>
      </c>
      <c r="S4602">
        <v>110687.87637098026</v>
      </c>
      <c r="T4602">
        <v>30</v>
      </c>
      <c r="U4602">
        <v>24.449925012497918</v>
      </c>
      <c r="V4602">
        <v>5.3189313039564662E-4</v>
      </c>
      <c r="W4602">
        <v>109362.68</v>
      </c>
      <c r="X4602">
        <v>1325.1963709802703</v>
      </c>
      <c r="Y4602">
        <v>16.989697063849619</v>
      </c>
      <c r="Z4602">
        <v>518</v>
      </c>
      <c r="AA4602">
        <v>4.3871486600692455E-2</v>
      </c>
      <c r="AB4602">
        <v>0.92552120776419844</v>
      </c>
      <c r="AC4602">
        <v>6515</v>
      </c>
      <c r="AD4602">
        <v>6955</v>
      </c>
      <c r="AE4602">
        <v>0.9367361610352265</v>
      </c>
      <c r="AF4602" t="s">
        <v>1559</v>
      </c>
      <c r="AG4602" t="s">
        <v>30</v>
      </c>
      <c r="AH4602" t="s">
        <v>31</v>
      </c>
      <c r="AI4602" t="s">
        <v>10220</v>
      </c>
    </row>
    <row r="4603" spans="1:35" x14ac:dyDescent="0.3">
      <c r="A4603" t="s">
        <v>38</v>
      </c>
      <c r="B4603" t="s">
        <v>10221</v>
      </c>
      <c r="C4603" t="s">
        <v>56</v>
      </c>
      <c r="D4603" t="s">
        <v>41</v>
      </c>
      <c r="E4603" t="s">
        <v>57</v>
      </c>
      <c r="F4603" s="15">
        <v>42080</v>
      </c>
      <c r="G4603">
        <v>2.6002472709781628E+16</v>
      </c>
      <c r="H4603" t="s">
        <v>3433</v>
      </c>
      <c r="I4603" t="s">
        <v>59</v>
      </c>
      <c r="J4603">
        <v>1809.92</v>
      </c>
      <c r="K4603">
        <v>3340</v>
      </c>
      <c r="L4603">
        <v>6366</v>
      </c>
      <c r="M4603">
        <v>5706</v>
      </c>
      <c r="N4603">
        <v>12</v>
      </c>
      <c r="O4603">
        <v>2.103049421661409E-3</v>
      </c>
      <c r="P4603">
        <v>1.885014137606032E-3</v>
      </c>
      <c r="Q4603">
        <v>160040</v>
      </c>
      <c r="R4603">
        <v>3509</v>
      </c>
      <c r="S4603">
        <v>109069.70760252366</v>
      </c>
      <c r="T4603">
        <v>33</v>
      </c>
      <c r="U4603">
        <v>45.608435451695641</v>
      </c>
      <c r="V4603">
        <v>7.4986877296473115E-5</v>
      </c>
      <c r="W4603">
        <v>108840.81</v>
      </c>
      <c r="X4603">
        <v>228.89760252365932</v>
      </c>
      <c r="Y4603">
        <v>19.074800210304943</v>
      </c>
      <c r="Z4603">
        <v>-203</v>
      </c>
      <c r="AA4603">
        <v>3.5653586603349163E-2</v>
      </c>
      <c r="AB4603">
        <v>1.0368889696529167</v>
      </c>
      <c r="AC4603">
        <v>5718</v>
      </c>
      <c r="AD4603">
        <v>5503</v>
      </c>
      <c r="AE4603">
        <v>1.0390695984008722</v>
      </c>
      <c r="AF4603" t="s">
        <v>2339</v>
      </c>
      <c r="AG4603" t="s">
        <v>30</v>
      </c>
      <c r="AH4603" t="s">
        <v>31</v>
      </c>
      <c r="AI4603" t="s">
        <v>10222</v>
      </c>
    </row>
    <row r="4604" spans="1:35" x14ac:dyDescent="0.3">
      <c r="A4604" t="s">
        <v>85</v>
      </c>
      <c r="B4604" t="s">
        <v>10223</v>
      </c>
      <c r="C4604" t="s">
        <v>56</v>
      </c>
      <c r="D4604" t="s">
        <v>35</v>
      </c>
      <c r="E4604" t="s">
        <v>42</v>
      </c>
      <c r="F4604" s="15">
        <v>42012</v>
      </c>
      <c r="G4604">
        <v>2.6008268307070572E+16</v>
      </c>
      <c r="H4604" t="s">
        <v>413</v>
      </c>
      <c r="I4604" t="s">
        <v>28</v>
      </c>
      <c r="J4604">
        <v>1079.22</v>
      </c>
      <c r="K4604">
        <v>230</v>
      </c>
      <c r="L4604">
        <v>6358</v>
      </c>
      <c r="M4604">
        <v>6148</v>
      </c>
      <c r="N4604">
        <v>50</v>
      </c>
      <c r="O4604">
        <v>8.1327260897852954E-3</v>
      </c>
      <c r="P4604">
        <v>7.8641082101289714E-3</v>
      </c>
      <c r="Q4604">
        <v>80085</v>
      </c>
      <c r="R4604">
        <v>179</v>
      </c>
      <c r="S4604">
        <v>130377.25878659729</v>
      </c>
      <c r="T4604">
        <v>17</v>
      </c>
      <c r="U4604">
        <v>447.40223463687153</v>
      </c>
      <c r="V4604">
        <v>6.2472668207659153E-4</v>
      </c>
      <c r="W4604">
        <v>129325.49</v>
      </c>
      <c r="X4604">
        <v>1051.7687865972675</v>
      </c>
      <c r="Y4604">
        <v>21.035375731945351</v>
      </c>
      <c r="Z4604">
        <v>2804</v>
      </c>
      <c r="AA4604">
        <v>7.6768433539364425E-2</v>
      </c>
      <c r="AB4604">
        <v>0.68677390527256477</v>
      </c>
      <c r="AC4604">
        <v>6198</v>
      </c>
      <c r="AD4604">
        <v>8952</v>
      </c>
      <c r="AE4604">
        <v>0.69235924932975867</v>
      </c>
      <c r="AF4604" t="s">
        <v>2339</v>
      </c>
      <c r="AG4604" t="s">
        <v>30</v>
      </c>
      <c r="AH4604" t="s">
        <v>31</v>
      </c>
      <c r="AI4604" t="s">
        <v>10224</v>
      </c>
    </row>
    <row r="4605" spans="1:35" x14ac:dyDescent="0.3">
      <c r="A4605" t="s">
        <v>85</v>
      </c>
      <c r="B4605" t="s">
        <v>10225</v>
      </c>
      <c r="C4605" t="s">
        <v>47</v>
      </c>
      <c r="D4605" t="s">
        <v>35</v>
      </c>
      <c r="E4605" t="s">
        <v>48</v>
      </c>
      <c r="F4605" s="15">
        <v>42172</v>
      </c>
      <c r="G4605">
        <v>2.6004024974984508E+16</v>
      </c>
      <c r="H4605" t="s">
        <v>1132</v>
      </c>
      <c r="I4605" t="s">
        <v>44</v>
      </c>
      <c r="J4605">
        <v>1829.44</v>
      </c>
      <c r="K4605">
        <v>1531</v>
      </c>
      <c r="L4605">
        <v>5922</v>
      </c>
      <c r="M4605">
        <v>5983</v>
      </c>
      <c r="N4605">
        <v>63</v>
      </c>
      <c r="O4605">
        <v>1.0529834531171654E-2</v>
      </c>
      <c r="P4605">
        <v>1.0638297872340425E-2</v>
      </c>
      <c r="Q4605">
        <v>170643</v>
      </c>
      <c r="R4605">
        <v>5809</v>
      </c>
      <c r="S4605">
        <v>62101.221714858773</v>
      </c>
      <c r="T4605">
        <v>35</v>
      </c>
      <c r="U4605">
        <v>29.375624031674988</v>
      </c>
      <c r="V4605">
        <v>3.6932817446359481E-4</v>
      </c>
      <c r="W4605">
        <v>61454.12</v>
      </c>
      <c r="X4605">
        <v>647.10171485876651</v>
      </c>
      <c r="Y4605">
        <v>10.271455791408993</v>
      </c>
      <c r="Z4605">
        <v>965</v>
      </c>
      <c r="AA4605">
        <v>3.5061502669315472E-2</v>
      </c>
      <c r="AB4605">
        <v>0.86111111111111116</v>
      </c>
      <c r="AC4605">
        <v>6046</v>
      </c>
      <c r="AD4605">
        <v>6948</v>
      </c>
      <c r="AE4605">
        <v>0.87017846862406445</v>
      </c>
      <c r="AF4605" t="s">
        <v>2339</v>
      </c>
      <c r="AG4605" t="s">
        <v>30</v>
      </c>
      <c r="AH4605" t="s">
        <v>31</v>
      </c>
      <c r="AI4605" t="s">
        <v>10226</v>
      </c>
    </row>
    <row r="4606" spans="1:35" x14ac:dyDescent="0.3">
      <c r="A4606" t="s">
        <v>22</v>
      </c>
      <c r="B4606" t="s">
        <v>10227</v>
      </c>
      <c r="C4606" t="s">
        <v>40</v>
      </c>
      <c r="D4606" t="s">
        <v>25</v>
      </c>
      <c r="E4606" t="s">
        <v>48</v>
      </c>
      <c r="F4606" s="15">
        <v>42304</v>
      </c>
      <c r="G4606">
        <v>2.6001659793118604E+16</v>
      </c>
      <c r="H4606" t="s">
        <v>602</v>
      </c>
      <c r="I4606" t="s">
        <v>59</v>
      </c>
      <c r="J4606">
        <v>1226.97</v>
      </c>
      <c r="K4606">
        <v>3294</v>
      </c>
      <c r="L4606">
        <v>5672</v>
      </c>
      <c r="M4606">
        <v>6802</v>
      </c>
      <c r="N4606">
        <v>68</v>
      </c>
      <c r="O4606">
        <v>9.9970596883269622E-3</v>
      </c>
      <c r="P4606">
        <v>1.1988716502115656E-2</v>
      </c>
      <c r="Q4606">
        <v>143818</v>
      </c>
      <c r="R4606">
        <v>7577</v>
      </c>
      <c r="S4606">
        <v>132602.42306674508</v>
      </c>
      <c r="T4606">
        <v>29</v>
      </c>
      <c r="U4606">
        <v>18.980863138445294</v>
      </c>
      <c r="V4606">
        <v>4.7304347826086958E-4</v>
      </c>
      <c r="W4606">
        <v>131289.91</v>
      </c>
      <c r="X4606">
        <v>1312.5130667450751</v>
      </c>
      <c r="Y4606">
        <v>19.301662746251104</v>
      </c>
      <c r="Z4606">
        <v>1497</v>
      </c>
      <c r="AA4606">
        <v>4.7295887858265308E-2</v>
      </c>
      <c r="AB4606">
        <v>0.81961682130377156</v>
      </c>
      <c r="AC4606">
        <v>6870</v>
      </c>
      <c r="AD4606">
        <v>8299</v>
      </c>
      <c r="AE4606">
        <v>0.82781057958790216</v>
      </c>
      <c r="AF4606" t="s">
        <v>2339</v>
      </c>
      <c r="AG4606" t="s">
        <v>30</v>
      </c>
      <c r="AH4606" t="s">
        <v>31</v>
      </c>
      <c r="AI4606" t="s">
        <v>10228</v>
      </c>
    </row>
    <row r="4607" spans="1:35" x14ac:dyDescent="0.3">
      <c r="A4607" t="s">
        <v>22</v>
      </c>
      <c r="B4607" t="s">
        <v>10229</v>
      </c>
      <c r="C4607" t="s">
        <v>40</v>
      </c>
      <c r="D4607" t="s">
        <v>35</v>
      </c>
      <c r="E4607" t="s">
        <v>26</v>
      </c>
      <c r="F4607" s="15">
        <v>42017</v>
      </c>
      <c r="G4607">
        <v>2.6004483779729468E+16</v>
      </c>
      <c r="H4607" t="s">
        <v>1436</v>
      </c>
      <c r="I4607" t="s">
        <v>50</v>
      </c>
      <c r="J4607">
        <v>1693.04</v>
      </c>
      <c r="K4607">
        <v>2858</v>
      </c>
      <c r="L4607">
        <v>5739</v>
      </c>
      <c r="M4607">
        <v>5789</v>
      </c>
      <c r="N4607">
        <v>33</v>
      </c>
      <c r="O4607">
        <v>5.7004664017965105E-3</v>
      </c>
      <c r="P4607">
        <v>5.7501306847882903E-3</v>
      </c>
      <c r="Q4607">
        <v>142248</v>
      </c>
      <c r="R4607">
        <v>1361</v>
      </c>
      <c r="S4607">
        <v>88242.321178096376</v>
      </c>
      <c r="T4607">
        <v>29</v>
      </c>
      <c r="U4607">
        <v>104.51726671565025</v>
      </c>
      <c r="V4607">
        <v>2.3204303343529165E-4</v>
      </c>
      <c r="W4607">
        <v>87742.15</v>
      </c>
      <c r="X4607">
        <v>500.17117809638967</v>
      </c>
      <c r="Y4607">
        <v>15.156702366557262</v>
      </c>
      <c r="Z4607">
        <v>2922</v>
      </c>
      <c r="AA4607">
        <v>4.0696530003936783E-2</v>
      </c>
      <c r="AB4607">
        <v>0.66456204798530594</v>
      </c>
      <c r="AC4607">
        <v>5822</v>
      </c>
      <c r="AD4607">
        <v>8711</v>
      </c>
      <c r="AE4607">
        <v>0.66835036161175521</v>
      </c>
      <c r="AF4607" t="s">
        <v>2339</v>
      </c>
      <c r="AG4607" t="s">
        <v>30</v>
      </c>
      <c r="AH4607" t="s">
        <v>31</v>
      </c>
      <c r="AI4607" t="s">
        <v>10230</v>
      </c>
    </row>
    <row r="4608" spans="1:35" x14ac:dyDescent="0.3">
      <c r="A4608" t="s">
        <v>33</v>
      </c>
      <c r="B4608" t="s">
        <v>10231</v>
      </c>
      <c r="C4608" t="s">
        <v>24</v>
      </c>
      <c r="D4608" t="s">
        <v>41</v>
      </c>
      <c r="E4608" t="s">
        <v>48</v>
      </c>
      <c r="F4608" s="15">
        <v>42268</v>
      </c>
      <c r="G4608">
        <v>2.6006603881907992E+16</v>
      </c>
      <c r="H4608" t="s">
        <v>385</v>
      </c>
      <c r="I4608" t="s">
        <v>59</v>
      </c>
      <c r="J4608">
        <v>1407.71</v>
      </c>
      <c r="K4608">
        <v>4678</v>
      </c>
      <c r="L4608">
        <v>5326</v>
      </c>
      <c r="M4608">
        <v>6147</v>
      </c>
      <c r="N4608">
        <v>68</v>
      </c>
      <c r="O4608">
        <v>1.106230681633317E-2</v>
      </c>
      <c r="P4608">
        <v>1.2767555388659407E-2</v>
      </c>
      <c r="Q4608">
        <v>159569</v>
      </c>
      <c r="R4608">
        <v>4829</v>
      </c>
      <c r="S4608">
        <v>117464.12685863022</v>
      </c>
      <c r="T4608">
        <v>33</v>
      </c>
      <c r="U4608">
        <v>33.043901428867258</v>
      </c>
      <c r="V4608">
        <v>4.2632961548830413E-4</v>
      </c>
      <c r="W4608">
        <v>116178.92</v>
      </c>
      <c r="X4608">
        <v>1285.2068586302262</v>
      </c>
      <c r="Y4608">
        <v>18.900100862209207</v>
      </c>
      <c r="Z4608">
        <v>3158</v>
      </c>
      <c r="AA4608">
        <v>3.8522520038353311E-2</v>
      </c>
      <c r="AB4608">
        <v>0.66061257388500805</v>
      </c>
      <c r="AC4608">
        <v>6215</v>
      </c>
      <c r="AD4608">
        <v>9305</v>
      </c>
      <c r="AE4608">
        <v>0.66792047286405154</v>
      </c>
      <c r="AF4608" t="s">
        <v>72</v>
      </c>
      <c r="AG4608" t="s">
        <v>73</v>
      </c>
      <c r="AH4608" t="s">
        <v>74</v>
      </c>
      <c r="AI4608" t="s">
        <v>10232</v>
      </c>
    </row>
    <row r="4609" spans="1:35" x14ac:dyDescent="0.3">
      <c r="A4609" t="s">
        <v>22</v>
      </c>
      <c r="B4609" t="s">
        <v>10233</v>
      </c>
      <c r="C4609" t="s">
        <v>40</v>
      </c>
      <c r="D4609" t="s">
        <v>25</v>
      </c>
      <c r="E4609" t="s">
        <v>42</v>
      </c>
      <c r="F4609" s="15">
        <v>42365</v>
      </c>
      <c r="G4609">
        <v>2.6007983887189616E+16</v>
      </c>
      <c r="H4609" t="s">
        <v>517</v>
      </c>
      <c r="I4609" t="s">
        <v>59</v>
      </c>
      <c r="J4609">
        <v>1213.8800000000001</v>
      </c>
      <c r="K4609">
        <v>4453</v>
      </c>
      <c r="L4609">
        <v>6263</v>
      </c>
      <c r="M4609">
        <v>6983</v>
      </c>
      <c r="N4609">
        <v>66</v>
      </c>
      <c r="O4609">
        <v>9.4515251324645572E-3</v>
      </c>
      <c r="P4609">
        <v>1.0538080791952738E-2</v>
      </c>
      <c r="Q4609">
        <v>161301</v>
      </c>
      <c r="R4609">
        <v>1639</v>
      </c>
      <c r="S4609">
        <v>112587.86356866677</v>
      </c>
      <c r="T4609">
        <v>33</v>
      </c>
      <c r="U4609">
        <v>98.414276998169612</v>
      </c>
      <c r="V4609">
        <v>4.0934040375848916E-4</v>
      </c>
      <c r="W4609">
        <v>111533.7</v>
      </c>
      <c r="X4609">
        <v>1054.1635686667621</v>
      </c>
      <c r="Y4609">
        <v>15.972175282829729</v>
      </c>
      <c r="Z4609">
        <v>-1290</v>
      </c>
      <c r="AA4609">
        <v>4.329173408720343E-2</v>
      </c>
      <c r="AB4609">
        <v>1.2265940628842438</v>
      </c>
      <c r="AC4609">
        <v>7049</v>
      </c>
      <c r="AD4609">
        <v>5693</v>
      </c>
      <c r="AE4609">
        <v>1.238187247496926</v>
      </c>
      <c r="AF4609" t="s">
        <v>72</v>
      </c>
      <c r="AG4609" t="s">
        <v>73</v>
      </c>
      <c r="AH4609" t="s">
        <v>74</v>
      </c>
      <c r="AI4609" t="s">
        <v>10234</v>
      </c>
    </row>
    <row r="4610" spans="1:35" x14ac:dyDescent="0.3">
      <c r="A4610" t="s">
        <v>33</v>
      </c>
      <c r="B4610" t="s">
        <v>10235</v>
      </c>
      <c r="C4610" t="s">
        <v>24</v>
      </c>
      <c r="D4610" t="s">
        <v>35</v>
      </c>
      <c r="E4610" t="s">
        <v>57</v>
      </c>
      <c r="F4610" s="15">
        <v>42080</v>
      </c>
      <c r="G4610">
        <v>2.6002595820581048E+16</v>
      </c>
      <c r="H4610" t="s">
        <v>689</v>
      </c>
      <c r="I4610" t="s">
        <v>44</v>
      </c>
      <c r="J4610">
        <v>1629.52</v>
      </c>
      <c r="K4610">
        <v>4527</v>
      </c>
      <c r="L4610">
        <v>5126</v>
      </c>
      <c r="M4610">
        <v>5485</v>
      </c>
      <c r="N4610">
        <v>78</v>
      </c>
      <c r="O4610">
        <v>1.4220601640838651E-2</v>
      </c>
      <c r="P4610">
        <v>1.5216543113538821E-2</v>
      </c>
      <c r="Q4610">
        <v>120560</v>
      </c>
      <c r="R4610">
        <v>8625</v>
      </c>
      <c r="S4610">
        <v>132504.2399835916</v>
      </c>
      <c r="T4610">
        <v>25</v>
      </c>
      <c r="U4610">
        <v>13.977971014492754</v>
      </c>
      <c r="V4610">
        <v>6.4739961156023301E-4</v>
      </c>
      <c r="W4610">
        <v>130646.37</v>
      </c>
      <c r="X4610">
        <v>1857.8699835916134</v>
      </c>
      <c r="Y4610">
        <v>23.818845943482224</v>
      </c>
      <c r="Z4610">
        <v>1289</v>
      </c>
      <c r="AA4610">
        <v>4.5496018579960183E-2</v>
      </c>
      <c r="AB4610">
        <v>0.80971361086507232</v>
      </c>
      <c r="AC4610">
        <v>5563</v>
      </c>
      <c r="AD4610">
        <v>6774</v>
      </c>
      <c r="AE4610">
        <v>0.82122822556834962</v>
      </c>
      <c r="AF4610" t="s">
        <v>72</v>
      </c>
      <c r="AG4610" t="s">
        <v>73</v>
      </c>
      <c r="AH4610" t="s">
        <v>74</v>
      </c>
      <c r="AI4610" t="s">
        <v>10236</v>
      </c>
    </row>
    <row r="4611" spans="1:35" x14ac:dyDescent="0.3">
      <c r="A4611" t="s">
        <v>22</v>
      </c>
      <c r="B4611" t="s">
        <v>10237</v>
      </c>
      <c r="C4611" t="s">
        <v>47</v>
      </c>
      <c r="D4611" t="s">
        <v>35</v>
      </c>
      <c r="E4611" t="s">
        <v>57</v>
      </c>
      <c r="F4611" s="15">
        <v>42032</v>
      </c>
      <c r="G4611">
        <v>2.6007157339175416E+16</v>
      </c>
      <c r="H4611" t="s">
        <v>2696</v>
      </c>
      <c r="I4611" t="s">
        <v>28</v>
      </c>
      <c r="J4611">
        <v>1815.02</v>
      </c>
      <c r="K4611">
        <v>3562</v>
      </c>
      <c r="L4611">
        <v>6580</v>
      </c>
      <c r="M4611">
        <v>6816</v>
      </c>
      <c r="N4611">
        <v>24</v>
      </c>
      <c r="O4611">
        <v>3.5211267605633804E-3</v>
      </c>
      <c r="P4611">
        <v>3.64741641337386E-3</v>
      </c>
      <c r="Q4611">
        <v>141827</v>
      </c>
      <c r="R4611">
        <v>793</v>
      </c>
      <c r="S4611">
        <v>61047.030105633807</v>
      </c>
      <c r="T4611">
        <v>29</v>
      </c>
      <c r="U4611">
        <v>178.8486759142497</v>
      </c>
      <c r="V4611">
        <v>1.6924888754116626E-4</v>
      </c>
      <c r="W4611">
        <v>60832.83</v>
      </c>
      <c r="X4611">
        <v>214.20010563380282</v>
      </c>
      <c r="Y4611">
        <v>8.9250044014084509</v>
      </c>
      <c r="Z4611">
        <v>2302</v>
      </c>
      <c r="AA4611">
        <v>4.805855020553209E-2</v>
      </c>
      <c r="AB4611">
        <v>0.74753235358631276</v>
      </c>
      <c r="AC4611">
        <v>6840</v>
      </c>
      <c r="AD4611">
        <v>9118</v>
      </c>
      <c r="AE4611">
        <v>0.75016450976091253</v>
      </c>
      <c r="AF4611" t="s">
        <v>72</v>
      </c>
      <c r="AG4611" t="s">
        <v>73</v>
      </c>
      <c r="AH4611" t="s">
        <v>74</v>
      </c>
      <c r="AI4611" t="s">
        <v>10238</v>
      </c>
    </row>
    <row r="4612" spans="1:35" x14ac:dyDescent="0.3">
      <c r="A4612" t="s">
        <v>85</v>
      </c>
      <c r="B4612" t="s">
        <v>10239</v>
      </c>
      <c r="C4612" t="s">
        <v>47</v>
      </c>
      <c r="D4612" t="s">
        <v>41</v>
      </c>
      <c r="E4612" t="s">
        <v>42</v>
      </c>
      <c r="F4612" s="15">
        <v>42268</v>
      </c>
      <c r="G4612">
        <v>2.6003872953805312E+16</v>
      </c>
      <c r="H4612" t="s">
        <v>3080</v>
      </c>
      <c r="I4612" t="s">
        <v>28</v>
      </c>
      <c r="J4612">
        <v>1979.97</v>
      </c>
      <c r="K4612">
        <v>3342</v>
      </c>
      <c r="L4612">
        <v>5163</v>
      </c>
      <c r="M4612">
        <v>5236</v>
      </c>
      <c r="N4612">
        <v>78</v>
      </c>
      <c r="O4612">
        <v>1.4896867838044309E-2</v>
      </c>
      <c r="P4612">
        <v>1.5107495642068565E-2</v>
      </c>
      <c r="Q4612">
        <v>169066</v>
      </c>
      <c r="R4612">
        <v>5477</v>
      </c>
      <c r="S4612">
        <v>122867.63679144385</v>
      </c>
      <c r="T4612">
        <v>34</v>
      </c>
      <c r="U4612">
        <v>30.868358590469235</v>
      </c>
      <c r="V4612">
        <v>4.6157123582739605E-4</v>
      </c>
      <c r="W4612">
        <v>121064.16</v>
      </c>
      <c r="X4612">
        <v>1803.4767914438503</v>
      </c>
      <c r="Y4612">
        <v>23.121497326203208</v>
      </c>
      <c r="Z4612">
        <v>2989</v>
      </c>
      <c r="AA4612">
        <v>3.0970153667798376E-2</v>
      </c>
      <c r="AB4612">
        <v>0.63659574468085112</v>
      </c>
      <c r="AC4612">
        <v>5314</v>
      </c>
      <c r="AD4612">
        <v>8225</v>
      </c>
      <c r="AE4612">
        <v>0.64607902735562306</v>
      </c>
      <c r="AF4612" t="s">
        <v>72</v>
      </c>
      <c r="AG4612" t="s">
        <v>73</v>
      </c>
      <c r="AH4612" t="s">
        <v>74</v>
      </c>
      <c r="AI4612" t="s">
        <v>10240</v>
      </c>
    </row>
    <row r="4613" spans="1:35" x14ac:dyDescent="0.3">
      <c r="A4613" t="s">
        <v>38</v>
      </c>
      <c r="B4613" t="s">
        <v>10241</v>
      </c>
      <c r="C4613" t="s">
        <v>47</v>
      </c>
      <c r="D4613" t="s">
        <v>35</v>
      </c>
      <c r="E4613" t="s">
        <v>26</v>
      </c>
      <c r="F4613" s="15">
        <v>42283</v>
      </c>
      <c r="G4613">
        <v>2.6009880230003116E+16</v>
      </c>
      <c r="H4613" t="s">
        <v>561</v>
      </c>
      <c r="I4613" t="s">
        <v>44</v>
      </c>
      <c r="J4613">
        <v>1098.77</v>
      </c>
      <c r="K4613">
        <v>516</v>
      </c>
      <c r="L4613">
        <v>5239</v>
      </c>
      <c r="M4613">
        <v>5701</v>
      </c>
      <c r="N4613">
        <v>30</v>
      </c>
      <c r="O4613">
        <v>5.2622346956674266E-3</v>
      </c>
      <c r="P4613">
        <v>5.7262836419163963E-3</v>
      </c>
      <c r="Q4613">
        <v>98841</v>
      </c>
      <c r="R4613">
        <v>1740</v>
      </c>
      <c r="S4613">
        <v>148089.15057884585</v>
      </c>
      <c r="T4613">
        <v>20</v>
      </c>
      <c r="U4613">
        <v>56.805172413793102</v>
      </c>
      <c r="V4613">
        <v>3.0360992197225005E-4</v>
      </c>
      <c r="W4613">
        <v>147313.95000000001</v>
      </c>
      <c r="X4613">
        <v>775.20057884581661</v>
      </c>
      <c r="Y4613">
        <v>25.840019294860554</v>
      </c>
      <c r="Z4613">
        <v>3886</v>
      </c>
      <c r="AA4613">
        <v>5.7678493742475287E-2</v>
      </c>
      <c r="AB4613">
        <v>0.59465943465109006</v>
      </c>
      <c r="AC4613">
        <v>5731</v>
      </c>
      <c r="AD4613">
        <v>9587</v>
      </c>
      <c r="AE4613">
        <v>0.59778867216021692</v>
      </c>
      <c r="AF4613" t="s">
        <v>78</v>
      </c>
      <c r="AG4613" t="s">
        <v>79</v>
      </c>
      <c r="AH4613" t="s">
        <v>80</v>
      </c>
      <c r="AI4613" t="s">
        <v>10242</v>
      </c>
    </row>
    <row r="4614" spans="1:35" x14ac:dyDescent="0.3">
      <c r="A4614" t="s">
        <v>22</v>
      </c>
      <c r="B4614" t="s">
        <v>10243</v>
      </c>
      <c r="C4614" t="s">
        <v>24</v>
      </c>
      <c r="D4614" t="s">
        <v>41</v>
      </c>
      <c r="E4614" t="s">
        <v>26</v>
      </c>
      <c r="F4614" s="15">
        <v>42235</v>
      </c>
      <c r="G4614">
        <v>2.600146855423084E+16</v>
      </c>
      <c r="H4614" t="s">
        <v>1412</v>
      </c>
      <c r="I4614" t="s">
        <v>44</v>
      </c>
      <c r="J4614">
        <v>1434.88</v>
      </c>
      <c r="K4614">
        <v>3407</v>
      </c>
      <c r="L4614">
        <v>5389</v>
      </c>
      <c r="M4614">
        <v>6239</v>
      </c>
      <c r="N4614">
        <v>14</v>
      </c>
      <c r="O4614">
        <v>2.2439493508575091E-3</v>
      </c>
      <c r="P4614">
        <v>2.5978845796993878E-3</v>
      </c>
      <c r="Q4614">
        <v>73407</v>
      </c>
      <c r="R4614">
        <v>8840</v>
      </c>
      <c r="S4614">
        <v>98985.591346369605</v>
      </c>
      <c r="T4614">
        <v>15</v>
      </c>
      <c r="U4614">
        <v>8.3039592760180998</v>
      </c>
      <c r="V4614">
        <v>1.9075388661043968E-4</v>
      </c>
      <c r="W4614">
        <v>98763.97</v>
      </c>
      <c r="X4614">
        <v>221.62134636961051</v>
      </c>
      <c r="Y4614">
        <v>15.830096169257894</v>
      </c>
      <c r="Z4614">
        <v>-965</v>
      </c>
      <c r="AA4614">
        <v>8.4991894505973539E-2</v>
      </c>
      <c r="AB4614">
        <v>1.1829730754645431</v>
      </c>
      <c r="AC4614">
        <v>6253</v>
      </c>
      <c r="AD4614">
        <v>5274</v>
      </c>
      <c r="AE4614">
        <v>1.1856276071293137</v>
      </c>
      <c r="AF4614" t="s">
        <v>78</v>
      </c>
      <c r="AG4614" t="s">
        <v>79</v>
      </c>
      <c r="AH4614" t="s">
        <v>80</v>
      </c>
      <c r="AI4614" t="s">
        <v>10244</v>
      </c>
    </row>
    <row r="4615" spans="1:35" x14ac:dyDescent="0.3">
      <c r="A4615" t="s">
        <v>38</v>
      </c>
      <c r="B4615" t="s">
        <v>10245</v>
      </c>
      <c r="C4615" t="s">
        <v>47</v>
      </c>
      <c r="D4615" t="s">
        <v>25</v>
      </c>
      <c r="E4615" t="s">
        <v>26</v>
      </c>
      <c r="F4615" s="15">
        <v>42347</v>
      </c>
      <c r="G4615">
        <v>2.6002105340480344E+16</v>
      </c>
      <c r="H4615" t="s">
        <v>4546</v>
      </c>
      <c r="I4615" t="s">
        <v>28</v>
      </c>
      <c r="J4615">
        <v>1326.6</v>
      </c>
      <c r="K4615">
        <v>342</v>
      </c>
      <c r="L4615">
        <v>6007</v>
      </c>
      <c r="M4615">
        <v>6845</v>
      </c>
      <c r="N4615">
        <v>40</v>
      </c>
      <c r="O4615">
        <v>5.8436815193571951E-3</v>
      </c>
      <c r="P4615">
        <v>6.65889795238888E-3</v>
      </c>
      <c r="Q4615">
        <v>196351</v>
      </c>
      <c r="R4615">
        <v>6175</v>
      </c>
      <c r="S4615">
        <v>142702.79489408329</v>
      </c>
      <c r="T4615">
        <v>40</v>
      </c>
      <c r="U4615">
        <v>31.797732793522268</v>
      </c>
      <c r="V4615">
        <v>2.0375832225397457E-4</v>
      </c>
      <c r="W4615">
        <v>141873.73000000001</v>
      </c>
      <c r="X4615">
        <v>829.06489408327252</v>
      </c>
      <c r="Y4615">
        <v>20.726622352081812</v>
      </c>
      <c r="Z4615">
        <v>-1015</v>
      </c>
      <c r="AA4615">
        <v>3.4861039668756463E-2</v>
      </c>
      <c r="AB4615">
        <v>1.1740994854202402</v>
      </c>
      <c r="AC4615">
        <v>6885</v>
      </c>
      <c r="AD4615">
        <v>5830</v>
      </c>
      <c r="AE4615">
        <v>1.1809605488850772</v>
      </c>
      <c r="AF4615" t="s">
        <v>78</v>
      </c>
      <c r="AG4615" t="s">
        <v>79</v>
      </c>
      <c r="AH4615" t="s">
        <v>80</v>
      </c>
      <c r="AI4615" t="s">
        <v>10246</v>
      </c>
    </row>
    <row r="4616" spans="1:35" x14ac:dyDescent="0.3">
      <c r="A4616" t="s">
        <v>33</v>
      </c>
      <c r="B4616" t="s">
        <v>10247</v>
      </c>
      <c r="C4616" t="s">
        <v>47</v>
      </c>
      <c r="D4616" t="s">
        <v>41</v>
      </c>
      <c r="E4616" t="s">
        <v>26</v>
      </c>
      <c r="F4616" s="15">
        <v>42044</v>
      </c>
      <c r="G4616">
        <v>2.6002537543354456E+16</v>
      </c>
      <c r="H4616" t="s">
        <v>2139</v>
      </c>
      <c r="I4616" t="s">
        <v>59</v>
      </c>
      <c r="J4616">
        <v>1245.2</v>
      </c>
      <c r="K4616">
        <v>3323</v>
      </c>
      <c r="L4616">
        <v>6936</v>
      </c>
      <c r="M4616">
        <v>6697</v>
      </c>
      <c r="N4616">
        <v>31</v>
      </c>
      <c r="O4616">
        <v>4.6289383305957894E-3</v>
      </c>
      <c r="P4616">
        <v>4.4694348327566323E-3</v>
      </c>
      <c r="Q4616">
        <v>63504</v>
      </c>
      <c r="R4616">
        <v>945</v>
      </c>
      <c r="S4616">
        <v>122107.88551291623</v>
      </c>
      <c r="T4616">
        <v>13</v>
      </c>
      <c r="U4616">
        <v>67.2</v>
      </c>
      <c r="V4616">
        <v>4.8839664109148772E-4</v>
      </c>
      <c r="W4616">
        <v>121545.26</v>
      </c>
      <c r="X4616">
        <v>562.62551291623117</v>
      </c>
      <c r="Y4616">
        <v>18.149210094071972</v>
      </c>
      <c r="Z4616">
        <v>936</v>
      </c>
      <c r="AA4616">
        <v>0.10545792391030487</v>
      </c>
      <c r="AB4616">
        <v>0.87737455784095375</v>
      </c>
      <c r="AC4616">
        <v>6728</v>
      </c>
      <c r="AD4616">
        <v>7633</v>
      </c>
      <c r="AE4616">
        <v>0.88143587056203332</v>
      </c>
      <c r="AF4616" t="s">
        <v>78</v>
      </c>
      <c r="AG4616" t="s">
        <v>79</v>
      </c>
      <c r="AH4616" t="s">
        <v>80</v>
      </c>
      <c r="AI4616" t="s">
        <v>10248</v>
      </c>
    </row>
    <row r="4617" spans="1:35" x14ac:dyDescent="0.3">
      <c r="A4617" t="s">
        <v>38</v>
      </c>
      <c r="B4617" t="s">
        <v>10249</v>
      </c>
      <c r="C4617" t="s">
        <v>56</v>
      </c>
      <c r="D4617" t="s">
        <v>41</v>
      </c>
      <c r="E4617" t="s">
        <v>42</v>
      </c>
      <c r="F4617" s="15">
        <v>42153</v>
      </c>
      <c r="G4617">
        <v>2.600901740615972E+16</v>
      </c>
      <c r="H4617" t="s">
        <v>5013</v>
      </c>
      <c r="I4617" t="s">
        <v>59</v>
      </c>
      <c r="J4617">
        <v>1468.67</v>
      </c>
      <c r="K4617">
        <v>1556</v>
      </c>
      <c r="L4617">
        <v>6372</v>
      </c>
      <c r="M4617">
        <v>6250</v>
      </c>
      <c r="N4617">
        <v>53</v>
      </c>
      <c r="O4617">
        <v>8.4799999999999997E-3</v>
      </c>
      <c r="P4617">
        <v>8.317639673571877E-3</v>
      </c>
      <c r="Q4617">
        <v>56918</v>
      </c>
      <c r="R4617">
        <v>2995</v>
      </c>
      <c r="S4617">
        <v>122720.40839520002</v>
      </c>
      <c r="T4617">
        <v>12</v>
      </c>
      <c r="U4617">
        <v>19.004340567612687</v>
      </c>
      <c r="V4617">
        <v>9.3203200562736301E-4</v>
      </c>
      <c r="W4617">
        <v>121688.49</v>
      </c>
      <c r="X4617">
        <v>1031.9183952000001</v>
      </c>
      <c r="Y4617">
        <v>19.470158400000003</v>
      </c>
      <c r="Z4617">
        <v>1356</v>
      </c>
      <c r="AA4617">
        <v>0.10980709090270213</v>
      </c>
      <c r="AB4617">
        <v>0.82171969497764918</v>
      </c>
      <c r="AC4617">
        <v>6303</v>
      </c>
      <c r="AD4617">
        <v>7606</v>
      </c>
      <c r="AE4617">
        <v>0.8286878779910597</v>
      </c>
      <c r="AF4617" t="s">
        <v>78</v>
      </c>
      <c r="AG4617" t="s">
        <v>79</v>
      </c>
      <c r="AH4617" t="s">
        <v>80</v>
      </c>
      <c r="AI4617" t="s">
        <v>10250</v>
      </c>
    </row>
    <row r="4618" spans="1:35" x14ac:dyDescent="0.3">
      <c r="A4618" t="s">
        <v>85</v>
      </c>
      <c r="B4618" t="s">
        <v>10251</v>
      </c>
      <c r="C4618" t="s">
        <v>47</v>
      </c>
      <c r="D4618" t="s">
        <v>41</v>
      </c>
      <c r="E4618" t="s">
        <v>26</v>
      </c>
      <c r="F4618" s="15">
        <v>42148</v>
      </c>
      <c r="G4618">
        <v>2.6002413046060192E+16</v>
      </c>
      <c r="H4618" t="s">
        <v>322</v>
      </c>
      <c r="I4618" t="s">
        <v>28</v>
      </c>
      <c r="J4618">
        <v>1798.07</v>
      </c>
      <c r="K4618">
        <v>3404</v>
      </c>
      <c r="L4618">
        <v>6411</v>
      </c>
      <c r="M4618">
        <v>5863</v>
      </c>
      <c r="N4618">
        <v>61</v>
      </c>
      <c r="O4618">
        <v>1.0404229916425039E-2</v>
      </c>
      <c r="P4618">
        <v>9.5148962720324436E-3</v>
      </c>
      <c r="Q4618">
        <v>81198</v>
      </c>
      <c r="R4618">
        <v>3937</v>
      </c>
      <c r="S4618">
        <v>119992.10024219683</v>
      </c>
      <c r="T4618">
        <v>17</v>
      </c>
      <c r="U4618">
        <v>20.624333248666499</v>
      </c>
      <c r="V4618">
        <v>7.5181483170440116E-4</v>
      </c>
      <c r="W4618">
        <v>118756.53</v>
      </c>
      <c r="X4618">
        <v>1235.5702421968276</v>
      </c>
      <c r="Y4618">
        <v>20.255249872079141</v>
      </c>
      <c r="Z4618">
        <v>-644</v>
      </c>
      <c r="AA4618">
        <v>7.2206211975664431E-2</v>
      </c>
      <c r="AB4618">
        <v>1.1233952864533436</v>
      </c>
      <c r="AC4618">
        <v>5924</v>
      </c>
      <c r="AD4618">
        <v>5219</v>
      </c>
      <c r="AE4618">
        <v>1.1350833493006323</v>
      </c>
      <c r="AF4618" t="s">
        <v>502</v>
      </c>
      <c r="AG4618" t="s">
        <v>30</v>
      </c>
      <c r="AH4618" t="s">
        <v>31</v>
      </c>
      <c r="AI4618" t="s">
        <v>10252</v>
      </c>
    </row>
    <row r="4619" spans="1:35" x14ac:dyDescent="0.3">
      <c r="A4619" t="s">
        <v>33</v>
      </c>
      <c r="B4619" t="s">
        <v>10253</v>
      </c>
      <c r="C4619" t="s">
        <v>24</v>
      </c>
      <c r="D4619" t="s">
        <v>41</v>
      </c>
      <c r="E4619" t="s">
        <v>57</v>
      </c>
      <c r="F4619" s="15">
        <v>42069</v>
      </c>
      <c r="G4619">
        <v>2.6005247681209836E+16</v>
      </c>
      <c r="H4619" t="s">
        <v>1655</v>
      </c>
      <c r="I4619" t="s">
        <v>50</v>
      </c>
      <c r="J4619">
        <v>1653.31</v>
      </c>
      <c r="K4619">
        <v>1030</v>
      </c>
      <c r="L4619">
        <v>6661</v>
      </c>
      <c r="M4619">
        <v>5005</v>
      </c>
      <c r="N4619">
        <v>97</v>
      </c>
      <c r="O4619">
        <v>1.9380619380619381E-2</v>
      </c>
      <c r="P4619">
        <v>1.456237802131812E-2</v>
      </c>
      <c r="Q4619">
        <v>64707</v>
      </c>
      <c r="R4619">
        <v>1611</v>
      </c>
      <c r="S4619">
        <v>88641.31210789211</v>
      </c>
      <c r="T4619">
        <v>13</v>
      </c>
      <c r="U4619">
        <v>40.165735567970202</v>
      </c>
      <c r="V4619">
        <v>1.5013155858226281E-3</v>
      </c>
      <c r="W4619">
        <v>86956.05</v>
      </c>
      <c r="X4619">
        <v>1685.2621078921079</v>
      </c>
      <c r="Y4619">
        <v>17.373836163836163</v>
      </c>
      <c r="Z4619">
        <v>3368</v>
      </c>
      <c r="AA4619">
        <v>7.7348663977622203E-2</v>
      </c>
      <c r="AB4619">
        <v>0.59775468768661177</v>
      </c>
      <c r="AC4619">
        <v>5102</v>
      </c>
      <c r="AD4619">
        <v>8373</v>
      </c>
      <c r="AE4619">
        <v>0.60933954377164701</v>
      </c>
      <c r="AF4619" t="s">
        <v>806</v>
      </c>
      <c r="AG4619" t="s">
        <v>187</v>
      </c>
      <c r="AH4619" t="s">
        <v>188</v>
      </c>
      <c r="AI4619" t="s">
        <v>10254</v>
      </c>
    </row>
    <row r="4620" spans="1:35" x14ac:dyDescent="0.3">
      <c r="A4620" t="s">
        <v>38</v>
      </c>
      <c r="B4620" t="s">
        <v>10255</v>
      </c>
      <c r="C4620" t="s">
        <v>56</v>
      </c>
      <c r="D4620" t="s">
        <v>35</v>
      </c>
      <c r="E4620" t="s">
        <v>48</v>
      </c>
      <c r="F4620" s="15">
        <v>42076</v>
      </c>
      <c r="G4620">
        <v>2.6007157147792172E+16</v>
      </c>
      <c r="H4620" t="s">
        <v>666</v>
      </c>
      <c r="I4620" t="s">
        <v>28</v>
      </c>
      <c r="J4620">
        <v>1770.49</v>
      </c>
      <c r="K4620">
        <v>3140</v>
      </c>
      <c r="L4620">
        <v>6450</v>
      </c>
      <c r="M4620">
        <v>5469</v>
      </c>
      <c r="N4620">
        <v>61</v>
      </c>
      <c r="O4620">
        <v>1.1153775827390747E-2</v>
      </c>
      <c r="P4620">
        <v>9.4573643410852705E-3</v>
      </c>
      <c r="Q4620">
        <v>184082</v>
      </c>
      <c r="R4620">
        <v>9650</v>
      </c>
      <c r="S4620">
        <v>125780.95721338454</v>
      </c>
      <c r="T4620">
        <v>37</v>
      </c>
      <c r="U4620">
        <v>19.075854922279792</v>
      </c>
      <c r="V4620">
        <v>3.314839067280365E-4</v>
      </c>
      <c r="W4620">
        <v>124393.5</v>
      </c>
      <c r="X4620">
        <v>1387.4572133845311</v>
      </c>
      <c r="Y4620">
        <v>22.745200219418543</v>
      </c>
      <c r="Z4620">
        <v>2988</v>
      </c>
      <c r="AA4620">
        <v>2.9709585945393902E-2</v>
      </c>
      <c r="AB4620">
        <v>0.64668322100035469</v>
      </c>
      <c r="AC4620">
        <v>5530</v>
      </c>
      <c r="AD4620">
        <v>8457</v>
      </c>
      <c r="AE4620">
        <v>0.65389618067872768</v>
      </c>
      <c r="AF4620" t="s">
        <v>348</v>
      </c>
      <c r="AG4620" t="s">
        <v>187</v>
      </c>
      <c r="AH4620" t="s">
        <v>188</v>
      </c>
      <c r="AI4620" t="s">
        <v>10256</v>
      </c>
    </row>
    <row r="4621" spans="1:35" x14ac:dyDescent="0.3">
      <c r="A4621" t="s">
        <v>85</v>
      </c>
      <c r="B4621" t="s">
        <v>10257</v>
      </c>
      <c r="C4621" t="s">
        <v>47</v>
      </c>
      <c r="D4621" t="s">
        <v>41</v>
      </c>
      <c r="E4621" t="s">
        <v>57</v>
      </c>
      <c r="F4621" s="15">
        <v>42299</v>
      </c>
      <c r="G4621">
        <v>2.6002803953889884E+16</v>
      </c>
      <c r="H4621" t="s">
        <v>2037</v>
      </c>
      <c r="I4621" t="s">
        <v>59</v>
      </c>
      <c r="J4621">
        <v>1198.42</v>
      </c>
      <c r="K4621">
        <v>71</v>
      </c>
      <c r="L4621">
        <v>5794</v>
      </c>
      <c r="M4621">
        <v>5160</v>
      </c>
      <c r="N4621">
        <v>26</v>
      </c>
      <c r="O4621">
        <v>5.0387596899224806E-3</v>
      </c>
      <c r="P4621">
        <v>4.4874007594062825E-3</v>
      </c>
      <c r="Q4621">
        <v>104299</v>
      </c>
      <c r="R4621">
        <v>9534</v>
      </c>
      <c r="S4621">
        <v>117552.82081782946</v>
      </c>
      <c r="T4621">
        <v>21</v>
      </c>
      <c r="U4621">
        <v>10.939689532200546</v>
      </c>
      <c r="V4621">
        <v>2.4934546814611643E-4</v>
      </c>
      <c r="W4621">
        <v>116963.47</v>
      </c>
      <c r="X4621">
        <v>589.35081782945736</v>
      </c>
      <c r="Y4621">
        <v>22.667339147286821</v>
      </c>
      <c r="Z4621">
        <v>3553</v>
      </c>
      <c r="AA4621">
        <v>4.9473149311115162E-2</v>
      </c>
      <c r="AB4621">
        <v>0.59221852404453112</v>
      </c>
      <c r="AC4621">
        <v>5186</v>
      </c>
      <c r="AD4621">
        <v>8713</v>
      </c>
      <c r="AE4621">
        <v>0.59520257087111217</v>
      </c>
      <c r="AF4621" t="s">
        <v>311</v>
      </c>
      <c r="AG4621" t="s">
        <v>312</v>
      </c>
      <c r="AH4621" t="s">
        <v>313</v>
      </c>
      <c r="AI4621" t="s">
        <v>10258</v>
      </c>
    </row>
    <row r="4622" spans="1:35" x14ac:dyDescent="0.3">
      <c r="A4622" t="s">
        <v>38</v>
      </c>
      <c r="B4622" t="s">
        <v>10259</v>
      </c>
      <c r="C4622" t="s">
        <v>47</v>
      </c>
      <c r="D4622" t="s">
        <v>35</v>
      </c>
      <c r="E4622" t="s">
        <v>26</v>
      </c>
      <c r="F4622" s="15">
        <v>42163</v>
      </c>
      <c r="G4622">
        <v>2.600762393356308E+16</v>
      </c>
      <c r="H4622" t="s">
        <v>1776</v>
      </c>
      <c r="I4622" t="s">
        <v>28</v>
      </c>
      <c r="J4622">
        <v>1352.95</v>
      </c>
      <c r="K4622">
        <v>1985</v>
      </c>
      <c r="L4622">
        <v>6019</v>
      </c>
      <c r="M4622">
        <v>5982</v>
      </c>
      <c r="N4622">
        <v>78</v>
      </c>
      <c r="O4622">
        <v>1.3039117352056168E-2</v>
      </c>
      <c r="P4622">
        <v>1.2958963282937365E-2</v>
      </c>
      <c r="Q4622">
        <v>170862</v>
      </c>
      <c r="R4622">
        <v>9882</v>
      </c>
      <c r="S4622">
        <v>120261.85486459377</v>
      </c>
      <c r="T4622">
        <v>35</v>
      </c>
      <c r="U4622">
        <v>17.29022465088039</v>
      </c>
      <c r="V4622">
        <v>4.5671725688589096E-4</v>
      </c>
      <c r="W4622">
        <v>118713.93</v>
      </c>
      <c r="X4622">
        <v>1547.9248645937812</v>
      </c>
      <c r="Y4622">
        <v>19.845190571715143</v>
      </c>
      <c r="Z4622">
        <v>2371</v>
      </c>
      <c r="AA4622">
        <v>3.5010710397864943E-2</v>
      </c>
      <c r="AB4622">
        <v>0.71614988626840659</v>
      </c>
      <c r="AC4622">
        <v>6060</v>
      </c>
      <c r="AD4622">
        <v>8353</v>
      </c>
      <c r="AE4622">
        <v>0.72548784867712202</v>
      </c>
      <c r="AF4622" t="s">
        <v>311</v>
      </c>
      <c r="AG4622" t="s">
        <v>312</v>
      </c>
      <c r="AH4622" t="s">
        <v>313</v>
      </c>
      <c r="AI4622" t="s">
        <v>10260</v>
      </c>
    </row>
    <row r="4623" spans="1:35" x14ac:dyDescent="0.3">
      <c r="A4623" t="s">
        <v>33</v>
      </c>
      <c r="B4623" t="s">
        <v>10261</v>
      </c>
      <c r="C4623" t="s">
        <v>47</v>
      </c>
      <c r="D4623" t="s">
        <v>41</v>
      </c>
      <c r="E4623" t="s">
        <v>26</v>
      </c>
      <c r="F4623" s="15">
        <v>42270</v>
      </c>
      <c r="G4623">
        <v>2.6005047874254408E+16</v>
      </c>
      <c r="H4623" t="s">
        <v>1059</v>
      </c>
      <c r="I4623" t="s">
        <v>44</v>
      </c>
      <c r="J4623">
        <v>1058.0899999999999</v>
      </c>
      <c r="K4623">
        <v>628</v>
      </c>
      <c r="L4623">
        <v>6893</v>
      </c>
      <c r="M4623">
        <v>6290</v>
      </c>
      <c r="N4623">
        <v>46</v>
      </c>
      <c r="O4623">
        <v>7.3131955484896658E-3</v>
      </c>
      <c r="P4623">
        <v>6.6734368199622808E-3</v>
      </c>
      <c r="Q4623">
        <v>165991</v>
      </c>
      <c r="R4623">
        <v>4428</v>
      </c>
      <c r="S4623">
        <v>87929.758931637523</v>
      </c>
      <c r="T4623">
        <v>34</v>
      </c>
      <c r="U4623">
        <v>37.486675700090338</v>
      </c>
      <c r="V4623">
        <v>2.7720027720027718E-4</v>
      </c>
      <c r="W4623">
        <v>87291.38</v>
      </c>
      <c r="X4623">
        <v>638.37893163751983</v>
      </c>
      <c r="Y4623">
        <v>13.877802861685215</v>
      </c>
      <c r="Z4623">
        <v>1178</v>
      </c>
      <c r="AA4623">
        <v>3.7893620738473771E-2</v>
      </c>
      <c r="AB4623">
        <v>0.84226031065881091</v>
      </c>
      <c r="AC4623">
        <v>6336</v>
      </c>
      <c r="AD4623">
        <v>7468</v>
      </c>
      <c r="AE4623">
        <v>0.84841992501339047</v>
      </c>
      <c r="AF4623" t="s">
        <v>311</v>
      </c>
      <c r="AG4623" t="s">
        <v>312</v>
      </c>
      <c r="AH4623" t="s">
        <v>313</v>
      </c>
      <c r="AI4623" t="s">
        <v>10262</v>
      </c>
    </row>
    <row r="4624" spans="1:35" x14ac:dyDescent="0.3">
      <c r="A4624" t="s">
        <v>33</v>
      </c>
      <c r="B4624" t="s">
        <v>10263</v>
      </c>
      <c r="C4624" t="s">
        <v>56</v>
      </c>
      <c r="D4624" t="s">
        <v>25</v>
      </c>
      <c r="E4624" t="s">
        <v>26</v>
      </c>
      <c r="F4624" s="15">
        <v>42185</v>
      </c>
      <c r="G4624">
        <v>2.6003056055631008E+16</v>
      </c>
      <c r="H4624" t="s">
        <v>2696</v>
      </c>
      <c r="I4624" t="s">
        <v>50</v>
      </c>
      <c r="J4624">
        <v>1157.25</v>
      </c>
      <c r="K4624">
        <v>3720</v>
      </c>
      <c r="L4624">
        <v>6562</v>
      </c>
      <c r="M4624">
        <v>6853</v>
      </c>
      <c r="N4624">
        <v>14</v>
      </c>
      <c r="O4624">
        <v>2.0429009193054137E-3</v>
      </c>
      <c r="P4624">
        <v>2.1334958854007926E-3</v>
      </c>
      <c r="Q4624">
        <v>163503</v>
      </c>
      <c r="R4624">
        <v>9466</v>
      </c>
      <c r="S4624">
        <v>70538.749887640442</v>
      </c>
      <c r="T4624">
        <v>33</v>
      </c>
      <c r="U4624">
        <v>17.272660046482148</v>
      </c>
      <c r="V4624">
        <v>8.5632672534543609E-5</v>
      </c>
      <c r="W4624">
        <v>70394.94</v>
      </c>
      <c r="X4624">
        <v>143.80988764044943</v>
      </c>
      <c r="Y4624">
        <v>10.272134831460674</v>
      </c>
      <c r="Z4624">
        <v>-912</v>
      </c>
      <c r="AA4624">
        <v>4.1913604031730306E-2</v>
      </c>
      <c r="AB4624">
        <v>1.1535095101834707</v>
      </c>
      <c r="AC4624">
        <v>6867</v>
      </c>
      <c r="AD4624">
        <v>5941</v>
      </c>
      <c r="AE4624">
        <v>1.1558660158222522</v>
      </c>
      <c r="AF4624" t="s">
        <v>176</v>
      </c>
      <c r="AG4624" t="s">
        <v>30</v>
      </c>
      <c r="AH4624" t="s">
        <v>31</v>
      </c>
      <c r="AI4624" t="s">
        <v>10264</v>
      </c>
    </row>
    <row r="4625" spans="1:35" x14ac:dyDescent="0.3">
      <c r="A4625" t="s">
        <v>33</v>
      </c>
      <c r="B4625" t="s">
        <v>10265</v>
      </c>
      <c r="C4625" t="s">
        <v>40</v>
      </c>
      <c r="D4625" t="s">
        <v>25</v>
      </c>
      <c r="E4625" t="s">
        <v>57</v>
      </c>
      <c r="F4625" s="15">
        <v>42220</v>
      </c>
      <c r="G4625">
        <v>2.6007896542921352E+16</v>
      </c>
      <c r="H4625" t="s">
        <v>3927</v>
      </c>
      <c r="I4625" t="s">
        <v>59</v>
      </c>
      <c r="J4625">
        <v>1970.24</v>
      </c>
      <c r="K4625">
        <v>318</v>
      </c>
      <c r="L4625">
        <v>6549</v>
      </c>
      <c r="M4625">
        <v>6623</v>
      </c>
      <c r="N4625">
        <v>64</v>
      </c>
      <c r="O4625">
        <v>9.6632945794956973E-3</v>
      </c>
      <c r="P4625">
        <v>9.7724843487555346E-3</v>
      </c>
      <c r="Q4625">
        <v>143995</v>
      </c>
      <c r="R4625">
        <v>7095</v>
      </c>
      <c r="S4625">
        <v>106767.69320247621</v>
      </c>
      <c r="T4625">
        <v>29</v>
      </c>
      <c r="U4625">
        <v>20.295278365045807</v>
      </c>
      <c r="V4625">
        <v>4.4465750950108037E-4</v>
      </c>
      <c r="W4625">
        <v>105745.84</v>
      </c>
      <c r="X4625">
        <v>1021.8532024762192</v>
      </c>
      <c r="Y4625">
        <v>15.966456288690924</v>
      </c>
      <c r="Z4625">
        <v>-782</v>
      </c>
      <c r="AA4625">
        <v>4.5994652592103891E-2</v>
      </c>
      <c r="AB4625">
        <v>1.1338811847286423</v>
      </c>
      <c r="AC4625">
        <v>6687</v>
      </c>
      <c r="AD4625">
        <v>5841</v>
      </c>
      <c r="AE4625">
        <v>1.1448382126348229</v>
      </c>
      <c r="AF4625" t="s">
        <v>72</v>
      </c>
      <c r="AG4625" t="s">
        <v>73</v>
      </c>
      <c r="AH4625" t="s">
        <v>74</v>
      </c>
      <c r="AI4625" t="s">
        <v>10266</v>
      </c>
    </row>
    <row r="4626" spans="1:35" x14ac:dyDescent="0.3">
      <c r="A4626" t="s">
        <v>38</v>
      </c>
      <c r="B4626" t="s">
        <v>10267</v>
      </c>
      <c r="C4626" t="s">
        <v>40</v>
      </c>
      <c r="D4626" t="s">
        <v>41</v>
      </c>
      <c r="E4626" t="s">
        <v>57</v>
      </c>
      <c r="F4626" s="15">
        <v>42022</v>
      </c>
      <c r="G4626">
        <v>2.6007348491114504E+16</v>
      </c>
      <c r="H4626" t="s">
        <v>3080</v>
      </c>
      <c r="I4626" t="s">
        <v>50</v>
      </c>
      <c r="J4626">
        <v>1824.89</v>
      </c>
      <c r="K4626">
        <v>3948</v>
      </c>
      <c r="L4626">
        <v>5907</v>
      </c>
      <c r="M4626">
        <v>6797</v>
      </c>
      <c r="N4626">
        <v>91</v>
      </c>
      <c r="O4626">
        <v>1.3388259526261586E-2</v>
      </c>
      <c r="P4626">
        <v>1.5405451159641103E-2</v>
      </c>
      <c r="Q4626">
        <v>141317</v>
      </c>
      <c r="R4626">
        <v>3433</v>
      </c>
      <c r="S4626">
        <v>131473.64860968073</v>
      </c>
      <c r="T4626">
        <v>29</v>
      </c>
      <c r="U4626">
        <v>41.164287794931546</v>
      </c>
      <c r="V4626">
        <v>6.443572713239772E-4</v>
      </c>
      <c r="W4626">
        <v>129736.7</v>
      </c>
      <c r="X4626">
        <v>1736.9486096807414</v>
      </c>
      <c r="Y4626">
        <v>19.087347359129026</v>
      </c>
      <c r="Z4626">
        <v>-1047</v>
      </c>
      <c r="AA4626">
        <v>4.8097539574148897E-2</v>
      </c>
      <c r="AB4626">
        <v>1.1820869565217391</v>
      </c>
      <c r="AC4626">
        <v>6888</v>
      </c>
      <c r="AD4626">
        <v>5750</v>
      </c>
      <c r="AE4626">
        <v>1.1979130434782608</v>
      </c>
      <c r="AF4626" t="s">
        <v>78</v>
      </c>
      <c r="AG4626" t="s">
        <v>79</v>
      </c>
      <c r="AH4626" t="s">
        <v>80</v>
      </c>
      <c r="AI4626" t="s">
        <v>10268</v>
      </c>
    </row>
    <row r="4627" spans="1:35" x14ac:dyDescent="0.3">
      <c r="A4627" t="s">
        <v>85</v>
      </c>
      <c r="B4627" t="s">
        <v>10269</v>
      </c>
      <c r="C4627" t="s">
        <v>47</v>
      </c>
      <c r="D4627" t="s">
        <v>35</v>
      </c>
      <c r="E4627" t="s">
        <v>26</v>
      </c>
      <c r="F4627" s="15">
        <v>42153</v>
      </c>
      <c r="G4627">
        <v>2.6008726935840944E+16</v>
      </c>
      <c r="H4627" t="s">
        <v>2218</v>
      </c>
      <c r="I4627" t="s">
        <v>28</v>
      </c>
      <c r="J4627">
        <v>1015.13</v>
      </c>
      <c r="K4627">
        <v>3769</v>
      </c>
      <c r="L4627">
        <v>5330</v>
      </c>
      <c r="M4627">
        <v>6409</v>
      </c>
      <c r="N4627">
        <v>57</v>
      </c>
      <c r="O4627">
        <v>8.893743173662037E-3</v>
      </c>
      <c r="P4627">
        <v>1.0694183864915573E-2</v>
      </c>
      <c r="Q4627">
        <v>189730</v>
      </c>
      <c r="R4627">
        <v>2934</v>
      </c>
      <c r="S4627">
        <v>150639.53902324857</v>
      </c>
      <c r="T4627">
        <v>39</v>
      </c>
      <c r="U4627">
        <v>64.665985003408309</v>
      </c>
      <c r="V4627">
        <v>3.0051720592809731E-4</v>
      </c>
      <c r="W4627">
        <v>149311.6</v>
      </c>
      <c r="X4627">
        <v>1327.9390232485569</v>
      </c>
      <c r="Y4627">
        <v>23.297175846465908</v>
      </c>
      <c r="Z4627">
        <v>76</v>
      </c>
      <c r="AA4627">
        <v>3.3779581510567647E-2</v>
      </c>
      <c r="AB4627">
        <v>0.98828064764841939</v>
      </c>
      <c r="AC4627">
        <v>6466</v>
      </c>
      <c r="AD4627">
        <v>6485</v>
      </c>
      <c r="AE4627">
        <v>0.99707016191210485</v>
      </c>
      <c r="AF4627" t="s">
        <v>810</v>
      </c>
      <c r="AG4627" t="s">
        <v>811</v>
      </c>
      <c r="AH4627" t="s">
        <v>812</v>
      </c>
      <c r="AI4627" t="s">
        <v>10270</v>
      </c>
    </row>
    <row r="4628" spans="1:35" x14ac:dyDescent="0.3">
      <c r="A4628" t="s">
        <v>38</v>
      </c>
      <c r="B4628" t="s">
        <v>10271</v>
      </c>
      <c r="C4628" t="s">
        <v>40</v>
      </c>
      <c r="D4628" t="s">
        <v>41</v>
      </c>
      <c r="E4628" t="s">
        <v>57</v>
      </c>
      <c r="F4628" s="15">
        <v>42229</v>
      </c>
      <c r="G4628">
        <v>2.6003723847753552E+16</v>
      </c>
      <c r="H4628" t="s">
        <v>10129</v>
      </c>
      <c r="I4628" t="s">
        <v>59</v>
      </c>
      <c r="J4628">
        <v>1818.49</v>
      </c>
      <c r="K4628">
        <v>3519</v>
      </c>
      <c r="L4628">
        <v>6289</v>
      </c>
      <c r="M4628">
        <v>5921</v>
      </c>
      <c r="N4628">
        <v>85</v>
      </c>
      <c r="O4628">
        <v>1.4355683161628103E-2</v>
      </c>
      <c r="P4628">
        <v>1.3515662267451106E-2</v>
      </c>
      <c r="Q4628">
        <v>52196</v>
      </c>
      <c r="R4628">
        <v>2349</v>
      </c>
      <c r="S4628">
        <v>104307.81786860328</v>
      </c>
      <c r="T4628">
        <v>11</v>
      </c>
      <c r="U4628">
        <v>22.220519369944657</v>
      </c>
      <c r="V4628">
        <v>1.6311335418625625E-3</v>
      </c>
      <c r="W4628">
        <v>102831.6</v>
      </c>
      <c r="X4628">
        <v>1476.2178686032764</v>
      </c>
      <c r="Y4628">
        <v>17.367269042391488</v>
      </c>
      <c r="Z4628">
        <v>2017</v>
      </c>
      <c r="AA4628">
        <v>0.11343781132653843</v>
      </c>
      <c r="AB4628">
        <v>0.74590576971529354</v>
      </c>
      <c r="AC4628">
        <v>6006</v>
      </c>
      <c r="AD4628">
        <v>7938</v>
      </c>
      <c r="AE4628">
        <v>0.75661375661375663</v>
      </c>
      <c r="AF4628" t="s">
        <v>810</v>
      </c>
      <c r="AG4628" t="s">
        <v>811</v>
      </c>
      <c r="AH4628" t="s">
        <v>812</v>
      </c>
      <c r="AI4628" t="s">
        <v>10272</v>
      </c>
    </row>
    <row r="4629" spans="1:35" x14ac:dyDescent="0.3">
      <c r="A4629" t="s">
        <v>33</v>
      </c>
      <c r="B4629" t="s">
        <v>10273</v>
      </c>
      <c r="C4629" t="s">
        <v>24</v>
      </c>
      <c r="D4629" t="s">
        <v>41</v>
      </c>
      <c r="E4629" t="s">
        <v>26</v>
      </c>
      <c r="F4629" s="15">
        <v>42244</v>
      </c>
      <c r="G4629">
        <v>2.6005246049950872E+16</v>
      </c>
      <c r="H4629" t="s">
        <v>2401</v>
      </c>
      <c r="I4629" t="s">
        <v>28</v>
      </c>
      <c r="J4629">
        <v>1080.81</v>
      </c>
      <c r="K4629">
        <v>4453</v>
      </c>
      <c r="L4629">
        <v>5263</v>
      </c>
      <c r="M4629">
        <v>5596</v>
      </c>
      <c r="N4629">
        <v>67</v>
      </c>
      <c r="O4629">
        <v>1.1972837741243745E-2</v>
      </c>
      <c r="P4629">
        <v>1.2730381911457344E-2</v>
      </c>
      <c r="Q4629">
        <v>72479</v>
      </c>
      <c r="R4629">
        <v>712</v>
      </c>
      <c r="S4629">
        <v>134937.48027698358</v>
      </c>
      <c r="T4629">
        <v>15</v>
      </c>
      <c r="U4629">
        <v>101.79634831460675</v>
      </c>
      <c r="V4629">
        <v>9.2526100646301722E-4</v>
      </c>
      <c r="W4629">
        <v>133341.01</v>
      </c>
      <c r="X4629">
        <v>1596.4702769835599</v>
      </c>
      <c r="Y4629">
        <v>23.827914581844176</v>
      </c>
      <c r="Z4629">
        <v>-45</v>
      </c>
      <c r="AA4629">
        <v>7.7208570758426576E-2</v>
      </c>
      <c r="AB4629">
        <v>1.0081066474509097</v>
      </c>
      <c r="AC4629">
        <v>5663</v>
      </c>
      <c r="AD4629">
        <v>5551</v>
      </c>
      <c r="AE4629">
        <v>1.0201765447667086</v>
      </c>
      <c r="AF4629" t="s">
        <v>819</v>
      </c>
      <c r="AG4629" t="s">
        <v>820</v>
      </c>
      <c r="AH4629" t="s">
        <v>821</v>
      </c>
      <c r="AI4629" t="s">
        <v>10274</v>
      </c>
    </row>
    <row r="4630" spans="1:35" x14ac:dyDescent="0.3">
      <c r="A4630" t="s">
        <v>85</v>
      </c>
      <c r="B4630" t="s">
        <v>10275</v>
      </c>
      <c r="C4630" t="s">
        <v>47</v>
      </c>
      <c r="D4630" t="s">
        <v>41</v>
      </c>
      <c r="E4630" t="s">
        <v>42</v>
      </c>
      <c r="F4630" s="15">
        <v>42137</v>
      </c>
      <c r="G4630">
        <v>2.6002209375694816E+16</v>
      </c>
      <c r="H4630" t="s">
        <v>769</v>
      </c>
      <c r="I4630" t="s">
        <v>28</v>
      </c>
      <c r="J4630">
        <v>1233.96</v>
      </c>
      <c r="K4630">
        <v>1988</v>
      </c>
      <c r="L4630">
        <v>5775</v>
      </c>
      <c r="M4630">
        <v>6606</v>
      </c>
      <c r="N4630">
        <v>70</v>
      </c>
      <c r="O4630">
        <v>1.0596427490160459E-2</v>
      </c>
      <c r="P4630">
        <v>1.2121212121212121E-2</v>
      </c>
      <c r="Q4630">
        <v>98541</v>
      </c>
      <c r="R4630">
        <v>3340</v>
      </c>
      <c r="S4630">
        <v>94567.64204056919</v>
      </c>
      <c r="T4630">
        <v>20</v>
      </c>
      <c r="U4630">
        <v>29.503293413173651</v>
      </c>
      <c r="V4630">
        <v>7.1086918991378168E-4</v>
      </c>
      <c r="W4630">
        <v>93576.07</v>
      </c>
      <c r="X4630">
        <v>991.57204056917965</v>
      </c>
      <c r="Y4630">
        <v>14.165314865273995</v>
      </c>
      <c r="Z4630">
        <v>2826</v>
      </c>
      <c r="AA4630">
        <v>6.7038085669924197E-2</v>
      </c>
      <c r="AB4630">
        <v>0.70038167938931295</v>
      </c>
      <c r="AC4630">
        <v>6676</v>
      </c>
      <c r="AD4630">
        <v>9432</v>
      </c>
      <c r="AE4630">
        <v>0.70780322307039867</v>
      </c>
      <c r="AF4630" t="s">
        <v>88</v>
      </c>
      <c r="AG4630" t="s">
        <v>89</v>
      </c>
      <c r="AH4630" t="s">
        <v>90</v>
      </c>
      <c r="AI4630" t="s">
        <v>10276</v>
      </c>
    </row>
    <row r="4631" spans="1:35" x14ac:dyDescent="0.3">
      <c r="A4631" t="s">
        <v>38</v>
      </c>
      <c r="B4631" t="s">
        <v>10277</v>
      </c>
      <c r="C4631" t="s">
        <v>40</v>
      </c>
      <c r="D4631" t="s">
        <v>25</v>
      </c>
      <c r="E4631" t="s">
        <v>57</v>
      </c>
      <c r="F4631" s="15">
        <v>42119</v>
      </c>
      <c r="G4631">
        <v>2.6006612799452416E+16</v>
      </c>
      <c r="H4631" t="s">
        <v>3653</v>
      </c>
      <c r="I4631" t="s">
        <v>50</v>
      </c>
      <c r="J4631">
        <v>1437.73</v>
      </c>
      <c r="K4631">
        <v>44</v>
      </c>
      <c r="L4631">
        <v>5501</v>
      </c>
      <c r="M4631">
        <v>6890</v>
      </c>
      <c r="N4631">
        <v>53</v>
      </c>
      <c r="O4631">
        <v>7.6923076923076927E-3</v>
      </c>
      <c r="P4631">
        <v>9.6346118887475005E-3</v>
      </c>
      <c r="Q4631">
        <v>138014</v>
      </c>
      <c r="R4631">
        <v>7353</v>
      </c>
      <c r="S4631">
        <v>126366.76176923077</v>
      </c>
      <c r="T4631">
        <v>28</v>
      </c>
      <c r="U4631">
        <v>18.769753841969266</v>
      </c>
      <c r="V4631">
        <v>3.8416653981922428E-4</v>
      </c>
      <c r="W4631">
        <v>125402.13</v>
      </c>
      <c r="X4631">
        <v>964.63176923076924</v>
      </c>
      <c r="Y4631">
        <v>18.200599419448476</v>
      </c>
      <c r="Z4631">
        <v>940</v>
      </c>
      <c r="AA4631">
        <v>4.9922471633312565E-2</v>
      </c>
      <c r="AB4631">
        <v>0.879948914431673</v>
      </c>
      <c r="AC4631">
        <v>6943</v>
      </c>
      <c r="AD4631">
        <v>7830</v>
      </c>
      <c r="AE4631">
        <v>0.88671775223499361</v>
      </c>
      <c r="AF4631" t="s">
        <v>88</v>
      </c>
      <c r="AG4631" t="s">
        <v>89</v>
      </c>
      <c r="AH4631" t="s">
        <v>90</v>
      </c>
      <c r="AI4631" t="s">
        <v>10278</v>
      </c>
    </row>
    <row r="4632" spans="1:35" x14ac:dyDescent="0.3">
      <c r="A4632" t="s">
        <v>33</v>
      </c>
      <c r="B4632" t="s">
        <v>10279</v>
      </c>
      <c r="C4632" t="s">
        <v>56</v>
      </c>
      <c r="D4632" t="s">
        <v>41</v>
      </c>
      <c r="E4632" t="s">
        <v>57</v>
      </c>
      <c r="F4632" s="15">
        <v>42130</v>
      </c>
      <c r="G4632">
        <v>2.6009911685446152E+16</v>
      </c>
      <c r="H4632" t="s">
        <v>6024</v>
      </c>
      <c r="I4632" t="s">
        <v>44</v>
      </c>
      <c r="J4632">
        <v>1683.51</v>
      </c>
      <c r="K4632">
        <v>3490</v>
      </c>
      <c r="L4632">
        <v>6654</v>
      </c>
      <c r="M4632">
        <v>5996</v>
      </c>
      <c r="N4632">
        <v>14</v>
      </c>
      <c r="O4632">
        <v>2.3348899266177454E-3</v>
      </c>
      <c r="P4632">
        <v>2.1039975954313195E-3</v>
      </c>
      <c r="Q4632">
        <v>128576</v>
      </c>
      <c r="R4632">
        <v>7887</v>
      </c>
      <c r="S4632">
        <v>66605.263692461638</v>
      </c>
      <c r="T4632">
        <v>26</v>
      </c>
      <c r="U4632">
        <v>16.302269557499685</v>
      </c>
      <c r="V4632">
        <v>1.0889687465969727E-4</v>
      </c>
      <c r="W4632">
        <v>66450.11</v>
      </c>
      <c r="X4632">
        <v>155.1536924616411</v>
      </c>
      <c r="Y4632">
        <v>11.082406604402935</v>
      </c>
      <c r="Z4632">
        <v>2457</v>
      </c>
      <c r="AA4632">
        <v>4.6633897461423594E-2</v>
      </c>
      <c r="AB4632">
        <v>0.70933396427303919</v>
      </c>
      <c r="AC4632">
        <v>6010</v>
      </c>
      <c r="AD4632">
        <v>8453</v>
      </c>
      <c r="AE4632">
        <v>0.71099018100082811</v>
      </c>
      <c r="AF4632" t="s">
        <v>352</v>
      </c>
      <c r="AG4632" t="s">
        <v>89</v>
      </c>
      <c r="AH4632" t="s">
        <v>90</v>
      </c>
      <c r="AI4632" t="s">
        <v>10280</v>
      </c>
    </row>
    <row r="4633" spans="1:35" x14ac:dyDescent="0.3">
      <c r="A4633" t="s">
        <v>33</v>
      </c>
      <c r="B4633" t="s">
        <v>10281</v>
      </c>
      <c r="C4633" t="s">
        <v>47</v>
      </c>
      <c r="D4633" t="s">
        <v>35</v>
      </c>
      <c r="E4633" t="s">
        <v>26</v>
      </c>
      <c r="F4633" s="15">
        <v>42315</v>
      </c>
      <c r="G4633">
        <v>2.6005893204955192E+16</v>
      </c>
      <c r="H4633" t="s">
        <v>1387</v>
      </c>
      <c r="I4633" t="s">
        <v>50</v>
      </c>
      <c r="J4633">
        <v>1207.76</v>
      </c>
      <c r="K4633">
        <v>4668</v>
      </c>
      <c r="L4633">
        <v>5598</v>
      </c>
      <c r="M4633">
        <v>6569</v>
      </c>
      <c r="N4633">
        <v>42</v>
      </c>
      <c r="O4633">
        <v>6.3936672248439642E-3</v>
      </c>
      <c r="P4633">
        <v>7.502679528403001E-3</v>
      </c>
      <c r="Q4633">
        <v>60839</v>
      </c>
      <c r="R4633">
        <v>749</v>
      </c>
      <c r="S4633">
        <v>81997.010942304769</v>
      </c>
      <c r="T4633">
        <v>13</v>
      </c>
      <c r="U4633">
        <v>81.226969292389853</v>
      </c>
      <c r="V4633">
        <v>6.9082356037304476E-4</v>
      </c>
      <c r="W4633">
        <v>81476.08</v>
      </c>
      <c r="X4633">
        <v>520.93094230476481</v>
      </c>
      <c r="Y4633">
        <v>12.403117673922972</v>
      </c>
      <c r="Z4633">
        <v>3347</v>
      </c>
      <c r="AA4633">
        <v>0.10797350383799866</v>
      </c>
      <c r="AB4633">
        <v>0.66246470350947961</v>
      </c>
      <c r="AC4633">
        <v>6611</v>
      </c>
      <c r="AD4633">
        <v>9916</v>
      </c>
      <c r="AE4633">
        <v>0.66670028237192414</v>
      </c>
      <c r="AF4633" t="s">
        <v>176</v>
      </c>
      <c r="AG4633" t="s">
        <v>30</v>
      </c>
      <c r="AH4633" t="s">
        <v>31</v>
      </c>
      <c r="AI4633" t="s">
        <v>10282</v>
      </c>
    </row>
    <row r="4634" spans="1:35" x14ac:dyDescent="0.3">
      <c r="A4634" t="s">
        <v>22</v>
      </c>
      <c r="B4634" t="s">
        <v>10283</v>
      </c>
      <c r="C4634" t="s">
        <v>56</v>
      </c>
      <c r="D4634" t="s">
        <v>41</v>
      </c>
      <c r="E4634" t="s">
        <v>26</v>
      </c>
      <c r="F4634" s="15">
        <v>42050</v>
      </c>
      <c r="G4634">
        <v>2.600769922007686E+16</v>
      </c>
      <c r="H4634" t="s">
        <v>1558</v>
      </c>
      <c r="I4634" t="s">
        <v>59</v>
      </c>
      <c r="J4634">
        <v>1379.83</v>
      </c>
      <c r="K4634">
        <v>4002</v>
      </c>
      <c r="L4634">
        <v>5724</v>
      </c>
      <c r="M4634">
        <v>6068</v>
      </c>
      <c r="N4634">
        <v>26</v>
      </c>
      <c r="O4634">
        <v>4.2847725774555045E-3</v>
      </c>
      <c r="P4634">
        <v>4.5422781271837872E-3</v>
      </c>
      <c r="Q4634">
        <v>148636</v>
      </c>
      <c r="R4634">
        <v>5643</v>
      </c>
      <c r="S4634">
        <v>116157.01292353329</v>
      </c>
      <c r="T4634">
        <v>30</v>
      </c>
      <c r="U4634">
        <v>26.339890129363813</v>
      </c>
      <c r="V4634">
        <v>1.7495457909965682E-4</v>
      </c>
      <c r="W4634">
        <v>115661.43</v>
      </c>
      <c r="X4634">
        <v>495.58292353328937</v>
      </c>
      <c r="Y4634">
        <v>19.060881674357283</v>
      </c>
      <c r="Z4634">
        <v>3494</v>
      </c>
      <c r="AA4634">
        <v>4.0824564708415188E-2</v>
      </c>
      <c r="AB4634">
        <v>0.6345952729554486</v>
      </c>
      <c r="AC4634">
        <v>6094</v>
      </c>
      <c r="AD4634">
        <v>9562</v>
      </c>
      <c r="AE4634">
        <v>0.63731436937879105</v>
      </c>
      <c r="AF4634" t="s">
        <v>819</v>
      </c>
      <c r="AG4634" t="s">
        <v>820</v>
      </c>
      <c r="AH4634" t="s">
        <v>821</v>
      </c>
      <c r="AI4634" t="s">
        <v>10284</v>
      </c>
    </row>
    <row r="4635" spans="1:35" x14ac:dyDescent="0.3">
      <c r="A4635" t="s">
        <v>38</v>
      </c>
      <c r="B4635" t="s">
        <v>10285</v>
      </c>
      <c r="C4635" t="s">
        <v>40</v>
      </c>
      <c r="D4635" t="s">
        <v>35</v>
      </c>
      <c r="E4635" t="s">
        <v>48</v>
      </c>
      <c r="F4635" s="15">
        <v>42169</v>
      </c>
      <c r="G4635">
        <v>2.6001535813236192E+16</v>
      </c>
      <c r="H4635" t="s">
        <v>4427</v>
      </c>
      <c r="I4635" t="s">
        <v>44</v>
      </c>
      <c r="J4635">
        <v>1644.91</v>
      </c>
      <c r="K4635">
        <v>1245</v>
      </c>
      <c r="L4635">
        <v>6212</v>
      </c>
      <c r="M4635">
        <v>5143</v>
      </c>
      <c r="N4635">
        <v>87</v>
      </c>
      <c r="O4635">
        <v>1.6916196772311879E-2</v>
      </c>
      <c r="P4635">
        <v>1.4005151320025756E-2</v>
      </c>
      <c r="Q4635">
        <v>195323</v>
      </c>
      <c r="R4635">
        <v>1013</v>
      </c>
      <c r="S4635">
        <v>110811.77157301187</v>
      </c>
      <c r="T4635">
        <v>40</v>
      </c>
      <c r="U4635">
        <v>192.81638696939783</v>
      </c>
      <c r="V4635">
        <v>4.4561453830236226E-4</v>
      </c>
      <c r="W4635">
        <v>108968.44</v>
      </c>
      <c r="X4635">
        <v>1843.3315730118609</v>
      </c>
      <c r="Y4635">
        <v>21.18771923002139</v>
      </c>
      <c r="Z4635">
        <v>4194</v>
      </c>
      <c r="AA4635">
        <v>2.6330744459177876E-2</v>
      </c>
      <c r="AB4635">
        <v>0.55081932098104314</v>
      </c>
      <c r="AC4635">
        <v>5230</v>
      </c>
      <c r="AD4635">
        <v>9337</v>
      </c>
      <c r="AE4635">
        <v>0.56013708900074966</v>
      </c>
      <c r="AF4635" t="s">
        <v>819</v>
      </c>
      <c r="AG4635" t="s">
        <v>820</v>
      </c>
      <c r="AH4635" t="s">
        <v>821</v>
      </c>
      <c r="AI4635" t="s">
        <v>10286</v>
      </c>
    </row>
    <row r="4636" spans="1:35" x14ac:dyDescent="0.3">
      <c r="A4636" t="s">
        <v>22</v>
      </c>
      <c r="B4636" t="s">
        <v>10287</v>
      </c>
      <c r="C4636" t="s">
        <v>40</v>
      </c>
      <c r="D4636" t="s">
        <v>41</v>
      </c>
      <c r="E4636" t="s">
        <v>57</v>
      </c>
      <c r="F4636" s="15">
        <v>42180</v>
      </c>
      <c r="G4636">
        <v>2.6009795063232864E+16</v>
      </c>
      <c r="H4636" t="s">
        <v>7340</v>
      </c>
      <c r="I4636" t="s">
        <v>59</v>
      </c>
      <c r="J4636">
        <v>1567.44</v>
      </c>
      <c r="K4636">
        <v>1673</v>
      </c>
      <c r="L4636">
        <v>6024</v>
      </c>
      <c r="M4636">
        <v>6651</v>
      </c>
      <c r="N4636">
        <v>62</v>
      </c>
      <c r="O4636">
        <v>9.3219064802285371E-3</v>
      </c>
      <c r="P4636">
        <v>1.0292164674634794E-2</v>
      </c>
      <c r="Q4636">
        <v>150485</v>
      </c>
      <c r="R4636">
        <v>4161</v>
      </c>
      <c r="S4636">
        <v>121617.81920613443</v>
      </c>
      <c r="T4636">
        <v>31</v>
      </c>
      <c r="U4636">
        <v>36.165585195866377</v>
      </c>
      <c r="V4636">
        <v>4.1217101108208189E-4</v>
      </c>
      <c r="W4636">
        <v>120494.58</v>
      </c>
      <c r="X4636">
        <v>1123.239206134416</v>
      </c>
      <c r="Y4636">
        <v>18.116761389264774</v>
      </c>
      <c r="Z4636">
        <v>-1359</v>
      </c>
      <c r="AA4636">
        <v>4.4197096056085322E-2</v>
      </c>
      <c r="AB4636">
        <v>1.2568027210884354</v>
      </c>
      <c r="AC4636">
        <v>6713</v>
      </c>
      <c r="AD4636">
        <v>5292</v>
      </c>
      <c r="AE4636">
        <v>1.2685185185185186</v>
      </c>
      <c r="AF4636" t="s">
        <v>819</v>
      </c>
      <c r="AG4636" t="s">
        <v>820</v>
      </c>
      <c r="AH4636" t="s">
        <v>821</v>
      </c>
      <c r="AI4636" t="s">
        <v>10288</v>
      </c>
    </row>
    <row r="4637" spans="1:35" x14ac:dyDescent="0.3">
      <c r="A4637" t="s">
        <v>38</v>
      </c>
      <c r="B4637" t="s">
        <v>10289</v>
      </c>
      <c r="C4637" t="s">
        <v>24</v>
      </c>
      <c r="D4637" t="s">
        <v>25</v>
      </c>
      <c r="E4637" t="s">
        <v>42</v>
      </c>
      <c r="F4637" s="15">
        <v>42026</v>
      </c>
      <c r="G4637">
        <v>2.6009546561181712E+16</v>
      </c>
      <c r="H4637" t="s">
        <v>4152</v>
      </c>
      <c r="I4637" t="s">
        <v>28</v>
      </c>
      <c r="J4637">
        <v>1511.31</v>
      </c>
      <c r="K4637">
        <v>3762</v>
      </c>
      <c r="L4637">
        <v>6312</v>
      </c>
      <c r="M4637">
        <v>6988</v>
      </c>
      <c r="N4637">
        <v>97</v>
      </c>
      <c r="O4637">
        <v>1.3880938752146537E-2</v>
      </c>
      <c r="P4637">
        <v>1.5367553865652726E-2</v>
      </c>
      <c r="Q4637">
        <v>91541</v>
      </c>
      <c r="R4637">
        <v>3623</v>
      </c>
      <c r="S4637">
        <v>133471.32202346882</v>
      </c>
      <c r="T4637">
        <v>19</v>
      </c>
      <c r="U4637">
        <v>25.266629864752968</v>
      </c>
      <c r="V4637">
        <v>1.0607584970036307E-3</v>
      </c>
      <c r="W4637">
        <v>131643.98000000001</v>
      </c>
      <c r="X4637">
        <v>1827.3420234688037</v>
      </c>
      <c r="Y4637">
        <v>18.838577561534059</v>
      </c>
      <c r="Z4637">
        <v>2403</v>
      </c>
      <c r="AA4637">
        <v>7.6337378879409223E-2</v>
      </c>
      <c r="AB4637">
        <v>0.74411670748589076</v>
      </c>
      <c r="AC4637">
        <v>7085</v>
      </c>
      <c r="AD4637">
        <v>9391</v>
      </c>
      <c r="AE4637">
        <v>0.75444574592695135</v>
      </c>
      <c r="AF4637" t="s">
        <v>819</v>
      </c>
      <c r="AG4637" t="s">
        <v>820</v>
      </c>
      <c r="AH4637" t="s">
        <v>821</v>
      </c>
      <c r="AI4637" t="s">
        <v>10290</v>
      </c>
    </row>
    <row r="4638" spans="1:35" x14ac:dyDescent="0.3">
      <c r="A4638" t="s">
        <v>22</v>
      </c>
      <c r="B4638" t="s">
        <v>10291</v>
      </c>
      <c r="C4638" t="s">
        <v>24</v>
      </c>
      <c r="D4638" t="s">
        <v>35</v>
      </c>
      <c r="E4638" t="s">
        <v>42</v>
      </c>
      <c r="F4638" s="15">
        <v>42139</v>
      </c>
      <c r="G4638">
        <v>2.600292988646446E+16</v>
      </c>
      <c r="H4638" t="s">
        <v>4546</v>
      </c>
      <c r="I4638" t="s">
        <v>44</v>
      </c>
      <c r="J4638">
        <v>1320.22</v>
      </c>
      <c r="K4638">
        <v>242</v>
      </c>
      <c r="L4638">
        <v>6151</v>
      </c>
      <c r="M4638">
        <v>5316</v>
      </c>
      <c r="N4638">
        <v>45</v>
      </c>
      <c r="O4638">
        <v>8.4650112866817163E-3</v>
      </c>
      <c r="P4638">
        <v>7.3158835961632251E-3</v>
      </c>
      <c r="Q4638">
        <v>85367</v>
      </c>
      <c r="R4638">
        <v>3110</v>
      </c>
      <c r="S4638">
        <v>117887.10924943567</v>
      </c>
      <c r="T4638">
        <v>18</v>
      </c>
      <c r="U4638">
        <v>27.449196141479099</v>
      </c>
      <c r="V4638">
        <v>5.274137971449333E-4</v>
      </c>
      <c r="W4638">
        <v>116897.57</v>
      </c>
      <c r="X4638">
        <v>989.53924943566597</v>
      </c>
      <c r="Y4638">
        <v>21.989761098570355</v>
      </c>
      <c r="Z4638">
        <v>3346</v>
      </c>
      <c r="AA4638">
        <v>6.2272306629025269E-2</v>
      </c>
      <c r="AB4638">
        <v>0.61371507734934194</v>
      </c>
      <c r="AC4638">
        <v>5361</v>
      </c>
      <c r="AD4638">
        <v>8662</v>
      </c>
      <c r="AE4638">
        <v>0.61891018240591089</v>
      </c>
      <c r="AF4638" t="s">
        <v>1908</v>
      </c>
      <c r="AG4638" t="s">
        <v>187</v>
      </c>
      <c r="AH4638" t="s">
        <v>188</v>
      </c>
      <c r="AI4638" t="s">
        <v>10292</v>
      </c>
    </row>
    <row r="4639" spans="1:35" x14ac:dyDescent="0.3">
      <c r="A4639" t="s">
        <v>38</v>
      </c>
      <c r="B4639" t="s">
        <v>10293</v>
      </c>
      <c r="C4639" t="s">
        <v>56</v>
      </c>
      <c r="D4639" t="s">
        <v>41</v>
      </c>
      <c r="E4639" t="s">
        <v>26</v>
      </c>
      <c r="F4639" s="15">
        <v>42310</v>
      </c>
      <c r="G4639">
        <v>2.6008756666042272E+16</v>
      </c>
      <c r="H4639" t="s">
        <v>1154</v>
      </c>
      <c r="I4639" t="s">
        <v>59</v>
      </c>
      <c r="J4639">
        <v>1007.89</v>
      </c>
      <c r="K4639">
        <v>4281</v>
      </c>
      <c r="L4639">
        <v>5321</v>
      </c>
      <c r="M4639">
        <v>5000</v>
      </c>
      <c r="N4639">
        <v>77</v>
      </c>
      <c r="O4639">
        <v>1.54E-2</v>
      </c>
      <c r="P4639">
        <v>1.4470964104491637E-2</v>
      </c>
      <c r="Q4639">
        <v>132451</v>
      </c>
      <c r="R4639">
        <v>2911</v>
      </c>
      <c r="S4639">
        <v>101201.04932599999</v>
      </c>
      <c r="T4639">
        <v>27</v>
      </c>
      <c r="U4639">
        <v>45.500171762281006</v>
      </c>
      <c r="V4639">
        <v>5.8168522519528004E-4</v>
      </c>
      <c r="W4639">
        <v>99666.19</v>
      </c>
      <c r="X4639">
        <v>1534.859326</v>
      </c>
      <c r="Y4639">
        <v>19.933237999999999</v>
      </c>
      <c r="Z4639">
        <v>1162</v>
      </c>
      <c r="AA4639">
        <v>3.7749809363462714E-2</v>
      </c>
      <c r="AB4639">
        <v>0.81142486205777342</v>
      </c>
      <c r="AC4639">
        <v>5077</v>
      </c>
      <c r="AD4639">
        <v>6162</v>
      </c>
      <c r="AE4639">
        <v>0.8239208049334632</v>
      </c>
      <c r="AF4639" t="s">
        <v>819</v>
      </c>
      <c r="AG4639" t="s">
        <v>820</v>
      </c>
      <c r="AH4639" t="s">
        <v>821</v>
      </c>
      <c r="AI4639" t="s">
        <v>10294</v>
      </c>
    </row>
    <row r="4640" spans="1:35" x14ac:dyDescent="0.3">
      <c r="A4640" t="s">
        <v>85</v>
      </c>
      <c r="B4640" t="s">
        <v>10295</v>
      </c>
      <c r="C4640" t="s">
        <v>24</v>
      </c>
      <c r="D4640" t="s">
        <v>35</v>
      </c>
      <c r="E4640" t="s">
        <v>48</v>
      </c>
      <c r="F4640" s="15">
        <v>42011</v>
      </c>
      <c r="G4640">
        <v>2.6006761444311548E+16</v>
      </c>
      <c r="H4640" t="s">
        <v>3006</v>
      </c>
      <c r="I4640" t="s">
        <v>28</v>
      </c>
      <c r="J4640">
        <v>1521.06</v>
      </c>
      <c r="K4640">
        <v>461</v>
      </c>
      <c r="L4640">
        <v>5035</v>
      </c>
      <c r="M4640">
        <v>5489</v>
      </c>
      <c r="N4640">
        <v>15</v>
      </c>
      <c r="O4640">
        <v>2.7327382036800873E-3</v>
      </c>
      <c r="P4640">
        <v>2.9791459781529296E-3</v>
      </c>
      <c r="Q4640">
        <v>185388</v>
      </c>
      <c r="R4640">
        <v>3715</v>
      </c>
      <c r="S4640">
        <v>69690.627218072506</v>
      </c>
      <c r="T4640">
        <v>38</v>
      </c>
      <c r="U4640">
        <v>49.902557200538361</v>
      </c>
      <c r="V4640">
        <v>8.0917933032318627E-5</v>
      </c>
      <c r="W4640">
        <v>69500.7</v>
      </c>
      <c r="X4640">
        <v>189.92721807250865</v>
      </c>
      <c r="Y4640">
        <v>12.661814538167244</v>
      </c>
      <c r="Z4640">
        <v>2251</v>
      </c>
      <c r="AA4640">
        <v>2.9608173128789349E-2</v>
      </c>
      <c r="AB4640">
        <v>0.7091731266149871</v>
      </c>
      <c r="AC4640">
        <v>5504</v>
      </c>
      <c r="AD4640">
        <v>7740</v>
      </c>
      <c r="AE4640">
        <v>0.71111111111111114</v>
      </c>
      <c r="AF4640" t="s">
        <v>819</v>
      </c>
      <c r="AG4640" t="s">
        <v>820</v>
      </c>
      <c r="AH4640" t="s">
        <v>821</v>
      </c>
      <c r="AI4640" t="s">
        <v>10296</v>
      </c>
    </row>
    <row r="4641" spans="1:35" x14ac:dyDescent="0.3">
      <c r="A4641" t="s">
        <v>38</v>
      </c>
      <c r="B4641" t="s">
        <v>10297</v>
      </c>
      <c r="C4641" t="s">
        <v>56</v>
      </c>
      <c r="D4641" t="s">
        <v>41</v>
      </c>
      <c r="E4641" t="s">
        <v>57</v>
      </c>
      <c r="F4641" s="15">
        <v>42010</v>
      </c>
      <c r="G4641">
        <v>2.6007929929577784E+16</v>
      </c>
      <c r="H4641" t="s">
        <v>917</v>
      </c>
      <c r="I4641" t="s">
        <v>44</v>
      </c>
      <c r="J4641">
        <v>1845.54</v>
      </c>
      <c r="K4641">
        <v>525</v>
      </c>
      <c r="L4641">
        <v>6513</v>
      </c>
      <c r="M4641">
        <v>6492</v>
      </c>
      <c r="N4641">
        <v>1</v>
      </c>
      <c r="O4641">
        <v>1.5403573629081948E-4</v>
      </c>
      <c r="P4641">
        <v>1.5353907569476432E-4</v>
      </c>
      <c r="Q4641">
        <v>142195</v>
      </c>
      <c r="R4641">
        <v>5591</v>
      </c>
      <c r="S4641">
        <v>61123.963824707338</v>
      </c>
      <c r="T4641">
        <v>29</v>
      </c>
      <c r="U4641">
        <v>25.432838490431049</v>
      </c>
      <c r="V4641">
        <v>7.0326455405994628E-6</v>
      </c>
      <c r="W4641">
        <v>61114.55</v>
      </c>
      <c r="X4641">
        <v>9.4138247073321022</v>
      </c>
      <c r="Y4641">
        <v>9.4138247073321022</v>
      </c>
      <c r="Z4641">
        <v>1376</v>
      </c>
      <c r="AA4641">
        <v>4.5655613769823133E-2</v>
      </c>
      <c r="AB4641">
        <v>0.82511438739196741</v>
      </c>
      <c r="AC4641">
        <v>6493</v>
      </c>
      <c r="AD4641">
        <v>7868</v>
      </c>
      <c r="AE4641">
        <v>0.82524148449415358</v>
      </c>
      <c r="AF4641" t="s">
        <v>819</v>
      </c>
      <c r="AG4641" t="s">
        <v>820</v>
      </c>
      <c r="AH4641" t="s">
        <v>821</v>
      </c>
      <c r="AI4641" t="s">
        <v>10298</v>
      </c>
    </row>
    <row r="4642" spans="1:35" x14ac:dyDescent="0.3">
      <c r="A4642" t="s">
        <v>85</v>
      </c>
      <c r="B4642" t="s">
        <v>10299</v>
      </c>
      <c r="C4642" t="s">
        <v>40</v>
      </c>
      <c r="D4642" t="s">
        <v>25</v>
      </c>
      <c r="E4642" t="s">
        <v>48</v>
      </c>
      <c r="F4642" s="15">
        <v>42314</v>
      </c>
      <c r="G4642">
        <v>2.6005067432192544E+16</v>
      </c>
      <c r="H4642" t="s">
        <v>169</v>
      </c>
      <c r="I4642" t="s">
        <v>59</v>
      </c>
      <c r="J4642">
        <v>1347.95</v>
      </c>
      <c r="K4642">
        <v>987</v>
      </c>
      <c r="L4642">
        <v>5582</v>
      </c>
      <c r="M4642">
        <v>6718</v>
      </c>
      <c r="N4642">
        <v>32</v>
      </c>
      <c r="O4642">
        <v>4.7633224173861269E-3</v>
      </c>
      <c r="P4642">
        <v>5.7327122895019702E-3</v>
      </c>
      <c r="Q4642">
        <v>181194</v>
      </c>
      <c r="R4642">
        <v>8288</v>
      </c>
      <c r="S4642">
        <v>87435.36841321821</v>
      </c>
      <c r="T4642">
        <v>37</v>
      </c>
      <c r="U4642">
        <v>21.862210424710426</v>
      </c>
      <c r="V4642">
        <v>1.7663748468221813E-4</v>
      </c>
      <c r="W4642">
        <v>87020.86</v>
      </c>
      <c r="X4642">
        <v>414.50841321821969</v>
      </c>
      <c r="Y4642">
        <v>12.953387913069365</v>
      </c>
      <c r="Z4642">
        <v>2534</v>
      </c>
      <c r="AA4642">
        <v>3.7076282879124033E-2</v>
      </c>
      <c r="AB4642">
        <v>0.72611327280587978</v>
      </c>
      <c r="AC4642">
        <v>6750</v>
      </c>
      <c r="AD4642">
        <v>9252</v>
      </c>
      <c r="AE4642">
        <v>0.72957198443579763</v>
      </c>
      <c r="AF4642" t="s">
        <v>72</v>
      </c>
      <c r="AG4642" t="s">
        <v>73</v>
      </c>
      <c r="AH4642" t="s">
        <v>74</v>
      </c>
      <c r="AI4642" t="s">
        <v>10300</v>
      </c>
    </row>
    <row r="4643" spans="1:35" x14ac:dyDescent="0.3">
      <c r="A4643" t="s">
        <v>85</v>
      </c>
      <c r="B4643" t="s">
        <v>10301</v>
      </c>
      <c r="C4643" t="s">
        <v>24</v>
      </c>
      <c r="D4643" t="s">
        <v>41</v>
      </c>
      <c r="E4643" t="s">
        <v>26</v>
      </c>
      <c r="F4643" s="15">
        <v>42034</v>
      </c>
      <c r="G4643">
        <v>2.600492796803476E+16</v>
      </c>
      <c r="H4643" t="s">
        <v>5248</v>
      </c>
      <c r="I4643" t="s">
        <v>59</v>
      </c>
      <c r="J4643">
        <v>1975.32</v>
      </c>
      <c r="K4643">
        <v>264</v>
      </c>
      <c r="L4643">
        <v>5039</v>
      </c>
      <c r="M4643">
        <v>5046</v>
      </c>
      <c r="N4643">
        <v>54</v>
      </c>
      <c r="O4643">
        <v>1.070154577883472E-2</v>
      </c>
      <c r="P4643">
        <v>1.071641198650526E-2</v>
      </c>
      <c r="Q4643">
        <v>56980</v>
      </c>
      <c r="R4643">
        <v>4811</v>
      </c>
      <c r="S4643">
        <v>76447.200951248509</v>
      </c>
      <c r="T4643">
        <v>12</v>
      </c>
      <c r="U4643">
        <v>11.843691540220329</v>
      </c>
      <c r="V4643">
        <v>9.4859993676000426E-4</v>
      </c>
      <c r="W4643">
        <v>75637.759999999995</v>
      </c>
      <c r="X4643">
        <v>809.44095124851356</v>
      </c>
      <c r="Y4643">
        <v>14.989647245342844</v>
      </c>
      <c r="Z4643">
        <v>344</v>
      </c>
      <c r="AA4643">
        <v>8.8557388557388553E-2</v>
      </c>
      <c r="AB4643">
        <v>0.93617810760667908</v>
      </c>
      <c r="AC4643">
        <v>5100</v>
      </c>
      <c r="AD4643">
        <v>5390</v>
      </c>
      <c r="AE4643">
        <v>0.94619666048237472</v>
      </c>
      <c r="AF4643" t="s">
        <v>78</v>
      </c>
      <c r="AG4643" t="s">
        <v>79</v>
      </c>
      <c r="AH4643" t="s">
        <v>80</v>
      </c>
      <c r="AI4643" t="s">
        <v>10302</v>
      </c>
    </row>
    <row r="4644" spans="1:35" x14ac:dyDescent="0.3">
      <c r="A4644" t="s">
        <v>85</v>
      </c>
      <c r="B4644" t="s">
        <v>10303</v>
      </c>
      <c r="C4644" t="s">
        <v>47</v>
      </c>
      <c r="D4644" t="s">
        <v>25</v>
      </c>
      <c r="E4644" t="s">
        <v>42</v>
      </c>
      <c r="F4644" s="15">
        <v>42232</v>
      </c>
      <c r="G4644">
        <v>2.6002742599862328E+16</v>
      </c>
      <c r="H4644" t="s">
        <v>2455</v>
      </c>
      <c r="I4644" t="s">
        <v>44</v>
      </c>
      <c r="J4644">
        <v>1258.55</v>
      </c>
      <c r="K4644">
        <v>1133</v>
      </c>
      <c r="L4644">
        <v>6746</v>
      </c>
      <c r="M4644">
        <v>6408</v>
      </c>
      <c r="N4644">
        <v>27</v>
      </c>
      <c r="O4644">
        <v>4.2134831460674156E-3</v>
      </c>
      <c r="P4644">
        <v>4.0023717758671806E-3</v>
      </c>
      <c r="Q4644">
        <v>60861</v>
      </c>
      <c r="R4644">
        <v>2668</v>
      </c>
      <c r="S4644">
        <v>72718.382092696644</v>
      </c>
      <c r="T4644">
        <v>13</v>
      </c>
      <c r="U4644">
        <v>22.811469265367318</v>
      </c>
      <c r="V4644">
        <v>4.4383075253969818E-4</v>
      </c>
      <c r="W4644">
        <v>72413.27</v>
      </c>
      <c r="X4644">
        <v>305.11209269662925</v>
      </c>
      <c r="Y4644">
        <v>11.300447877652935</v>
      </c>
      <c r="Z4644">
        <v>-1189</v>
      </c>
      <c r="AA4644">
        <v>0.105289101394982</v>
      </c>
      <c r="AB4644">
        <v>1.2278214217283003</v>
      </c>
      <c r="AC4644">
        <v>6435</v>
      </c>
      <c r="AD4644">
        <v>5219</v>
      </c>
      <c r="AE4644">
        <v>1.2329948265951332</v>
      </c>
      <c r="AF4644" t="s">
        <v>72</v>
      </c>
      <c r="AG4644" t="s">
        <v>73</v>
      </c>
      <c r="AH4644" t="s">
        <v>74</v>
      </c>
      <c r="AI4644" t="s">
        <v>10304</v>
      </c>
    </row>
    <row r="4645" spans="1:35" x14ac:dyDescent="0.3">
      <c r="A4645" t="s">
        <v>33</v>
      </c>
      <c r="B4645" t="s">
        <v>10305</v>
      </c>
      <c r="C4645" t="s">
        <v>40</v>
      </c>
      <c r="D4645" t="s">
        <v>41</v>
      </c>
      <c r="E4645" t="s">
        <v>26</v>
      </c>
      <c r="F4645" s="15">
        <v>42237</v>
      </c>
      <c r="G4645">
        <v>2.6006754266138956E+16</v>
      </c>
      <c r="H4645" t="s">
        <v>68</v>
      </c>
      <c r="I4645" t="s">
        <v>59</v>
      </c>
      <c r="J4645">
        <v>1295.68</v>
      </c>
      <c r="K4645">
        <v>696</v>
      </c>
      <c r="L4645">
        <v>5786</v>
      </c>
      <c r="M4645">
        <v>5975</v>
      </c>
      <c r="N4645">
        <v>50</v>
      </c>
      <c r="O4645">
        <v>8.368200836820083E-3</v>
      </c>
      <c r="P4645">
        <v>8.6415485655029385E-3</v>
      </c>
      <c r="Q4645">
        <v>178468</v>
      </c>
      <c r="R4645">
        <v>6741</v>
      </c>
      <c r="S4645">
        <v>107841.68171548117</v>
      </c>
      <c r="T4645">
        <v>36</v>
      </c>
      <c r="U4645">
        <v>26.475003708648568</v>
      </c>
      <c r="V4645">
        <v>2.8024078288065105E-4</v>
      </c>
      <c r="W4645">
        <v>106946.73</v>
      </c>
      <c r="X4645">
        <v>894.9517154811715</v>
      </c>
      <c r="Y4645">
        <v>17.899034309623431</v>
      </c>
      <c r="Z4645">
        <v>2133</v>
      </c>
      <c r="AA4645">
        <v>3.3479391263419769E-2</v>
      </c>
      <c r="AB4645">
        <v>0.73692649235323138</v>
      </c>
      <c r="AC4645">
        <v>6025</v>
      </c>
      <c r="AD4645">
        <v>8108</v>
      </c>
      <c r="AE4645">
        <v>0.74309324124321663</v>
      </c>
      <c r="AF4645" t="s">
        <v>78</v>
      </c>
      <c r="AG4645" t="s">
        <v>79</v>
      </c>
      <c r="AH4645" t="s">
        <v>80</v>
      </c>
      <c r="AI4645" t="s">
        <v>10306</v>
      </c>
    </row>
    <row r="4646" spans="1:35" x14ac:dyDescent="0.3">
      <c r="A4646" t="s">
        <v>85</v>
      </c>
      <c r="B4646" t="s">
        <v>10307</v>
      </c>
      <c r="C4646" t="s">
        <v>56</v>
      </c>
      <c r="D4646" t="s">
        <v>41</v>
      </c>
      <c r="E4646" t="s">
        <v>57</v>
      </c>
      <c r="F4646" s="15">
        <v>42318</v>
      </c>
      <c r="G4646">
        <v>2.6006833956024844E+16</v>
      </c>
      <c r="H4646" t="s">
        <v>1664</v>
      </c>
      <c r="I4646" t="s">
        <v>44</v>
      </c>
      <c r="J4646">
        <v>1326.22</v>
      </c>
      <c r="K4646">
        <v>4263</v>
      </c>
      <c r="L4646">
        <v>6900</v>
      </c>
      <c r="M4646">
        <v>6793</v>
      </c>
      <c r="N4646">
        <v>3</v>
      </c>
      <c r="O4646">
        <v>4.4163109082879436E-4</v>
      </c>
      <c r="P4646">
        <v>4.3478260869565219E-4</v>
      </c>
      <c r="Q4646">
        <v>176466</v>
      </c>
      <c r="R4646">
        <v>4264</v>
      </c>
      <c r="S4646">
        <v>77057.986179891072</v>
      </c>
      <c r="T4646">
        <v>36</v>
      </c>
      <c r="U4646">
        <v>41.385084427767353</v>
      </c>
      <c r="V4646">
        <v>1.7000731031434351E-5</v>
      </c>
      <c r="W4646">
        <v>77023.97</v>
      </c>
      <c r="X4646">
        <v>34.016179891064333</v>
      </c>
      <c r="Y4646">
        <v>11.338726630354778</v>
      </c>
      <c r="Z4646">
        <v>1134</v>
      </c>
      <c r="AA4646">
        <v>3.8494667528022393E-2</v>
      </c>
      <c r="AB4646">
        <v>0.85694461965434587</v>
      </c>
      <c r="AC4646">
        <v>6796</v>
      </c>
      <c r="AD4646">
        <v>7927</v>
      </c>
      <c r="AE4646">
        <v>0.85732307304150368</v>
      </c>
      <c r="AF4646" t="s">
        <v>819</v>
      </c>
      <c r="AG4646" t="s">
        <v>820</v>
      </c>
      <c r="AH4646" t="s">
        <v>821</v>
      </c>
      <c r="AI4646" t="s">
        <v>10308</v>
      </c>
    </row>
    <row r="4647" spans="1:35" x14ac:dyDescent="0.3">
      <c r="A4647" t="s">
        <v>38</v>
      </c>
      <c r="B4647" t="s">
        <v>10309</v>
      </c>
      <c r="C4647" t="s">
        <v>40</v>
      </c>
      <c r="D4647" t="s">
        <v>41</v>
      </c>
      <c r="E4647" t="s">
        <v>57</v>
      </c>
      <c r="F4647" s="15">
        <v>42342</v>
      </c>
      <c r="G4647">
        <v>2.60024324428132E+16</v>
      </c>
      <c r="H4647" t="s">
        <v>2533</v>
      </c>
      <c r="I4647" t="s">
        <v>28</v>
      </c>
      <c r="J4647">
        <v>1136.83</v>
      </c>
      <c r="K4647">
        <v>4431</v>
      </c>
      <c r="L4647">
        <v>5225</v>
      </c>
      <c r="M4647">
        <v>5297</v>
      </c>
      <c r="N4647">
        <v>56</v>
      </c>
      <c r="O4647">
        <v>1.057202189918822E-2</v>
      </c>
      <c r="P4647">
        <v>1.0717703349282296E-2</v>
      </c>
      <c r="Q4647">
        <v>80807</v>
      </c>
      <c r="R4647">
        <v>7153</v>
      </c>
      <c r="S4647">
        <v>110028.09045119879</v>
      </c>
      <c r="T4647">
        <v>17</v>
      </c>
      <c r="U4647">
        <v>11.296938347546485</v>
      </c>
      <c r="V4647">
        <v>6.934898639026142E-4</v>
      </c>
      <c r="W4647">
        <v>108877.04</v>
      </c>
      <c r="X4647">
        <v>1151.0504511987917</v>
      </c>
      <c r="Y4647">
        <v>20.554472342835567</v>
      </c>
      <c r="Z4647">
        <v>2877</v>
      </c>
      <c r="AA4647">
        <v>6.5551251747992131E-2</v>
      </c>
      <c r="AB4647">
        <v>0.64803034010276483</v>
      </c>
      <c r="AC4647">
        <v>5353</v>
      </c>
      <c r="AD4647">
        <v>8174</v>
      </c>
      <c r="AE4647">
        <v>0.65488133104966972</v>
      </c>
      <c r="AF4647" t="s">
        <v>819</v>
      </c>
      <c r="AG4647" t="s">
        <v>820</v>
      </c>
      <c r="AH4647" t="s">
        <v>821</v>
      </c>
      <c r="AI4647" t="s">
        <v>10310</v>
      </c>
    </row>
    <row r="4648" spans="1:35" x14ac:dyDescent="0.3">
      <c r="A4648" t="s">
        <v>33</v>
      </c>
      <c r="B4648" t="s">
        <v>10311</v>
      </c>
      <c r="C4648" t="s">
        <v>24</v>
      </c>
      <c r="D4648" t="s">
        <v>35</v>
      </c>
      <c r="E4648" t="s">
        <v>57</v>
      </c>
      <c r="F4648" s="15">
        <v>42225</v>
      </c>
      <c r="G4648">
        <v>2.600986830350738E+16</v>
      </c>
      <c r="H4648" t="s">
        <v>552</v>
      </c>
      <c r="I4648" t="s">
        <v>50</v>
      </c>
      <c r="J4648">
        <v>1687.9</v>
      </c>
      <c r="K4648">
        <v>152</v>
      </c>
      <c r="L4648">
        <v>5827</v>
      </c>
      <c r="M4648">
        <v>5379</v>
      </c>
      <c r="N4648">
        <v>36</v>
      </c>
      <c r="O4648">
        <v>6.6926938092582268E-3</v>
      </c>
      <c r="P4648">
        <v>6.1781362622275616E-3</v>
      </c>
      <c r="Q4648">
        <v>171172</v>
      </c>
      <c r="R4648">
        <v>7494</v>
      </c>
      <c r="S4648">
        <v>134093.73187395427</v>
      </c>
      <c r="T4648">
        <v>35</v>
      </c>
      <c r="U4648">
        <v>22.841206298372033</v>
      </c>
      <c r="V4648">
        <v>2.1035901271503367E-4</v>
      </c>
      <c r="W4648">
        <v>133202.25</v>
      </c>
      <c r="X4648">
        <v>891.48187395426658</v>
      </c>
      <c r="Y4648">
        <v>24.763385387618516</v>
      </c>
      <c r="Z4648">
        <v>2816</v>
      </c>
      <c r="AA4648">
        <v>3.1424532049634288E-2</v>
      </c>
      <c r="AB4648">
        <v>0.65637583892617446</v>
      </c>
      <c r="AC4648">
        <v>5415</v>
      </c>
      <c r="AD4648">
        <v>8195</v>
      </c>
      <c r="AE4648">
        <v>0.66076876143990237</v>
      </c>
      <c r="AF4648" t="s">
        <v>810</v>
      </c>
      <c r="AG4648" t="s">
        <v>811</v>
      </c>
      <c r="AH4648" t="s">
        <v>812</v>
      </c>
      <c r="AI4648" t="s">
        <v>10312</v>
      </c>
    </row>
    <row r="4649" spans="1:35" x14ac:dyDescent="0.3">
      <c r="A4649" t="s">
        <v>22</v>
      </c>
      <c r="B4649" t="s">
        <v>10313</v>
      </c>
      <c r="C4649" t="s">
        <v>24</v>
      </c>
      <c r="D4649" t="s">
        <v>41</v>
      </c>
      <c r="E4649" t="s">
        <v>57</v>
      </c>
      <c r="F4649" s="15">
        <v>42277</v>
      </c>
      <c r="G4649">
        <v>2.6002066293693624E+16</v>
      </c>
      <c r="H4649" t="s">
        <v>2412</v>
      </c>
      <c r="I4649" t="s">
        <v>28</v>
      </c>
      <c r="J4649">
        <v>1257.0999999999999</v>
      </c>
      <c r="K4649">
        <v>4977</v>
      </c>
      <c r="L4649">
        <v>5830</v>
      </c>
      <c r="M4649">
        <v>6681</v>
      </c>
      <c r="N4649">
        <v>40</v>
      </c>
      <c r="O4649">
        <v>5.9871276754976796E-3</v>
      </c>
      <c r="P4649">
        <v>6.8610634648370496E-3</v>
      </c>
      <c r="Q4649">
        <v>164266</v>
      </c>
      <c r="R4649">
        <v>9023</v>
      </c>
      <c r="S4649">
        <v>89756.123146235594</v>
      </c>
      <c r="T4649">
        <v>33</v>
      </c>
      <c r="U4649">
        <v>18.205253241715617</v>
      </c>
      <c r="V4649">
        <v>2.4356679210356459E-4</v>
      </c>
      <c r="W4649">
        <v>89221.94</v>
      </c>
      <c r="X4649">
        <v>534.18314623559343</v>
      </c>
      <c r="Y4649">
        <v>13.354578655889837</v>
      </c>
      <c r="Z4649">
        <v>1445</v>
      </c>
      <c r="AA4649">
        <v>4.0671837142196195E-2</v>
      </c>
      <c r="AB4649">
        <v>0.82217573221757323</v>
      </c>
      <c r="AC4649">
        <v>6721</v>
      </c>
      <c r="AD4649">
        <v>8126</v>
      </c>
      <c r="AE4649">
        <v>0.82709820329805561</v>
      </c>
      <c r="AF4649" t="s">
        <v>810</v>
      </c>
      <c r="AG4649" t="s">
        <v>811</v>
      </c>
      <c r="AH4649" t="s">
        <v>812</v>
      </c>
      <c r="AI4649" t="s">
        <v>10314</v>
      </c>
    </row>
    <row r="4650" spans="1:35" x14ac:dyDescent="0.3">
      <c r="A4650" t="s">
        <v>33</v>
      </c>
      <c r="B4650" t="s">
        <v>10315</v>
      </c>
      <c r="C4650" t="s">
        <v>24</v>
      </c>
      <c r="D4650" t="s">
        <v>41</v>
      </c>
      <c r="E4650" t="s">
        <v>42</v>
      </c>
      <c r="F4650" s="15">
        <v>42351</v>
      </c>
      <c r="G4650">
        <v>2.6002955343360768E+16</v>
      </c>
      <c r="H4650" t="s">
        <v>1863</v>
      </c>
      <c r="I4650" t="s">
        <v>59</v>
      </c>
      <c r="J4650">
        <v>1483.55</v>
      </c>
      <c r="K4650">
        <v>3500</v>
      </c>
      <c r="L4650">
        <v>5652</v>
      </c>
      <c r="M4650">
        <v>5588</v>
      </c>
      <c r="N4650">
        <v>21</v>
      </c>
      <c r="O4650">
        <v>3.7580529706513956E-3</v>
      </c>
      <c r="P4650">
        <v>3.7154989384288748E-3</v>
      </c>
      <c r="Q4650">
        <v>80956</v>
      </c>
      <c r="R4650">
        <v>6044</v>
      </c>
      <c r="S4650">
        <v>112249.57047065138</v>
      </c>
      <c r="T4650">
        <v>17</v>
      </c>
      <c r="U4650">
        <v>13.394440767703507</v>
      </c>
      <c r="V4650">
        <v>2.5946747389880766E-4</v>
      </c>
      <c r="W4650">
        <v>111829.31</v>
      </c>
      <c r="X4650">
        <v>420.26047065139579</v>
      </c>
      <c r="Y4650">
        <v>20.012403364352181</v>
      </c>
      <c r="Z4650">
        <v>1391</v>
      </c>
      <c r="AA4650">
        <v>6.9025149463906324E-2</v>
      </c>
      <c r="AB4650">
        <v>0.80068777761857002</v>
      </c>
      <c r="AC4650">
        <v>5609</v>
      </c>
      <c r="AD4650">
        <v>6979</v>
      </c>
      <c r="AE4650">
        <v>0.80369680469981375</v>
      </c>
      <c r="AF4650" t="s">
        <v>819</v>
      </c>
      <c r="AG4650" t="s">
        <v>820</v>
      </c>
      <c r="AH4650" t="s">
        <v>821</v>
      </c>
      <c r="AI4650" t="s">
        <v>10316</v>
      </c>
    </row>
    <row r="4651" spans="1:35" x14ac:dyDescent="0.3">
      <c r="A4651" t="s">
        <v>38</v>
      </c>
      <c r="B4651" t="s">
        <v>10317</v>
      </c>
      <c r="C4651" t="s">
        <v>24</v>
      </c>
      <c r="D4651" t="s">
        <v>41</v>
      </c>
      <c r="E4651" t="s">
        <v>26</v>
      </c>
      <c r="F4651" s="15">
        <v>42093</v>
      </c>
      <c r="G4651">
        <v>2.6004403545995384E+16</v>
      </c>
      <c r="H4651" t="s">
        <v>4197</v>
      </c>
      <c r="I4651" t="s">
        <v>59</v>
      </c>
      <c r="J4651">
        <v>1789.12</v>
      </c>
      <c r="K4651">
        <v>4465</v>
      </c>
      <c r="L4651">
        <v>6096</v>
      </c>
      <c r="M4651">
        <v>5341</v>
      </c>
      <c r="N4651">
        <v>53</v>
      </c>
      <c r="O4651">
        <v>9.9232353491855458E-3</v>
      </c>
      <c r="P4651">
        <v>8.6942257217847776E-3</v>
      </c>
      <c r="Q4651">
        <v>81675</v>
      </c>
      <c r="R4651">
        <v>8236</v>
      </c>
      <c r="S4651">
        <v>105054.36607751359</v>
      </c>
      <c r="T4651">
        <v>17</v>
      </c>
      <c r="U4651">
        <v>9.9168285575522095</v>
      </c>
      <c r="V4651">
        <v>6.4933473818333293E-4</v>
      </c>
      <c r="W4651">
        <v>104022.13</v>
      </c>
      <c r="X4651">
        <v>1032.2360775135744</v>
      </c>
      <c r="Y4651">
        <v>19.476152405916498</v>
      </c>
      <c r="Z4651">
        <v>4524</v>
      </c>
      <c r="AA4651">
        <v>6.5393327211509034E-2</v>
      </c>
      <c r="AB4651">
        <v>0.54140902179422201</v>
      </c>
      <c r="AC4651">
        <v>5394</v>
      </c>
      <c r="AD4651">
        <v>9865</v>
      </c>
      <c r="AE4651">
        <v>0.54678155093765834</v>
      </c>
      <c r="AF4651" t="s">
        <v>1312</v>
      </c>
      <c r="AG4651" t="s">
        <v>30</v>
      </c>
      <c r="AH4651" t="s">
        <v>31</v>
      </c>
      <c r="AI4651" t="s">
        <v>10318</v>
      </c>
    </row>
    <row r="4652" spans="1:35" x14ac:dyDescent="0.3">
      <c r="A4652" t="s">
        <v>33</v>
      </c>
      <c r="B4652" t="s">
        <v>10319</v>
      </c>
      <c r="C4652" t="s">
        <v>40</v>
      </c>
      <c r="D4652" t="s">
        <v>35</v>
      </c>
      <c r="E4652" t="s">
        <v>26</v>
      </c>
      <c r="F4652" s="15">
        <v>42105</v>
      </c>
      <c r="G4652">
        <v>2.600692456417722E+16</v>
      </c>
      <c r="H4652" t="s">
        <v>4420</v>
      </c>
      <c r="I4652" t="s">
        <v>59</v>
      </c>
      <c r="J4652">
        <v>1348.96</v>
      </c>
      <c r="K4652">
        <v>2747</v>
      </c>
      <c r="L4652">
        <v>6461</v>
      </c>
      <c r="M4652">
        <v>5253</v>
      </c>
      <c r="N4652">
        <v>45</v>
      </c>
      <c r="O4652">
        <v>8.5665334094802963E-3</v>
      </c>
      <c r="P4652">
        <v>6.9648661197956969E-3</v>
      </c>
      <c r="Q4652">
        <v>51420</v>
      </c>
      <c r="R4652">
        <v>881</v>
      </c>
      <c r="S4652">
        <v>55046.936082238717</v>
      </c>
      <c r="T4652">
        <v>11</v>
      </c>
      <c r="U4652">
        <v>58.365493757094214</v>
      </c>
      <c r="V4652">
        <v>8.7591240875912405E-4</v>
      </c>
      <c r="W4652">
        <v>54579.38</v>
      </c>
      <c r="X4652">
        <v>467.55608223872071</v>
      </c>
      <c r="Y4652">
        <v>10.39013516086046</v>
      </c>
      <c r="Z4652">
        <v>862</v>
      </c>
      <c r="AA4652">
        <v>0.10215869311551926</v>
      </c>
      <c r="AB4652">
        <v>0.85903515944399023</v>
      </c>
      <c r="AC4652">
        <v>5298</v>
      </c>
      <c r="AD4652">
        <v>6115</v>
      </c>
      <c r="AE4652">
        <v>0.8663941128372854</v>
      </c>
      <c r="AF4652" t="s">
        <v>311</v>
      </c>
      <c r="AG4652" t="s">
        <v>312</v>
      </c>
      <c r="AH4652" t="s">
        <v>313</v>
      </c>
      <c r="AI4652" t="s">
        <v>10320</v>
      </c>
    </row>
    <row r="4653" spans="1:35" x14ac:dyDescent="0.3">
      <c r="A4653" t="s">
        <v>22</v>
      </c>
      <c r="B4653" t="s">
        <v>10321</v>
      </c>
      <c r="C4653" t="s">
        <v>24</v>
      </c>
      <c r="D4653" t="s">
        <v>35</v>
      </c>
      <c r="E4653" t="s">
        <v>57</v>
      </c>
      <c r="F4653" s="15">
        <v>42301</v>
      </c>
      <c r="G4653">
        <v>2.6009632087430188E+16</v>
      </c>
      <c r="H4653" t="s">
        <v>2444</v>
      </c>
      <c r="I4653" t="s">
        <v>28</v>
      </c>
      <c r="J4653">
        <v>1344.29</v>
      </c>
      <c r="K4653">
        <v>178</v>
      </c>
      <c r="L4653">
        <v>5176</v>
      </c>
      <c r="M4653">
        <v>5787</v>
      </c>
      <c r="N4653">
        <v>69</v>
      </c>
      <c r="O4653">
        <v>1.1923276308968377E-2</v>
      </c>
      <c r="P4653">
        <v>1.3330757341576507E-2</v>
      </c>
      <c r="Q4653">
        <v>194308</v>
      </c>
      <c r="R4653">
        <v>7049</v>
      </c>
      <c r="S4653">
        <v>132513.04294453084</v>
      </c>
      <c r="T4653">
        <v>40</v>
      </c>
      <c r="U4653">
        <v>27.565328415378069</v>
      </c>
      <c r="V4653">
        <v>3.5523247133685819E-4</v>
      </c>
      <c r="W4653">
        <v>130951.67</v>
      </c>
      <c r="X4653">
        <v>1561.372944530845</v>
      </c>
      <c r="Y4653">
        <v>22.628593398997754</v>
      </c>
      <c r="Z4653">
        <v>3295</v>
      </c>
      <c r="AA4653">
        <v>2.978261317084217E-2</v>
      </c>
      <c r="AB4653">
        <v>0.63719445056155033</v>
      </c>
      <c r="AC4653">
        <v>5856</v>
      </c>
      <c r="AD4653">
        <v>9082</v>
      </c>
      <c r="AE4653">
        <v>0.64479189605813703</v>
      </c>
      <c r="AF4653" t="s">
        <v>72</v>
      </c>
      <c r="AG4653" t="s">
        <v>73</v>
      </c>
      <c r="AH4653" t="s">
        <v>74</v>
      </c>
      <c r="AI4653" t="s">
        <v>10322</v>
      </c>
    </row>
    <row r="4654" spans="1:35" x14ac:dyDescent="0.3">
      <c r="A4654" t="s">
        <v>85</v>
      </c>
      <c r="B4654" t="s">
        <v>10323</v>
      </c>
      <c r="C4654" t="s">
        <v>40</v>
      </c>
      <c r="D4654" t="s">
        <v>41</v>
      </c>
      <c r="E4654" t="s">
        <v>42</v>
      </c>
      <c r="F4654" s="15">
        <v>42241</v>
      </c>
      <c r="G4654">
        <v>2.6004507743171088E+16</v>
      </c>
      <c r="H4654" t="s">
        <v>1273</v>
      </c>
      <c r="I4654" t="s">
        <v>50</v>
      </c>
      <c r="J4654">
        <v>1811.93</v>
      </c>
      <c r="K4654">
        <v>2346</v>
      </c>
      <c r="L4654">
        <v>5355</v>
      </c>
      <c r="M4654">
        <v>5797</v>
      </c>
      <c r="N4654">
        <v>45</v>
      </c>
      <c r="O4654">
        <v>7.7626358461273075E-3</v>
      </c>
      <c r="P4654">
        <v>8.4033613445378148E-3</v>
      </c>
      <c r="Q4654">
        <v>89076</v>
      </c>
      <c r="R4654">
        <v>2234</v>
      </c>
      <c r="S4654">
        <v>77823.149384164222</v>
      </c>
      <c r="T4654">
        <v>18</v>
      </c>
      <c r="U4654">
        <v>39.872873769024174</v>
      </c>
      <c r="V4654">
        <v>5.0544192472284932E-4</v>
      </c>
      <c r="W4654">
        <v>77223.69</v>
      </c>
      <c r="X4654">
        <v>599.45938416422291</v>
      </c>
      <c r="Y4654">
        <v>13.321319648093843</v>
      </c>
      <c r="Z4654">
        <v>3020</v>
      </c>
      <c r="AA4654">
        <v>6.5079258161569897E-2</v>
      </c>
      <c r="AB4654">
        <v>0.65747986843597594</v>
      </c>
      <c r="AC4654">
        <v>5842</v>
      </c>
      <c r="AD4654">
        <v>8817</v>
      </c>
      <c r="AE4654">
        <v>0.66258364523080415</v>
      </c>
      <c r="AF4654" t="s">
        <v>78</v>
      </c>
      <c r="AG4654" t="s">
        <v>79</v>
      </c>
      <c r="AH4654" t="s">
        <v>80</v>
      </c>
      <c r="AI4654" t="s">
        <v>10324</v>
      </c>
    </row>
    <row r="4655" spans="1:35" x14ac:dyDescent="0.3">
      <c r="A4655" t="s">
        <v>38</v>
      </c>
      <c r="B4655" t="s">
        <v>10325</v>
      </c>
      <c r="C4655" t="s">
        <v>47</v>
      </c>
      <c r="D4655" t="s">
        <v>25</v>
      </c>
      <c r="E4655" t="s">
        <v>42</v>
      </c>
      <c r="F4655" s="15">
        <v>42261</v>
      </c>
      <c r="G4655">
        <v>2.6009684096466156E+16</v>
      </c>
      <c r="H4655" t="s">
        <v>959</v>
      </c>
      <c r="I4655" t="s">
        <v>59</v>
      </c>
      <c r="J4655">
        <v>1462.05</v>
      </c>
      <c r="K4655">
        <v>1295</v>
      </c>
      <c r="L4655">
        <v>5589</v>
      </c>
      <c r="M4655">
        <v>6670</v>
      </c>
      <c r="N4655">
        <v>74</v>
      </c>
      <c r="O4655">
        <v>1.1094452773613194E-2</v>
      </c>
      <c r="P4655">
        <v>1.3240293433530148E-2</v>
      </c>
      <c r="Q4655">
        <v>194272</v>
      </c>
      <c r="R4655">
        <v>4593</v>
      </c>
      <c r="S4655">
        <v>60051.134068965519</v>
      </c>
      <c r="T4655">
        <v>40</v>
      </c>
      <c r="U4655">
        <v>42.297409100805574</v>
      </c>
      <c r="V4655">
        <v>3.8105438778978154E-4</v>
      </c>
      <c r="W4655">
        <v>59392.21</v>
      </c>
      <c r="X4655">
        <v>658.92406896551722</v>
      </c>
      <c r="Y4655">
        <v>8.9043793103448277</v>
      </c>
      <c r="Z4655">
        <v>1149</v>
      </c>
      <c r="AA4655">
        <v>3.433330588041509E-2</v>
      </c>
      <c r="AB4655">
        <v>0.85305026218186464</v>
      </c>
      <c r="AC4655">
        <v>6744</v>
      </c>
      <c r="AD4655">
        <v>7819</v>
      </c>
      <c r="AE4655">
        <v>0.8625143880291597</v>
      </c>
      <c r="AF4655" t="s">
        <v>352</v>
      </c>
      <c r="AG4655" t="s">
        <v>89</v>
      </c>
      <c r="AH4655" t="s">
        <v>90</v>
      </c>
      <c r="AI4655" t="s">
        <v>10326</v>
      </c>
    </row>
    <row r="4656" spans="1:35" x14ac:dyDescent="0.3">
      <c r="A4656" t="s">
        <v>33</v>
      </c>
      <c r="B4656" t="s">
        <v>10327</v>
      </c>
      <c r="C4656" t="s">
        <v>56</v>
      </c>
      <c r="D4656" t="s">
        <v>35</v>
      </c>
      <c r="E4656" t="s">
        <v>42</v>
      </c>
      <c r="F4656" s="15">
        <v>42263</v>
      </c>
      <c r="G4656">
        <v>2.6009247610222792E+16</v>
      </c>
      <c r="H4656" t="s">
        <v>325</v>
      </c>
      <c r="I4656" t="s">
        <v>50</v>
      </c>
      <c r="J4656">
        <v>1873.52</v>
      </c>
      <c r="K4656">
        <v>2749</v>
      </c>
      <c r="L4656">
        <v>5773</v>
      </c>
      <c r="M4656">
        <v>5217</v>
      </c>
      <c r="N4656">
        <v>45</v>
      </c>
      <c r="O4656">
        <v>8.6256469235192635E-3</v>
      </c>
      <c r="P4656">
        <v>7.7949073272128872E-3</v>
      </c>
      <c r="Q4656">
        <v>154329</v>
      </c>
      <c r="R4656">
        <v>7309</v>
      </c>
      <c r="S4656">
        <v>57262.058332374923</v>
      </c>
      <c r="T4656">
        <v>31</v>
      </c>
      <c r="U4656">
        <v>21.114926802572171</v>
      </c>
      <c r="V4656">
        <v>2.9166990744341603E-4</v>
      </c>
      <c r="W4656">
        <v>56772.36</v>
      </c>
      <c r="X4656">
        <v>489.6983323749281</v>
      </c>
      <c r="Y4656">
        <v>10.882185163887291</v>
      </c>
      <c r="Z4656">
        <v>2030</v>
      </c>
      <c r="AA4656">
        <v>3.3804404875298871E-2</v>
      </c>
      <c r="AB4656">
        <v>0.7198840899682627</v>
      </c>
      <c r="AC4656">
        <v>5262</v>
      </c>
      <c r="AD4656">
        <v>7247</v>
      </c>
      <c r="AE4656">
        <v>0.7260935559541879</v>
      </c>
      <c r="AF4656" t="s">
        <v>352</v>
      </c>
      <c r="AG4656" t="s">
        <v>89</v>
      </c>
      <c r="AH4656" t="s">
        <v>90</v>
      </c>
      <c r="AI4656" t="s">
        <v>10328</v>
      </c>
    </row>
    <row r="4657" spans="1:35" x14ac:dyDescent="0.3">
      <c r="A4657" t="s">
        <v>22</v>
      </c>
      <c r="B4657" t="s">
        <v>10329</v>
      </c>
      <c r="C4657" t="s">
        <v>56</v>
      </c>
      <c r="D4657" t="s">
        <v>41</v>
      </c>
      <c r="E4657" t="s">
        <v>26</v>
      </c>
      <c r="F4657" s="15">
        <v>42133</v>
      </c>
      <c r="G4657">
        <v>2.6002031189765152E+16</v>
      </c>
      <c r="H4657" t="s">
        <v>4934</v>
      </c>
      <c r="I4657" t="s">
        <v>44</v>
      </c>
      <c r="J4657">
        <v>1206.82</v>
      </c>
      <c r="K4657">
        <v>2264</v>
      </c>
      <c r="L4657">
        <v>6083</v>
      </c>
      <c r="M4657">
        <v>5363</v>
      </c>
      <c r="N4657">
        <v>1</v>
      </c>
      <c r="O4657">
        <v>1.8646280067126608E-4</v>
      </c>
      <c r="P4657">
        <v>1.6439256945586061E-4</v>
      </c>
      <c r="Q4657">
        <v>162516</v>
      </c>
      <c r="R4657">
        <v>4714</v>
      </c>
      <c r="S4657">
        <v>114098.73120268507</v>
      </c>
      <c r="T4657">
        <v>33</v>
      </c>
      <c r="U4657">
        <v>34.475180313958418</v>
      </c>
      <c r="V4657">
        <v>6.1532781589391747E-6</v>
      </c>
      <c r="W4657">
        <v>114077.46</v>
      </c>
      <c r="X4657">
        <v>21.271202685064331</v>
      </c>
      <c r="Y4657">
        <v>21.271202685064331</v>
      </c>
      <c r="Z4657">
        <v>121</v>
      </c>
      <c r="AA4657">
        <v>3.2999827709271699E-2</v>
      </c>
      <c r="AB4657">
        <v>0.9779358132749818</v>
      </c>
      <c r="AC4657">
        <v>5364</v>
      </c>
      <c r="AD4657">
        <v>5484</v>
      </c>
      <c r="AE4657">
        <v>0.97811816192560175</v>
      </c>
      <c r="AF4657" t="s">
        <v>221</v>
      </c>
      <c r="AG4657" t="s">
        <v>30</v>
      </c>
      <c r="AH4657" t="s">
        <v>31</v>
      </c>
      <c r="AI4657" t="s">
        <v>10330</v>
      </c>
    </row>
    <row r="4658" spans="1:35" x14ac:dyDescent="0.3">
      <c r="A4658" t="s">
        <v>85</v>
      </c>
      <c r="B4658" t="s">
        <v>10331</v>
      </c>
      <c r="C4658" t="s">
        <v>24</v>
      </c>
      <c r="D4658" t="s">
        <v>41</v>
      </c>
      <c r="E4658" t="s">
        <v>26</v>
      </c>
      <c r="F4658" s="15">
        <v>42289</v>
      </c>
      <c r="G4658">
        <v>2.60029789851366E+16</v>
      </c>
      <c r="H4658" t="s">
        <v>1755</v>
      </c>
      <c r="I4658" t="s">
        <v>50</v>
      </c>
      <c r="J4658">
        <v>1315.65</v>
      </c>
      <c r="K4658">
        <v>3481</v>
      </c>
      <c r="L4658">
        <v>5951</v>
      </c>
      <c r="M4658">
        <v>6707</v>
      </c>
      <c r="N4658">
        <v>22</v>
      </c>
      <c r="O4658">
        <v>3.2801550618756525E-3</v>
      </c>
      <c r="P4658">
        <v>3.6968576709796672E-3</v>
      </c>
      <c r="Q4658">
        <v>150610</v>
      </c>
      <c r="R4658">
        <v>5811</v>
      </c>
      <c r="S4658">
        <v>50309.70409721187</v>
      </c>
      <c r="T4658">
        <v>31</v>
      </c>
      <c r="U4658">
        <v>25.918086387885047</v>
      </c>
      <c r="V4658">
        <v>1.4609397827184106E-4</v>
      </c>
      <c r="W4658">
        <v>50145.22</v>
      </c>
      <c r="X4658">
        <v>164.4840972118682</v>
      </c>
      <c r="Y4658">
        <v>7.4765498732667366</v>
      </c>
      <c r="Z4658">
        <v>2439</v>
      </c>
      <c r="AA4658">
        <v>4.4532235575327005E-2</v>
      </c>
      <c r="AB4658">
        <v>0.73332604417231573</v>
      </c>
      <c r="AC4658">
        <v>6729</v>
      </c>
      <c r="AD4658">
        <v>9146</v>
      </c>
      <c r="AE4658">
        <v>0.73573146730811279</v>
      </c>
      <c r="AF4658" t="s">
        <v>221</v>
      </c>
      <c r="AG4658" t="s">
        <v>30</v>
      </c>
      <c r="AH4658" t="s">
        <v>31</v>
      </c>
      <c r="AI4658" t="s">
        <v>10332</v>
      </c>
    </row>
    <row r="4659" spans="1:35" x14ac:dyDescent="0.3">
      <c r="A4659" t="s">
        <v>85</v>
      </c>
      <c r="B4659" t="s">
        <v>10333</v>
      </c>
      <c r="C4659" t="s">
        <v>47</v>
      </c>
      <c r="D4659" t="s">
        <v>35</v>
      </c>
      <c r="E4659" t="s">
        <v>26</v>
      </c>
      <c r="F4659" s="15">
        <v>42282</v>
      </c>
      <c r="G4659">
        <v>2.60049667380733E+16</v>
      </c>
      <c r="H4659" t="s">
        <v>2554</v>
      </c>
      <c r="I4659" t="s">
        <v>50</v>
      </c>
      <c r="J4659">
        <v>1185.25</v>
      </c>
      <c r="K4659">
        <v>217</v>
      </c>
      <c r="L4659">
        <v>6878</v>
      </c>
      <c r="M4659">
        <v>6383</v>
      </c>
      <c r="N4659">
        <v>11</v>
      </c>
      <c r="O4659">
        <v>1.7233275889080369E-3</v>
      </c>
      <c r="P4659">
        <v>1.5993021227100901E-3</v>
      </c>
      <c r="Q4659">
        <v>152699</v>
      </c>
      <c r="R4659">
        <v>4569</v>
      </c>
      <c r="S4659">
        <v>115906.49122042926</v>
      </c>
      <c r="T4659">
        <v>31</v>
      </c>
      <c r="U4659">
        <v>33.420660976143573</v>
      </c>
      <c r="V4659">
        <v>7.2042334695588396E-5</v>
      </c>
      <c r="W4659">
        <v>115707.09</v>
      </c>
      <c r="X4659">
        <v>199.40122042926521</v>
      </c>
      <c r="Y4659">
        <v>18.127383675387748</v>
      </c>
      <c r="Z4659">
        <v>3009</v>
      </c>
      <c r="AA4659">
        <v>4.180119057754144E-2</v>
      </c>
      <c r="AB4659">
        <v>0.67962095400340716</v>
      </c>
      <c r="AC4659">
        <v>6394</v>
      </c>
      <c r="AD4659">
        <v>9392</v>
      </c>
      <c r="AE4659">
        <v>0.68079216354344119</v>
      </c>
      <c r="AF4659" t="s">
        <v>72</v>
      </c>
      <c r="AG4659" t="s">
        <v>73</v>
      </c>
      <c r="AH4659" t="s">
        <v>74</v>
      </c>
      <c r="AI4659" t="s">
        <v>10334</v>
      </c>
    </row>
    <row r="4660" spans="1:35" x14ac:dyDescent="0.3">
      <c r="A4660" t="s">
        <v>85</v>
      </c>
      <c r="B4660" t="s">
        <v>10335</v>
      </c>
      <c r="C4660" t="s">
        <v>56</v>
      </c>
      <c r="D4660" t="s">
        <v>25</v>
      </c>
      <c r="E4660" t="s">
        <v>57</v>
      </c>
      <c r="F4660" s="15">
        <v>42113</v>
      </c>
      <c r="G4660">
        <v>2.6003869661872092E+16</v>
      </c>
      <c r="H4660" t="s">
        <v>1552</v>
      </c>
      <c r="I4660" t="s">
        <v>50</v>
      </c>
      <c r="J4660">
        <v>1842.11</v>
      </c>
      <c r="K4660">
        <v>4324</v>
      </c>
      <c r="L4660">
        <v>6507</v>
      </c>
      <c r="M4660">
        <v>5896</v>
      </c>
      <c r="N4660">
        <v>26</v>
      </c>
      <c r="O4660">
        <v>4.4097693351424693E-3</v>
      </c>
      <c r="P4660">
        <v>3.9956969417550333E-3</v>
      </c>
      <c r="Q4660">
        <v>181592</v>
      </c>
      <c r="R4660">
        <v>219</v>
      </c>
      <c r="S4660">
        <v>103512.94412483039</v>
      </c>
      <c r="T4660">
        <v>37</v>
      </c>
      <c r="U4660">
        <v>829.18721461187215</v>
      </c>
      <c r="V4660">
        <v>1.4319861648105924E-4</v>
      </c>
      <c r="W4660">
        <v>103058.48</v>
      </c>
      <c r="X4660">
        <v>454.46412483039347</v>
      </c>
      <c r="Y4660">
        <v>17.479389416553595</v>
      </c>
      <c r="Z4660">
        <v>266</v>
      </c>
      <c r="AA4660">
        <v>3.2468390678003438E-2</v>
      </c>
      <c r="AB4660">
        <v>0.95683219733852642</v>
      </c>
      <c r="AC4660">
        <v>5922</v>
      </c>
      <c r="AD4660">
        <v>6162</v>
      </c>
      <c r="AE4660">
        <v>0.96105160662122691</v>
      </c>
      <c r="AF4660" t="s">
        <v>78</v>
      </c>
      <c r="AG4660" t="s">
        <v>79</v>
      </c>
      <c r="AH4660" t="s">
        <v>80</v>
      </c>
      <c r="AI4660" t="s">
        <v>10336</v>
      </c>
    </row>
    <row r="4661" spans="1:35" x14ac:dyDescent="0.3">
      <c r="A4661" t="s">
        <v>33</v>
      </c>
      <c r="B4661" t="s">
        <v>10337</v>
      </c>
      <c r="C4661" t="s">
        <v>40</v>
      </c>
      <c r="D4661" t="s">
        <v>41</v>
      </c>
      <c r="E4661" t="s">
        <v>42</v>
      </c>
      <c r="F4661" s="15">
        <v>42294</v>
      </c>
      <c r="G4661">
        <v>2.6006505457905924E+16</v>
      </c>
      <c r="H4661" t="s">
        <v>4063</v>
      </c>
      <c r="I4661" t="s">
        <v>28</v>
      </c>
      <c r="J4661">
        <v>1752.83</v>
      </c>
      <c r="K4661">
        <v>2551</v>
      </c>
      <c r="L4661">
        <v>6751</v>
      </c>
      <c r="M4661">
        <v>6100</v>
      </c>
      <c r="N4661">
        <v>80</v>
      </c>
      <c r="O4661">
        <v>1.3114754098360656E-2</v>
      </c>
      <c r="P4661">
        <v>1.1850096282032291E-2</v>
      </c>
      <c r="Q4661">
        <v>119110</v>
      </c>
      <c r="R4661">
        <v>7235</v>
      </c>
      <c r="S4661">
        <v>61838.96439344262</v>
      </c>
      <c r="T4661">
        <v>24</v>
      </c>
      <c r="U4661">
        <v>16.463026952315136</v>
      </c>
      <c r="V4661">
        <v>6.7209947072166684E-4</v>
      </c>
      <c r="W4661">
        <v>61038.46</v>
      </c>
      <c r="X4661">
        <v>800.50439344262281</v>
      </c>
      <c r="Y4661">
        <v>10.006304918032786</v>
      </c>
      <c r="Z4661">
        <v>769</v>
      </c>
      <c r="AA4661">
        <v>5.1213164301905804E-2</v>
      </c>
      <c r="AB4661">
        <v>0.88804775076430342</v>
      </c>
      <c r="AC4661">
        <v>6180</v>
      </c>
      <c r="AD4661">
        <v>6869</v>
      </c>
      <c r="AE4661">
        <v>0.89969427864317952</v>
      </c>
      <c r="AF4661" t="s">
        <v>72</v>
      </c>
      <c r="AG4661" t="s">
        <v>73</v>
      </c>
      <c r="AH4661" t="s">
        <v>74</v>
      </c>
      <c r="AI4661" t="s">
        <v>10338</v>
      </c>
    </row>
    <row r="4662" spans="1:35" x14ac:dyDescent="0.3">
      <c r="A4662" t="s">
        <v>38</v>
      </c>
      <c r="B4662" t="s">
        <v>10339</v>
      </c>
      <c r="C4662" t="s">
        <v>47</v>
      </c>
      <c r="D4662" t="s">
        <v>35</v>
      </c>
      <c r="E4662" t="s">
        <v>57</v>
      </c>
      <c r="F4662" s="15">
        <v>42170</v>
      </c>
      <c r="G4662">
        <v>2.6002347203145284E+16</v>
      </c>
      <c r="H4662" t="s">
        <v>404</v>
      </c>
      <c r="I4662" t="s">
        <v>44</v>
      </c>
      <c r="J4662">
        <v>1293.21</v>
      </c>
      <c r="K4662">
        <v>3044</v>
      </c>
      <c r="L4662">
        <v>5485</v>
      </c>
      <c r="M4662">
        <v>6176</v>
      </c>
      <c r="N4662">
        <v>41</v>
      </c>
      <c r="O4662">
        <v>6.6386010362694302E-3</v>
      </c>
      <c r="P4662">
        <v>7.4749316317228804E-3</v>
      </c>
      <c r="Q4662">
        <v>154991</v>
      </c>
      <c r="R4662">
        <v>3044</v>
      </c>
      <c r="S4662">
        <v>100006.28350388601</v>
      </c>
      <c r="T4662">
        <v>32</v>
      </c>
      <c r="U4662">
        <v>50.916885676741131</v>
      </c>
      <c r="V4662">
        <v>2.6460148434979025E-4</v>
      </c>
      <c r="W4662">
        <v>99346.76</v>
      </c>
      <c r="X4662">
        <v>659.5235038860103</v>
      </c>
      <c r="Y4662">
        <v>16.085939119170984</v>
      </c>
      <c r="Z4662">
        <v>2400</v>
      </c>
      <c r="AA4662">
        <v>3.9847475014678273E-2</v>
      </c>
      <c r="AB4662">
        <v>0.72014925373134331</v>
      </c>
      <c r="AC4662">
        <v>6217</v>
      </c>
      <c r="AD4662">
        <v>8576</v>
      </c>
      <c r="AE4662">
        <v>0.72493003731343286</v>
      </c>
      <c r="AF4662" t="s">
        <v>78</v>
      </c>
      <c r="AG4662" t="s">
        <v>79</v>
      </c>
      <c r="AH4662" t="s">
        <v>80</v>
      </c>
      <c r="AI4662" t="s">
        <v>10340</v>
      </c>
    </row>
    <row r="4663" spans="1:35" x14ac:dyDescent="0.3">
      <c r="A4663" t="s">
        <v>85</v>
      </c>
      <c r="B4663" t="s">
        <v>10341</v>
      </c>
      <c r="C4663" t="s">
        <v>24</v>
      </c>
      <c r="D4663" t="s">
        <v>25</v>
      </c>
      <c r="E4663" t="s">
        <v>48</v>
      </c>
      <c r="F4663" s="15">
        <v>42260</v>
      </c>
      <c r="G4663">
        <v>2.6003025458191448E+16</v>
      </c>
      <c r="H4663" t="s">
        <v>3381</v>
      </c>
      <c r="I4663" t="s">
        <v>44</v>
      </c>
      <c r="J4663">
        <v>1468.02</v>
      </c>
      <c r="K4663">
        <v>1918</v>
      </c>
      <c r="L4663">
        <v>6248</v>
      </c>
      <c r="M4663">
        <v>5096</v>
      </c>
      <c r="N4663">
        <v>50</v>
      </c>
      <c r="O4663">
        <v>9.8116169544740974E-3</v>
      </c>
      <c r="P4663">
        <v>8.0025608194622278E-3</v>
      </c>
      <c r="Q4663">
        <v>155445</v>
      </c>
      <c r="R4663">
        <v>8255</v>
      </c>
      <c r="S4663">
        <v>68804.09011381476</v>
      </c>
      <c r="T4663">
        <v>32</v>
      </c>
      <c r="U4663">
        <v>18.830405814657784</v>
      </c>
      <c r="V4663">
        <v>3.2176067441037356E-4</v>
      </c>
      <c r="W4663">
        <v>68135.570000000007</v>
      </c>
      <c r="X4663">
        <v>668.52011381475677</v>
      </c>
      <c r="Y4663">
        <v>13.370402276295135</v>
      </c>
      <c r="Z4663">
        <v>4577</v>
      </c>
      <c r="AA4663">
        <v>3.2783299559329668E-2</v>
      </c>
      <c r="AB4663">
        <v>0.52682725111134088</v>
      </c>
      <c r="AC4663">
        <v>5146</v>
      </c>
      <c r="AD4663">
        <v>9673</v>
      </c>
      <c r="AE4663">
        <v>0.53199627830042384</v>
      </c>
      <c r="AF4663" t="s">
        <v>1108</v>
      </c>
      <c r="AG4663" t="s">
        <v>187</v>
      </c>
      <c r="AH4663" t="s">
        <v>188</v>
      </c>
      <c r="AI4663" t="s">
        <v>10342</v>
      </c>
    </row>
    <row r="4664" spans="1:35" x14ac:dyDescent="0.3">
      <c r="A4664" t="s">
        <v>33</v>
      </c>
      <c r="B4664" t="s">
        <v>10343</v>
      </c>
      <c r="C4664" t="s">
        <v>24</v>
      </c>
      <c r="D4664" t="s">
        <v>41</v>
      </c>
      <c r="E4664" t="s">
        <v>48</v>
      </c>
      <c r="F4664" s="15">
        <v>42039</v>
      </c>
      <c r="G4664">
        <v>2.6005789585294144E+16</v>
      </c>
      <c r="H4664" t="s">
        <v>1860</v>
      </c>
      <c r="I4664" t="s">
        <v>50</v>
      </c>
      <c r="J4664">
        <v>1425.69</v>
      </c>
      <c r="K4664">
        <v>1726</v>
      </c>
      <c r="L4664">
        <v>5393</v>
      </c>
      <c r="M4664">
        <v>6324</v>
      </c>
      <c r="N4664">
        <v>27</v>
      </c>
      <c r="O4664">
        <v>4.2694497153700191E-3</v>
      </c>
      <c r="P4664">
        <v>5.0064898943074356E-3</v>
      </c>
      <c r="Q4664">
        <v>192524</v>
      </c>
      <c r="R4664">
        <v>4950</v>
      </c>
      <c r="S4664">
        <v>86301.222300759022</v>
      </c>
      <c r="T4664">
        <v>39</v>
      </c>
      <c r="U4664">
        <v>38.893737373737373</v>
      </c>
      <c r="V4664">
        <v>1.4026192615988821E-4</v>
      </c>
      <c r="W4664">
        <v>85934.33</v>
      </c>
      <c r="X4664">
        <v>366.89230075901332</v>
      </c>
      <c r="Y4664">
        <v>13.588603731815308</v>
      </c>
      <c r="Z4664">
        <v>3571</v>
      </c>
      <c r="AA4664">
        <v>3.2847852735243398E-2</v>
      </c>
      <c r="AB4664">
        <v>0.63911066195048005</v>
      </c>
      <c r="AC4664">
        <v>6351</v>
      </c>
      <c r="AD4664">
        <v>9895</v>
      </c>
      <c r="AE4664">
        <v>0.64183931278423445</v>
      </c>
      <c r="AF4664" t="s">
        <v>1108</v>
      </c>
      <c r="AG4664" t="s">
        <v>187</v>
      </c>
      <c r="AH4664" t="s">
        <v>188</v>
      </c>
      <c r="AI4664" t="s">
        <v>10344</v>
      </c>
    </row>
    <row r="4665" spans="1:35" x14ac:dyDescent="0.3">
      <c r="A4665" t="s">
        <v>33</v>
      </c>
      <c r="B4665" t="s">
        <v>10345</v>
      </c>
      <c r="C4665" t="s">
        <v>56</v>
      </c>
      <c r="D4665" t="s">
        <v>35</v>
      </c>
      <c r="E4665" t="s">
        <v>26</v>
      </c>
      <c r="F4665" s="15">
        <v>42289</v>
      </c>
      <c r="G4665">
        <v>2.6009758490356016E+16</v>
      </c>
      <c r="H4665" t="s">
        <v>3522</v>
      </c>
      <c r="I4665" t="s">
        <v>50</v>
      </c>
      <c r="J4665">
        <v>1669.81</v>
      </c>
      <c r="K4665">
        <v>2924</v>
      </c>
      <c r="L4665">
        <v>5847</v>
      </c>
      <c r="M4665">
        <v>5018</v>
      </c>
      <c r="N4665">
        <v>38</v>
      </c>
      <c r="O4665">
        <v>7.5727381426863296E-3</v>
      </c>
      <c r="P4665">
        <v>6.4990593466735073E-3</v>
      </c>
      <c r="Q4665">
        <v>99704</v>
      </c>
      <c r="R4665">
        <v>9439</v>
      </c>
      <c r="S4665">
        <v>139673.06802710242</v>
      </c>
      <c r="T4665">
        <v>21</v>
      </c>
      <c r="U4665">
        <v>10.562983366882085</v>
      </c>
      <c r="V4665">
        <v>3.8127345333413602E-4</v>
      </c>
      <c r="W4665">
        <v>138623.31</v>
      </c>
      <c r="X4665">
        <v>1049.7580271024312</v>
      </c>
      <c r="Y4665">
        <v>27.625211239537663</v>
      </c>
      <c r="Z4665">
        <v>4240</v>
      </c>
      <c r="AA4665">
        <v>5.0328973762336519E-2</v>
      </c>
      <c r="AB4665">
        <v>0.54201771440915969</v>
      </c>
      <c r="AC4665">
        <v>5056</v>
      </c>
      <c r="AD4665">
        <v>9258</v>
      </c>
      <c r="AE4665">
        <v>0.54612227262907753</v>
      </c>
      <c r="AF4665" t="s">
        <v>311</v>
      </c>
      <c r="AG4665" t="s">
        <v>312</v>
      </c>
      <c r="AH4665" t="s">
        <v>313</v>
      </c>
      <c r="AI4665" t="s">
        <v>10346</v>
      </c>
    </row>
    <row r="4666" spans="1:35" x14ac:dyDescent="0.3">
      <c r="A4666" t="s">
        <v>85</v>
      </c>
      <c r="B4666" t="s">
        <v>2199</v>
      </c>
      <c r="C4666" t="s">
        <v>47</v>
      </c>
      <c r="D4666" t="s">
        <v>35</v>
      </c>
      <c r="E4666" t="s">
        <v>48</v>
      </c>
      <c r="F4666" s="15">
        <v>42038</v>
      </c>
      <c r="G4666">
        <v>2.600916115099636E+16</v>
      </c>
      <c r="H4666" t="s">
        <v>10347</v>
      </c>
      <c r="I4666" t="s">
        <v>59</v>
      </c>
      <c r="J4666">
        <v>1657.76</v>
      </c>
      <c r="K4666">
        <v>93</v>
      </c>
      <c r="L4666">
        <v>6276</v>
      </c>
      <c r="M4666">
        <v>6909</v>
      </c>
      <c r="N4666">
        <v>84</v>
      </c>
      <c r="O4666">
        <v>1.2158054711246201E-2</v>
      </c>
      <c r="P4666">
        <v>1.338432122370937E-2</v>
      </c>
      <c r="Q4666">
        <v>174004</v>
      </c>
      <c r="R4666">
        <v>8554</v>
      </c>
      <c r="S4666">
        <v>126409.60367781154</v>
      </c>
      <c r="T4666">
        <v>35</v>
      </c>
      <c r="U4666">
        <v>20.341828384381575</v>
      </c>
      <c r="V4666">
        <v>4.8298068077276909E-4</v>
      </c>
      <c r="W4666">
        <v>124891.17</v>
      </c>
      <c r="X4666">
        <v>1518.4336778115501</v>
      </c>
      <c r="Y4666">
        <v>18.076591402518453</v>
      </c>
      <c r="Z4666">
        <v>316</v>
      </c>
      <c r="AA4666">
        <v>3.9705983770488035E-2</v>
      </c>
      <c r="AB4666">
        <v>0.95626297577854669</v>
      </c>
      <c r="AC4666">
        <v>6993</v>
      </c>
      <c r="AD4666">
        <v>7225</v>
      </c>
      <c r="AE4666">
        <v>0.9678892733564014</v>
      </c>
      <c r="AF4666" t="s">
        <v>311</v>
      </c>
      <c r="AG4666" t="s">
        <v>312</v>
      </c>
      <c r="AH4666" t="s">
        <v>313</v>
      </c>
      <c r="AI4666" t="s">
        <v>10348</v>
      </c>
    </row>
    <row r="4667" spans="1:35" x14ac:dyDescent="0.3">
      <c r="A4667" t="s">
        <v>33</v>
      </c>
      <c r="B4667" t="s">
        <v>10349</v>
      </c>
      <c r="C4667" t="s">
        <v>24</v>
      </c>
      <c r="D4667" t="s">
        <v>35</v>
      </c>
      <c r="E4667" t="s">
        <v>26</v>
      </c>
      <c r="F4667" s="15">
        <v>42177</v>
      </c>
      <c r="G4667">
        <v>2.6003975630121076E+16</v>
      </c>
      <c r="H4667" t="s">
        <v>1505</v>
      </c>
      <c r="I4667" t="s">
        <v>44</v>
      </c>
      <c r="J4667">
        <v>1546.03</v>
      </c>
      <c r="K4667">
        <v>4970</v>
      </c>
      <c r="L4667">
        <v>5365</v>
      </c>
      <c r="M4667">
        <v>5023</v>
      </c>
      <c r="N4667">
        <v>8</v>
      </c>
      <c r="O4667">
        <v>1.5926737009755126E-3</v>
      </c>
      <c r="P4667">
        <v>1.4911463187325257E-3</v>
      </c>
      <c r="Q4667">
        <v>89822</v>
      </c>
      <c r="R4667">
        <v>5785</v>
      </c>
      <c r="S4667">
        <v>107359.31646426438</v>
      </c>
      <c r="T4667">
        <v>19</v>
      </c>
      <c r="U4667">
        <v>15.526707000864304</v>
      </c>
      <c r="V4667">
        <v>8.9072973033157415E-5</v>
      </c>
      <c r="W4667">
        <v>107188.6</v>
      </c>
      <c r="X4667">
        <v>170.71646426438383</v>
      </c>
      <c r="Y4667">
        <v>21.339558033047979</v>
      </c>
      <c r="Z4667">
        <v>4475</v>
      </c>
      <c r="AA4667">
        <v>5.5921711830063905E-2</v>
      </c>
      <c r="AB4667">
        <v>0.5288481785639082</v>
      </c>
      <c r="AC4667">
        <v>5031</v>
      </c>
      <c r="AD4667">
        <v>9498</v>
      </c>
      <c r="AE4667">
        <v>0.52969046114971574</v>
      </c>
      <c r="AF4667" t="s">
        <v>311</v>
      </c>
      <c r="AG4667" t="s">
        <v>312</v>
      </c>
      <c r="AH4667" t="s">
        <v>313</v>
      </c>
      <c r="AI4667" t="s">
        <v>10350</v>
      </c>
    </row>
    <row r="4668" spans="1:35" x14ac:dyDescent="0.3">
      <c r="A4668" t="s">
        <v>85</v>
      </c>
      <c r="B4668" t="s">
        <v>10351</v>
      </c>
      <c r="C4668" t="s">
        <v>56</v>
      </c>
      <c r="D4668" t="s">
        <v>35</v>
      </c>
      <c r="E4668" t="s">
        <v>42</v>
      </c>
      <c r="F4668" s="15">
        <v>42287</v>
      </c>
      <c r="G4668">
        <v>2.6005322743124468E+16</v>
      </c>
      <c r="H4668" t="s">
        <v>2010</v>
      </c>
      <c r="I4668" t="s">
        <v>28</v>
      </c>
      <c r="J4668">
        <v>1906.75</v>
      </c>
      <c r="K4668">
        <v>2042</v>
      </c>
      <c r="L4668">
        <v>6583</v>
      </c>
      <c r="M4668">
        <v>5606</v>
      </c>
      <c r="N4668">
        <v>49</v>
      </c>
      <c r="O4668">
        <v>8.7406350338922589E-3</v>
      </c>
      <c r="P4668">
        <v>7.4434148564484276E-3</v>
      </c>
      <c r="Q4668">
        <v>76128</v>
      </c>
      <c r="R4668">
        <v>7695</v>
      </c>
      <c r="S4668">
        <v>51108.146896182669</v>
      </c>
      <c r="T4668">
        <v>16</v>
      </c>
      <c r="U4668">
        <v>9.8931773879142302</v>
      </c>
      <c r="V4668">
        <v>6.4406735104299481E-4</v>
      </c>
      <c r="W4668">
        <v>50665.3</v>
      </c>
      <c r="X4668">
        <v>442.84689618266151</v>
      </c>
      <c r="Y4668">
        <v>9.0376917588298262</v>
      </c>
      <c r="Z4668">
        <v>2789</v>
      </c>
      <c r="AA4668">
        <v>7.3639134089953762E-2</v>
      </c>
      <c r="AB4668">
        <v>0.66777843954734961</v>
      </c>
      <c r="AC4668">
        <v>5655</v>
      </c>
      <c r="AD4668">
        <v>8395</v>
      </c>
      <c r="AE4668">
        <v>0.67361524717093513</v>
      </c>
      <c r="AF4668" t="s">
        <v>311</v>
      </c>
      <c r="AG4668" t="s">
        <v>312</v>
      </c>
      <c r="AH4668" t="s">
        <v>313</v>
      </c>
      <c r="AI4668" t="s">
        <v>10352</v>
      </c>
    </row>
    <row r="4669" spans="1:35" x14ac:dyDescent="0.3">
      <c r="A4669" t="s">
        <v>85</v>
      </c>
      <c r="B4669" t="s">
        <v>10353</v>
      </c>
      <c r="C4669" t="s">
        <v>56</v>
      </c>
      <c r="D4669" t="s">
        <v>25</v>
      </c>
      <c r="E4669" t="s">
        <v>42</v>
      </c>
      <c r="F4669" s="15">
        <v>42314</v>
      </c>
      <c r="G4669">
        <v>2.600441338348466E+16</v>
      </c>
      <c r="H4669" t="s">
        <v>4677</v>
      </c>
      <c r="I4669" t="s">
        <v>28</v>
      </c>
      <c r="J4669">
        <v>1601.3</v>
      </c>
      <c r="K4669">
        <v>459</v>
      </c>
      <c r="L4669">
        <v>5278</v>
      </c>
      <c r="M4669">
        <v>5425</v>
      </c>
      <c r="N4669">
        <v>21</v>
      </c>
      <c r="O4669">
        <v>3.8709677419354839E-3</v>
      </c>
      <c r="P4669">
        <v>3.9787798408488064E-3</v>
      </c>
      <c r="Q4669">
        <v>193742</v>
      </c>
      <c r="R4669">
        <v>7907</v>
      </c>
      <c r="S4669">
        <v>59699.724593548381</v>
      </c>
      <c r="T4669">
        <v>39</v>
      </c>
      <c r="U4669">
        <v>24.502592639433413</v>
      </c>
      <c r="V4669">
        <v>1.0840332230372546E-4</v>
      </c>
      <c r="W4669">
        <v>59469.52</v>
      </c>
      <c r="X4669">
        <v>230.20459354838709</v>
      </c>
      <c r="Y4669">
        <v>10.962123502304147</v>
      </c>
      <c r="Z4669">
        <v>558</v>
      </c>
      <c r="AA4669">
        <v>2.800115617677117E-2</v>
      </c>
      <c r="AB4669">
        <v>0.90673575129533679</v>
      </c>
      <c r="AC4669">
        <v>5446</v>
      </c>
      <c r="AD4669">
        <v>5983</v>
      </c>
      <c r="AE4669">
        <v>0.9102456961390607</v>
      </c>
      <c r="AF4669" t="s">
        <v>1559</v>
      </c>
      <c r="AG4669" t="s">
        <v>30</v>
      </c>
      <c r="AH4669" t="s">
        <v>31</v>
      </c>
      <c r="AI4669" t="s">
        <v>10354</v>
      </c>
    </row>
    <row r="4670" spans="1:35" x14ac:dyDescent="0.3">
      <c r="A4670" t="s">
        <v>22</v>
      </c>
      <c r="B4670" t="s">
        <v>10355</v>
      </c>
      <c r="C4670" t="s">
        <v>47</v>
      </c>
      <c r="D4670" t="s">
        <v>35</v>
      </c>
      <c r="E4670" t="s">
        <v>26</v>
      </c>
      <c r="F4670" s="15">
        <v>42335</v>
      </c>
      <c r="G4670">
        <v>2.6004227938401056E+16</v>
      </c>
      <c r="H4670" t="s">
        <v>1776</v>
      </c>
      <c r="I4670" t="s">
        <v>59</v>
      </c>
      <c r="J4670">
        <v>1290.74</v>
      </c>
      <c r="K4670">
        <v>4481</v>
      </c>
      <c r="L4670">
        <v>6501</v>
      </c>
      <c r="M4670">
        <v>5571</v>
      </c>
      <c r="N4670">
        <v>52</v>
      </c>
      <c r="O4670">
        <v>9.3340513372823543E-3</v>
      </c>
      <c r="P4670">
        <v>7.9987694200892162E-3</v>
      </c>
      <c r="Q4670">
        <v>137309</v>
      </c>
      <c r="R4670">
        <v>5092</v>
      </c>
      <c r="S4670">
        <v>67487.042114521624</v>
      </c>
      <c r="T4670">
        <v>28</v>
      </c>
      <c r="U4670">
        <v>26.965632364493324</v>
      </c>
      <c r="V4670">
        <v>3.7885135184362182E-4</v>
      </c>
      <c r="W4670">
        <v>66862.94</v>
      </c>
      <c r="X4670">
        <v>624.10211452162991</v>
      </c>
      <c r="Y4670">
        <v>12.001963740800575</v>
      </c>
      <c r="Z4670">
        <v>3172</v>
      </c>
      <c r="AA4670">
        <v>4.0572722836813319E-2</v>
      </c>
      <c r="AB4670">
        <v>0.63719547066224413</v>
      </c>
      <c r="AC4670">
        <v>5623</v>
      </c>
      <c r="AD4670">
        <v>8743</v>
      </c>
      <c r="AE4670">
        <v>0.6431430858972893</v>
      </c>
      <c r="AF4670" t="s">
        <v>1559</v>
      </c>
      <c r="AG4670" t="s">
        <v>30</v>
      </c>
      <c r="AH4670" t="s">
        <v>31</v>
      </c>
      <c r="AI4670" t="s">
        <v>10356</v>
      </c>
    </row>
    <row r="4671" spans="1:35" x14ac:dyDescent="0.3">
      <c r="A4671" t="s">
        <v>33</v>
      </c>
      <c r="B4671" t="s">
        <v>10357</v>
      </c>
      <c r="C4671" t="s">
        <v>47</v>
      </c>
      <c r="D4671" t="s">
        <v>25</v>
      </c>
      <c r="E4671" t="s">
        <v>48</v>
      </c>
      <c r="F4671" s="15">
        <v>42307</v>
      </c>
      <c r="G4671">
        <v>2.6004342091136872E+16</v>
      </c>
      <c r="H4671" t="s">
        <v>2134</v>
      </c>
      <c r="I4671" t="s">
        <v>28</v>
      </c>
      <c r="J4671">
        <v>1481.51</v>
      </c>
      <c r="K4671">
        <v>1645</v>
      </c>
      <c r="L4671">
        <v>5872</v>
      </c>
      <c r="M4671">
        <v>6428</v>
      </c>
      <c r="N4671">
        <v>79</v>
      </c>
      <c r="O4671">
        <v>1.2289981331673926E-2</v>
      </c>
      <c r="P4671">
        <v>1.3453678474114441E-2</v>
      </c>
      <c r="Q4671">
        <v>110719</v>
      </c>
      <c r="R4671">
        <v>7146</v>
      </c>
      <c r="S4671">
        <v>117228.80817050404</v>
      </c>
      <c r="T4671">
        <v>23</v>
      </c>
      <c r="U4671">
        <v>15.493842709207948</v>
      </c>
      <c r="V4671">
        <v>7.1402747650036152E-4</v>
      </c>
      <c r="W4671">
        <v>115805.56</v>
      </c>
      <c r="X4671">
        <v>1423.2481705040448</v>
      </c>
      <c r="Y4671">
        <v>18.015799626633477</v>
      </c>
      <c r="Z4671">
        <v>-1413</v>
      </c>
      <c r="AA4671">
        <v>5.8056882739186591E-2</v>
      </c>
      <c r="AB4671">
        <v>1.2817547357926222</v>
      </c>
      <c r="AC4671">
        <v>6507</v>
      </c>
      <c r="AD4671">
        <v>5015</v>
      </c>
      <c r="AE4671">
        <v>1.2975074775672981</v>
      </c>
      <c r="AF4671" t="s">
        <v>1559</v>
      </c>
      <c r="AG4671" t="s">
        <v>30</v>
      </c>
      <c r="AH4671" t="s">
        <v>31</v>
      </c>
      <c r="AI4671" t="s">
        <v>10358</v>
      </c>
    </row>
    <row r="4672" spans="1:35" x14ac:dyDescent="0.3">
      <c r="A4672" t="s">
        <v>22</v>
      </c>
      <c r="B4672" t="s">
        <v>10359</v>
      </c>
      <c r="C4672" t="s">
        <v>56</v>
      </c>
      <c r="D4672" t="s">
        <v>25</v>
      </c>
      <c r="E4672" t="s">
        <v>42</v>
      </c>
      <c r="F4672" s="15">
        <v>42060</v>
      </c>
      <c r="G4672">
        <v>2.6005864041177068E+16</v>
      </c>
      <c r="H4672" t="s">
        <v>5529</v>
      </c>
      <c r="I4672" t="s">
        <v>59</v>
      </c>
      <c r="J4672">
        <v>1597.01</v>
      </c>
      <c r="K4672">
        <v>1106</v>
      </c>
      <c r="L4672">
        <v>6286</v>
      </c>
      <c r="M4672">
        <v>6263</v>
      </c>
      <c r="N4672">
        <v>65</v>
      </c>
      <c r="O4672">
        <v>1.0378412901165576E-2</v>
      </c>
      <c r="P4672">
        <v>1.0340439070951321E-2</v>
      </c>
      <c r="Q4672">
        <v>100335</v>
      </c>
      <c r="R4672">
        <v>2688</v>
      </c>
      <c r="S4672">
        <v>70448.260999521008</v>
      </c>
      <c r="T4672">
        <v>21</v>
      </c>
      <c r="U4672">
        <v>37.327008928571431</v>
      </c>
      <c r="V4672">
        <v>6.4824972574050062E-4</v>
      </c>
      <c r="W4672">
        <v>69724.63</v>
      </c>
      <c r="X4672">
        <v>723.6309995209964</v>
      </c>
      <c r="Y4672">
        <v>11.13278460801533</v>
      </c>
      <c r="Z4672">
        <v>1634</v>
      </c>
      <c r="AA4672">
        <v>6.242089001843823E-2</v>
      </c>
      <c r="AB4672">
        <v>0.79308598201848801</v>
      </c>
      <c r="AC4672">
        <v>6328</v>
      </c>
      <c r="AD4672">
        <v>7897</v>
      </c>
      <c r="AE4672">
        <v>0.80131695580600226</v>
      </c>
      <c r="AF4672" t="s">
        <v>3845</v>
      </c>
      <c r="AG4672" t="s">
        <v>187</v>
      </c>
      <c r="AH4672" t="s">
        <v>188</v>
      </c>
      <c r="AI4672" t="s">
        <v>10360</v>
      </c>
    </row>
    <row r="4673" spans="1:35" x14ac:dyDescent="0.3">
      <c r="A4673" t="s">
        <v>33</v>
      </c>
      <c r="B4673" t="s">
        <v>10361</v>
      </c>
      <c r="C4673" t="s">
        <v>40</v>
      </c>
      <c r="D4673" t="s">
        <v>25</v>
      </c>
      <c r="E4673" t="s">
        <v>26</v>
      </c>
      <c r="F4673" s="15">
        <v>42113</v>
      </c>
      <c r="G4673">
        <v>2.6006791603803188E+16</v>
      </c>
      <c r="H4673" t="s">
        <v>1652</v>
      </c>
      <c r="I4673" t="s">
        <v>59</v>
      </c>
      <c r="J4673">
        <v>1289.21</v>
      </c>
      <c r="K4673">
        <v>1654</v>
      </c>
      <c r="L4673">
        <v>6258</v>
      </c>
      <c r="M4673">
        <v>5109</v>
      </c>
      <c r="N4673">
        <v>98</v>
      </c>
      <c r="O4673">
        <v>1.9181835975729106E-2</v>
      </c>
      <c r="P4673">
        <v>1.5659955257270694E-2</v>
      </c>
      <c r="Q4673">
        <v>164365</v>
      </c>
      <c r="R4673">
        <v>36</v>
      </c>
      <c r="S4673">
        <v>111257.08944607555</v>
      </c>
      <c r="T4673">
        <v>34</v>
      </c>
      <c r="U4673">
        <v>4565.6944444444443</v>
      </c>
      <c r="V4673">
        <v>5.9658969847869623E-4</v>
      </c>
      <c r="W4673">
        <v>109163.14</v>
      </c>
      <c r="X4673">
        <v>2093.9494460755527</v>
      </c>
      <c r="Y4673">
        <v>21.3668310824036</v>
      </c>
      <c r="Z4673">
        <v>4067</v>
      </c>
      <c r="AA4673">
        <v>3.1083259818087794E-2</v>
      </c>
      <c r="AB4673">
        <v>0.55677855274629473</v>
      </c>
      <c r="AC4673">
        <v>5207</v>
      </c>
      <c r="AD4673">
        <v>9176</v>
      </c>
      <c r="AE4673">
        <v>0.567458587619878</v>
      </c>
      <c r="AF4673" t="s">
        <v>1312</v>
      </c>
      <c r="AG4673" t="s">
        <v>30</v>
      </c>
      <c r="AH4673" t="s">
        <v>31</v>
      </c>
      <c r="AI4673" t="s">
        <v>10362</v>
      </c>
    </row>
    <row r="4674" spans="1:35" x14ac:dyDescent="0.3">
      <c r="A4674" t="s">
        <v>33</v>
      </c>
      <c r="B4674" t="s">
        <v>10363</v>
      </c>
      <c r="C4674" t="s">
        <v>24</v>
      </c>
      <c r="D4674" t="s">
        <v>25</v>
      </c>
      <c r="E4674" t="s">
        <v>26</v>
      </c>
      <c r="F4674" s="15">
        <v>42369</v>
      </c>
      <c r="G4674">
        <v>2.600176279215736E+16</v>
      </c>
      <c r="H4674" t="s">
        <v>2195</v>
      </c>
      <c r="I4674" t="s">
        <v>50</v>
      </c>
      <c r="J4674">
        <v>1155.3699999999999</v>
      </c>
      <c r="K4674">
        <v>1413</v>
      </c>
      <c r="L4674">
        <v>6842</v>
      </c>
      <c r="M4674">
        <v>6203</v>
      </c>
      <c r="N4674">
        <v>28</v>
      </c>
      <c r="O4674">
        <v>4.5139448653877152E-3</v>
      </c>
      <c r="P4674">
        <v>4.0923706518561824E-3</v>
      </c>
      <c r="Q4674">
        <v>110864</v>
      </c>
      <c r="R4674">
        <v>4797</v>
      </c>
      <c r="S4674">
        <v>75737.347946155074</v>
      </c>
      <c r="T4674">
        <v>23</v>
      </c>
      <c r="U4674">
        <v>23.111111111111111</v>
      </c>
      <c r="V4674">
        <v>2.5262550073983184E-4</v>
      </c>
      <c r="W4674">
        <v>75397.009999999995</v>
      </c>
      <c r="X4674">
        <v>340.33794615508623</v>
      </c>
      <c r="Y4674">
        <v>12.154926648395936</v>
      </c>
      <c r="Z4674">
        <v>3352</v>
      </c>
      <c r="AA4674">
        <v>5.5951435993649878E-2</v>
      </c>
      <c r="AB4674">
        <v>0.64918890633176352</v>
      </c>
      <c r="AC4674">
        <v>6231</v>
      </c>
      <c r="AD4674">
        <v>9555</v>
      </c>
      <c r="AE4674">
        <v>0.65211930926216644</v>
      </c>
      <c r="AF4674" t="s">
        <v>1312</v>
      </c>
      <c r="AG4674" t="s">
        <v>30</v>
      </c>
      <c r="AH4674" t="s">
        <v>31</v>
      </c>
      <c r="AI4674" t="s">
        <v>10364</v>
      </c>
    </row>
    <row r="4675" spans="1:35" x14ac:dyDescent="0.3">
      <c r="A4675" t="s">
        <v>85</v>
      </c>
      <c r="B4675" t="s">
        <v>10365</v>
      </c>
      <c r="C4675" t="s">
        <v>24</v>
      </c>
      <c r="D4675" t="s">
        <v>41</v>
      </c>
      <c r="E4675" t="s">
        <v>48</v>
      </c>
      <c r="F4675" s="15">
        <v>42280</v>
      </c>
      <c r="G4675">
        <v>2.6002802134730172E+16</v>
      </c>
      <c r="H4675" t="s">
        <v>3479</v>
      </c>
      <c r="I4675" t="s">
        <v>28</v>
      </c>
      <c r="J4675">
        <v>1572.97</v>
      </c>
      <c r="K4675">
        <v>516</v>
      </c>
      <c r="L4675">
        <v>6563</v>
      </c>
      <c r="M4675">
        <v>5009</v>
      </c>
      <c r="N4675">
        <v>84</v>
      </c>
      <c r="O4675">
        <v>1.6769814334198444E-2</v>
      </c>
      <c r="P4675">
        <v>1.2799024836202957E-2</v>
      </c>
      <c r="Q4675">
        <v>113997</v>
      </c>
      <c r="R4675">
        <v>3360</v>
      </c>
      <c r="S4675">
        <v>91821.09608903974</v>
      </c>
      <c r="T4675">
        <v>23</v>
      </c>
      <c r="U4675">
        <v>33.927678571428572</v>
      </c>
      <c r="V4675">
        <v>7.3740486160490904E-4</v>
      </c>
      <c r="W4675">
        <v>90306.67</v>
      </c>
      <c r="X4675">
        <v>1514.4260890397286</v>
      </c>
      <c r="Y4675">
        <v>18.028882012377721</v>
      </c>
      <c r="Z4675">
        <v>3709</v>
      </c>
      <c r="AA4675">
        <v>4.3939752800512294E-2</v>
      </c>
      <c r="AB4675">
        <v>0.57455838495067679</v>
      </c>
      <c r="AC4675">
        <v>5093</v>
      </c>
      <c r="AD4675">
        <v>8718</v>
      </c>
      <c r="AE4675">
        <v>0.58419362239045658</v>
      </c>
      <c r="AF4675" t="s">
        <v>72</v>
      </c>
      <c r="AG4675" t="s">
        <v>73</v>
      </c>
      <c r="AH4675" t="s">
        <v>74</v>
      </c>
      <c r="AI4675" t="s">
        <v>10366</v>
      </c>
    </row>
    <row r="4676" spans="1:35" x14ac:dyDescent="0.3">
      <c r="A4676" t="s">
        <v>85</v>
      </c>
      <c r="B4676" t="s">
        <v>10367</v>
      </c>
      <c r="C4676" t="s">
        <v>56</v>
      </c>
      <c r="D4676" t="s">
        <v>35</v>
      </c>
      <c r="E4676" t="s">
        <v>48</v>
      </c>
      <c r="F4676" s="15">
        <v>42251</v>
      </c>
      <c r="G4676">
        <v>2.6007695826999668E+16</v>
      </c>
      <c r="H4676" t="s">
        <v>2441</v>
      </c>
      <c r="I4676" t="s">
        <v>59</v>
      </c>
      <c r="J4676">
        <v>1502.95</v>
      </c>
      <c r="K4676">
        <v>1654</v>
      </c>
      <c r="L4676">
        <v>5332</v>
      </c>
      <c r="M4676">
        <v>6275</v>
      </c>
      <c r="N4676">
        <v>42</v>
      </c>
      <c r="O4676">
        <v>6.6932270916334659E-3</v>
      </c>
      <c r="P4676">
        <v>7.8769692423105771E-3</v>
      </c>
      <c r="Q4676">
        <v>64850</v>
      </c>
      <c r="R4676">
        <v>9956</v>
      </c>
      <c r="S4676">
        <v>72874.029429482063</v>
      </c>
      <c r="T4676">
        <v>14</v>
      </c>
      <c r="U4676">
        <v>6.5136601044596221</v>
      </c>
      <c r="V4676">
        <v>6.4806813973583512E-4</v>
      </c>
      <c r="W4676">
        <v>72389.509999999995</v>
      </c>
      <c r="X4676">
        <v>484.5194294820717</v>
      </c>
      <c r="Y4676">
        <v>11.536176892430278</v>
      </c>
      <c r="Z4676">
        <v>-746</v>
      </c>
      <c r="AA4676">
        <v>9.6761757902852741E-2</v>
      </c>
      <c r="AB4676">
        <v>1.134924941219027</v>
      </c>
      <c r="AC4676">
        <v>6317</v>
      </c>
      <c r="AD4676">
        <v>5529</v>
      </c>
      <c r="AE4676">
        <v>1.1425212515825647</v>
      </c>
      <c r="AF4676" t="s">
        <v>78</v>
      </c>
      <c r="AG4676" t="s">
        <v>79</v>
      </c>
      <c r="AH4676" t="s">
        <v>80</v>
      </c>
      <c r="AI4676" t="s">
        <v>10368</v>
      </c>
    </row>
    <row r="4677" spans="1:35" x14ac:dyDescent="0.3">
      <c r="A4677" t="s">
        <v>22</v>
      </c>
      <c r="B4677" t="s">
        <v>10369</v>
      </c>
      <c r="C4677" t="s">
        <v>56</v>
      </c>
      <c r="D4677" t="s">
        <v>35</v>
      </c>
      <c r="E4677" t="s">
        <v>48</v>
      </c>
      <c r="F4677" s="15">
        <v>42318</v>
      </c>
      <c r="G4677">
        <v>2.600838159468772E+16</v>
      </c>
      <c r="H4677" t="s">
        <v>2294</v>
      </c>
      <c r="I4677" t="s">
        <v>28</v>
      </c>
      <c r="J4677">
        <v>1986.12</v>
      </c>
      <c r="K4677">
        <v>4276</v>
      </c>
      <c r="L4677">
        <v>6221</v>
      </c>
      <c r="M4677">
        <v>5016</v>
      </c>
      <c r="N4677">
        <v>11</v>
      </c>
      <c r="O4677">
        <v>2.1929824561403508E-3</v>
      </c>
      <c r="P4677">
        <v>1.76820446873493E-3</v>
      </c>
      <c r="Q4677">
        <v>175327</v>
      </c>
      <c r="R4677">
        <v>1737</v>
      </c>
      <c r="S4677">
        <v>79413.000241228059</v>
      </c>
      <c r="T4677">
        <v>36</v>
      </c>
      <c r="U4677">
        <v>100.93667242371906</v>
      </c>
      <c r="V4677">
        <v>6.2743845399164931E-5</v>
      </c>
      <c r="W4677">
        <v>79239.23</v>
      </c>
      <c r="X4677">
        <v>173.77024122807018</v>
      </c>
      <c r="Y4677">
        <v>15.797294657097288</v>
      </c>
      <c r="Z4677">
        <v>817</v>
      </c>
      <c r="AA4677">
        <v>2.8609398438346631E-2</v>
      </c>
      <c r="AB4677">
        <v>0.85993485342019549</v>
      </c>
      <c r="AC4677">
        <v>5027</v>
      </c>
      <c r="AD4677">
        <v>5833</v>
      </c>
      <c r="AE4677">
        <v>0.86182067546716956</v>
      </c>
      <c r="AF4677" t="s">
        <v>72</v>
      </c>
      <c r="AG4677" t="s">
        <v>73</v>
      </c>
      <c r="AH4677" t="s">
        <v>74</v>
      </c>
      <c r="AI4677" t="s">
        <v>10370</v>
      </c>
    </row>
    <row r="4678" spans="1:35" x14ac:dyDescent="0.3">
      <c r="A4678" t="s">
        <v>38</v>
      </c>
      <c r="B4678" t="s">
        <v>10371</v>
      </c>
      <c r="C4678" t="s">
        <v>47</v>
      </c>
      <c r="D4678" t="s">
        <v>41</v>
      </c>
      <c r="E4678" t="s">
        <v>57</v>
      </c>
      <c r="F4678" s="15">
        <v>42180</v>
      </c>
      <c r="G4678">
        <v>2.6005776668027332E+16</v>
      </c>
      <c r="H4678" t="s">
        <v>5331</v>
      </c>
      <c r="I4678" t="s">
        <v>28</v>
      </c>
      <c r="J4678">
        <v>1687.26</v>
      </c>
      <c r="K4678">
        <v>3008</v>
      </c>
      <c r="L4678">
        <v>6687</v>
      </c>
      <c r="M4678">
        <v>6566</v>
      </c>
      <c r="N4678">
        <v>17</v>
      </c>
      <c r="O4678">
        <v>2.5890953396283888E-3</v>
      </c>
      <c r="P4678">
        <v>2.5422461492448033E-3</v>
      </c>
      <c r="Q4678">
        <v>196837</v>
      </c>
      <c r="R4678">
        <v>2361</v>
      </c>
      <c r="S4678">
        <v>70369.743475479743</v>
      </c>
      <c r="T4678">
        <v>40</v>
      </c>
      <c r="U4678">
        <v>83.370182126217699</v>
      </c>
      <c r="V4678">
        <v>8.637333604308505E-5</v>
      </c>
      <c r="W4678">
        <v>70188.02</v>
      </c>
      <c r="X4678">
        <v>181.72347547974414</v>
      </c>
      <c r="Y4678">
        <v>10.689616204690832</v>
      </c>
      <c r="Z4678">
        <v>-385</v>
      </c>
      <c r="AA4678">
        <v>3.3357549647678029E-2</v>
      </c>
      <c r="AB4678">
        <v>1.0622876557191392</v>
      </c>
      <c r="AC4678">
        <v>6583</v>
      </c>
      <c r="AD4678">
        <v>6181</v>
      </c>
      <c r="AE4678">
        <v>1.0650380197379066</v>
      </c>
      <c r="AF4678" t="s">
        <v>78</v>
      </c>
      <c r="AG4678" t="s">
        <v>79</v>
      </c>
      <c r="AH4678" t="s">
        <v>80</v>
      </c>
      <c r="AI4678" t="s">
        <v>10372</v>
      </c>
    </row>
    <row r="4679" spans="1:35" x14ac:dyDescent="0.3">
      <c r="A4679" t="s">
        <v>33</v>
      </c>
      <c r="B4679" t="s">
        <v>10373</v>
      </c>
      <c r="C4679" t="s">
        <v>40</v>
      </c>
      <c r="D4679" t="s">
        <v>41</v>
      </c>
      <c r="E4679" t="s">
        <v>57</v>
      </c>
      <c r="F4679" s="15">
        <v>42287</v>
      </c>
      <c r="G4679">
        <v>2.6006500846263836E+16</v>
      </c>
      <c r="H4679" t="s">
        <v>179</v>
      </c>
      <c r="I4679" t="s">
        <v>28</v>
      </c>
      <c r="J4679">
        <v>1577.22</v>
      </c>
      <c r="K4679">
        <v>1934</v>
      </c>
      <c r="L4679">
        <v>6365</v>
      </c>
      <c r="M4679">
        <v>5995</v>
      </c>
      <c r="N4679">
        <v>30</v>
      </c>
      <c r="O4679">
        <v>5.0041701417848205E-3</v>
      </c>
      <c r="P4679">
        <v>4.7132757266300082E-3</v>
      </c>
      <c r="Q4679">
        <v>82586</v>
      </c>
      <c r="R4679">
        <v>2249</v>
      </c>
      <c r="S4679">
        <v>135216.03486238534</v>
      </c>
      <c r="T4679">
        <v>17</v>
      </c>
      <c r="U4679">
        <v>36.72120942641174</v>
      </c>
      <c r="V4679">
        <v>3.6338969911332912E-4</v>
      </c>
      <c r="W4679">
        <v>134542.76</v>
      </c>
      <c r="X4679">
        <v>673.27486238532117</v>
      </c>
      <c r="Y4679">
        <v>22.442495412844039</v>
      </c>
      <c r="Z4679">
        <v>2045</v>
      </c>
      <c r="AA4679">
        <v>7.2590996052599721E-2</v>
      </c>
      <c r="AB4679">
        <v>0.74564676616915426</v>
      </c>
      <c r="AC4679">
        <v>6025</v>
      </c>
      <c r="AD4679">
        <v>8040</v>
      </c>
      <c r="AE4679">
        <v>0.74937810945273631</v>
      </c>
      <c r="AF4679" t="s">
        <v>110</v>
      </c>
      <c r="AG4679" t="s">
        <v>30</v>
      </c>
      <c r="AH4679" t="s">
        <v>31</v>
      </c>
      <c r="AI4679" t="s">
        <v>10374</v>
      </c>
    </row>
    <row r="4680" spans="1:35" x14ac:dyDescent="0.3">
      <c r="A4680" t="s">
        <v>38</v>
      </c>
      <c r="B4680" t="s">
        <v>10375</v>
      </c>
      <c r="C4680" t="s">
        <v>24</v>
      </c>
      <c r="D4680" t="s">
        <v>25</v>
      </c>
      <c r="E4680" t="s">
        <v>42</v>
      </c>
      <c r="F4680" s="15">
        <v>42330</v>
      </c>
      <c r="G4680">
        <v>2.6006904075654056E+16</v>
      </c>
      <c r="H4680" t="s">
        <v>3173</v>
      </c>
      <c r="I4680" t="s">
        <v>59</v>
      </c>
      <c r="J4680">
        <v>1438.72</v>
      </c>
      <c r="K4680">
        <v>2672</v>
      </c>
      <c r="L4680">
        <v>5053</v>
      </c>
      <c r="M4680">
        <v>5806</v>
      </c>
      <c r="N4680">
        <v>46</v>
      </c>
      <c r="O4680">
        <v>7.9228384429900107E-3</v>
      </c>
      <c r="P4680">
        <v>9.1035028695824263E-3</v>
      </c>
      <c r="Q4680">
        <v>63319</v>
      </c>
      <c r="R4680">
        <v>6204</v>
      </c>
      <c r="S4680">
        <v>126576.25027213227</v>
      </c>
      <c r="T4680">
        <v>13</v>
      </c>
      <c r="U4680">
        <v>10.206157317859445</v>
      </c>
      <c r="V4680">
        <v>7.2700836059614682E-4</v>
      </c>
      <c r="W4680">
        <v>125581.29</v>
      </c>
      <c r="X4680">
        <v>994.96027213227694</v>
      </c>
      <c r="Y4680">
        <v>21.629571133310368</v>
      </c>
      <c r="Z4680">
        <v>3659</v>
      </c>
      <c r="AA4680">
        <v>9.1694436109224717E-2</v>
      </c>
      <c r="AB4680">
        <v>0.61341785525620707</v>
      </c>
      <c r="AC4680">
        <v>5852</v>
      </c>
      <c r="AD4680">
        <v>9465</v>
      </c>
      <c r="AE4680">
        <v>0.61827786582144739</v>
      </c>
      <c r="AF4680" t="s">
        <v>418</v>
      </c>
      <c r="AG4680" t="s">
        <v>30</v>
      </c>
      <c r="AH4680" t="s">
        <v>31</v>
      </c>
      <c r="AI4680" t="s">
        <v>10376</v>
      </c>
    </row>
    <row r="4681" spans="1:35" x14ac:dyDescent="0.3">
      <c r="A4681" t="s">
        <v>22</v>
      </c>
      <c r="B4681" t="s">
        <v>10377</v>
      </c>
      <c r="C4681" t="s">
        <v>40</v>
      </c>
      <c r="D4681" t="s">
        <v>35</v>
      </c>
      <c r="E4681" t="s">
        <v>57</v>
      </c>
      <c r="F4681" s="15">
        <v>42357</v>
      </c>
      <c r="G4681">
        <v>2.600697692548734E+16</v>
      </c>
      <c r="H4681" t="s">
        <v>3998</v>
      </c>
      <c r="I4681" t="s">
        <v>59</v>
      </c>
      <c r="J4681">
        <v>1235.26</v>
      </c>
      <c r="K4681">
        <v>2973</v>
      </c>
      <c r="L4681">
        <v>5112</v>
      </c>
      <c r="M4681">
        <v>6926</v>
      </c>
      <c r="N4681">
        <v>69</v>
      </c>
      <c r="O4681">
        <v>9.9624602945423048E-3</v>
      </c>
      <c r="P4681">
        <v>1.3497652582159625E-2</v>
      </c>
      <c r="Q4681">
        <v>179530</v>
      </c>
      <c r="R4681">
        <v>5035</v>
      </c>
      <c r="S4681">
        <v>94743.113954663582</v>
      </c>
      <c r="T4681">
        <v>37</v>
      </c>
      <c r="U4681">
        <v>35.65640516385303</v>
      </c>
      <c r="V4681">
        <v>3.8448465126127683E-4</v>
      </c>
      <c r="W4681">
        <v>93808.55</v>
      </c>
      <c r="X4681">
        <v>934.56395466358651</v>
      </c>
      <c r="Y4681">
        <v>13.544405140051978</v>
      </c>
      <c r="Z4681">
        <v>-1789</v>
      </c>
      <c r="AA4681">
        <v>3.8578510555338938E-2</v>
      </c>
      <c r="AB4681">
        <v>1.3482577379793654</v>
      </c>
      <c r="AC4681">
        <v>6995</v>
      </c>
      <c r="AD4681">
        <v>5137</v>
      </c>
      <c r="AE4681">
        <v>1.3616897021607943</v>
      </c>
      <c r="AF4681" t="s">
        <v>418</v>
      </c>
      <c r="AG4681" t="s">
        <v>30</v>
      </c>
      <c r="AH4681" t="s">
        <v>31</v>
      </c>
      <c r="AI4681" t="s">
        <v>10378</v>
      </c>
    </row>
    <row r="4682" spans="1:35" x14ac:dyDescent="0.3">
      <c r="A4682" t="s">
        <v>38</v>
      </c>
      <c r="B4682" t="s">
        <v>10379</v>
      </c>
      <c r="C4682" t="s">
        <v>47</v>
      </c>
      <c r="D4682" t="s">
        <v>35</v>
      </c>
      <c r="E4682" t="s">
        <v>57</v>
      </c>
      <c r="F4682" s="15">
        <v>42195</v>
      </c>
      <c r="G4682">
        <v>2.600508528572944E+16</v>
      </c>
      <c r="H4682" t="s">
        <v>2180</v>
      </c>
      <c r="I4682" t="s">
        <v>44</v>
      </c>
      <c r="J4682">
        <v>1967</v>
      </c>
      <c r="K4682">
        <v>2272</v>
      </c>
      <c r="L4682">
        <v>5563</v>
      </c>
      <c r="M4682">
        <v>6908</v>
      </c>
      <c r="N4682">
        <v>63</v>
      </c>
      <c r="O4682">
        <v>9.1198610306890554E-3</v>
      </c>
      <c r="P4682">
        <v>1.1324824734855294E-2</v>
      </c>
      <c r="Q4682">
        <v>57458</v>
      </c>
      <c r="R4682">
        <v>256</v>
      </c>
      <c r="S4682">
        <v>150765.03003763751</v>
      </c>
      <c r="T4682">
        <v>12</v>
      </c>
      <c r="U4682">
        <v>224.4453125</v>
      </c>
      <c r="V4682">
        <v>1.097656590295322E-3</v>
      </c>
      <c r="W4682">
        <v>149402.5</v>
      </c>
      <c r="X4682">
        <v>1362.5300376375217</v>
      </c>
      <c r="Y4682">
        <v>21.627460914881297</v>
      </c>
      <c r="Z4682">
        <v>2696</v>
      </c>
      <c r="AA4682">
        <v>0.12022694837968603</v>
      </c>
      <c r="AB4682">
        <v>0.71928363182007493</v>
      </c>
      <c r="AC4682">
        <v>6971</v>
      </c>
      <c r="AD4682">
        <v>9604</v>
      </c>
      <c r="AE4682">
        <v>0.72584339858392333</v>
      </c>
      <c r="AF4682" t="s">
        <v>418</v>
      </c>
      <c r="AG4682" t="s">
        <v>30</v>
      </c>
      <c r="AH4682" t="s">
        <v>31</v>
      </c>
      <c r="AI4682" t="s">
        <v>10380</v>
      </c>
    </row>
    <row r="4683" spans="1:35" x14ac:dyDescent="0.3">
      <c r="A4683" t="s">
        <v>22</v>
      </c>
      <c r="B4683" t="s">
        <v>10381</v>
      </c>
      <c r="C4683" t="s">
        <v>40</v>
      </c>
      <c r="D4683" t="s">
        <v>35</v>
      </c>
      <c r="E4683" t="s">
        <v>26</v>
      </c>
      <c r="F4683" s="15">
        <v>42082</v>
      </c>
      <c r="G4683">
        <v>2.6008984995844128E+16</v>
      </c>
      <c r="H4683" t="s">
        <v>436</v>
      </c>
      <c r="I4683" t="s">
        <v>50</v>
      </c>
      <c r="J4683">
        <v>1356.96</v>
      </c>
      <c r="K4683">
        <v>1214</v>
      </c>
      <c r="L4683">
        <v>6431</v>
      </c>
      <c r="M4683">
        <v>6029</v>
      </c>
      <c r="N4683">
        <v>93</v>
      </c>
      <c r="O4683">
        <v>1.5425443688837286E-2</v>
      </c>
      <c r="P4683">
        <v>1.446120354532732E-2</v>
      </c>
      <c r="Q4683">
        <v>107817</v>
      </c>
      <c r="R4683">
        <v>1715</v>
      </c>
      <c r="S4683">
        <v>113451.33212141319</v>
      </c>
      <c r="T4683">
        <v>22</v>
      </c>
      <c r="U4683">
        <v>62.867055393586007</v>
      </c>
      <c r="V4683">
        <v>8.6331736660354239E-4</v>
      </c>
      <c r="W4683">
        <v>111727.88</v>
      </c>
      <c r="X4683">
        <v>1723.4521214131698</v>
      </c>
      <c r="Y4683">
        <v>18.531743241001827</v>
      </c>
      <c r="Z4683">
        <v>2638</v>
      </c>
      <c r="AA4683">
        <v>5.5918825417142007E-2</v>
      </c>
      <c r="AB4683">
        <v>0.69562709126572053</v>
      </c>
      <c r="AC4683">
        <v>6122</v>
      </c>
      <c r="AD4683">
        <v>8667</v>
      </c>
      <c r="AE4683">
        <v>0.70635744779046961</v>
      </c>
      <c r="AF4683" t="s">
        <v>418</v>
      </c>
      <c r="AG4683" t="s">
        <v>30</v>
      </c>
      <c r="AH4683" t="s">
        <v>31</v>
      </c>
      <c r="AI4683" t="s">
        <v>10382</v>
      </c>
    </row>
    <row r="4684" spans="1:35" x14ac:dyDescent="0.3">
      <c r="A4684" t="s">
        <v>85</v>
      </c>
      <c r="B4684" t="s">
        <v>10383</v>
      </c>
      <c r="C4684" t="s">
        <v>40</v>
      </c>
      <c r="D4684" t="s">
        <v>25</v>
      </c>
      <c r="E4684" t="s">
        <v>26</v>
      </c>
      <c r="F4684" s="15">
        <v>42216</v>
      </c>
      <c r="G4684">
        <v>2.6005466080671292E+16</v>
      </c>
      <c r="H4684" t="s">
        <v>1902</v>
      </c>
      <c r="I4684" t="s">
        <v>59</v>
      </c>
      <c r="J4684">
        <v>1670.83</v>
      </c>
      <c r="K4684">
        <v>1659</v>
      </c>
      <c r="L4684">
        <v>6770</v>
      </c>
      <c r="M4684">
        <v>6921</v>
      </c>
      <c r="N4684">
        <v>13</v>
      </c>
      <c r="O4684">
        <v>1.8783412801618264E-3</v>
      </c>
      <c r="P4684">
        <v>1.9202363367799113E-3</v>
      </c>
      <c r="Q4684">
        <v>101006</v>
      </c>
      <c r="R4684">
        <v>282</v>
      </c>
      <c r="S4684">
        <v>111472.59101285943</v>
      </c>
      <c r="T4684">
        <v>21</v>
      </c>
      <c r="U4684">
        <v>358.17730496453902</v>
      </c>
      <c r="V4684">
        <v>1.2872179259948709E-4</v>
      </c>
      <c r="W4684">
        <v>111263.6</v>
      </c>
      <c r="X4684">
        <v>208.99101285941342</v>
      </c>
      <c r="Y4684">
        <v>16.076231758416416</v>
      </c>
      <c r="Z4684">
        <v>2346</v>
      </c>
      <c r="AA4684">
        <v>6.8520681939686745E-2</v>
      </c>
      <c r="AB4684">
        <v>0.74684363871803172</v>
      </c>
      <c r="AC4684">
        <v>6934</v>
      </c>
      <c r="AD4684">
        <v>9267</v>
      </c>
      <c r="AE4684">
        <v>0.74824646595446209</v>
      </c>
      <c r="AF4684" t="s">
        <v>103</v>
      </c>
      <c r="AG4684" t="s">
        <v>30</v>
      </c>
      <c r="AH4684" t="s">
        <v>31</v>
      </c>
      <c r="AI4684" t="s">
        <v>10384</v>
      </c>
    </row>
    <row r="4685" spans="1:35" x14ac:dyDescent="0.3">
      <c r="A4685" t="s">
        <v>38</v>
      </c>
      <c r="B4685" t="s">
        <v>10385</v>
      </c>
      <c r="C4685" t="s">
        <v>40</v>
      </c>
      <c r="D4685" t="s">
        <v>35</v>
      </c>
      <c r="E4685" t="s">
        <v>57</v>
      </c>
      <c r="F4685" s="15">
        <v>42259</v>
      </c>
      <c r="G4685">
        <v>2.6001120052170048E+16</v>
      </c>
      <c r="H4685" t="s">
        <v>1390</v>
      </c>
      <c r="I4685" t="s">
        <v>50</v>
      </c>
      <c r="J4685">
        <v>1656.75</v>
      </c>
      <c r="K4685">
        <v>4185</v>
      </c>
      <c r="L4685">
        <v>5470</v>
      </c>
      <c r="M4685">
        <v>5445</v>
      </c>
      <c r="N4685">
        <v>25</v>
      </c>
      <c r="O4685">
        <v>4.5913682277318639E-3</v>
      </c>
      <c r="P4685">
        <v>4.570383912248629E-3</v>
      </c>
      <c r="Q4685">
        <v>174650</v>
      </c>
      <c r="R4685">
        <v>541</v>
      </c>
      <c r="S4685">
        <v>99737.990909090906</v>
      </c>
      <c r="T4685">
        <v>36</v>
      </c>
      <c r="U4685">
        <v>322.82809611829947</v>
      </c>
      <c r="V4685">
        <v>1.4316392269148176E-4</v>
      </c>
      <c r="W4685">
        <v>99282.15</v>
      </c>
      <c r="X4685">
        <v>455.84090909090912</v>
      </c>
      <c r="Y4685">
        <v>18.233636363636364</v>
      </c>
      <c r="Z4685">
        <v>905</v>
      </c>
      <c r="AA4685">
        <v>3.1176638992270255E-2</v>
      </c>
      <c r="AB4685">
        <v>0.85748031496062993</v>
      </c>
      <c r="AC4685">
        <v>5470</v>
      </c>
      <c r="AD4685">
        <v>6350</v>
      </c>
      <c r="AE4685">
        <v>0.86141732283464567</v>
      </c>
      <c r="AF4685" t="s">
        <v>103</v>
      </c>
      <c r="AG4685" t="s">
        <v>30</v>
      </c>
      <c r="AH4685" t="s">
        <v>31</v>
      </c>
      <c r="AI4685" t="s">
        <v>10386</v>
      </c>
    </row>
    <row r="4686" spans="1:35" x14ac:dyDescent="0.3">
      <c r="A4686" t="s">
        <v>85</v>
      </c>
      <c r="B4686" t="s">
        <v>10387</v>
      </c>
      <c r="C4686" t="s">
        <v>40</v>
      </c>
      <c r="D4686" t="s">
        <v>25</v>
      </c>
      <c r="E4686" t="s">
        <v>42</v>
      </c>
      <c r="F4686" s="15">
        <v>42336</v>
      </c>
      <c r="G4686">
        <v>2.6008539696068424E+16</v>
      </c>
      <c r="H4686" t="s">
        <v>1747</v>
      </c>
      <c r="I4686" t="s">
        <v>44</v>
      </c>
      <c r="J4686">
        <v>1777.76</v>
      </c>
      <c r="K4686">
        <v>1726</v>
      </c>
      <c r="L4686">
        <v>6872</v>
      </c>
      <c r="M4686">
        <v>6298</v>
      </c>
      <c r="N4686">
        <v>6</v>
      </c>
      <c r="O4686">
        <v>9.5268339155287396E-4</v>
      </c>
      <c r="P4686">
        <v>8.7310826542491267E-4</v>
      </c>
      <c r="Q4686">
        <v>99553</v>
      </c>
      <c r="R4686">
        <v>8783</v>
      </c>
      <c r="S4686">
        <v>103410.8039885678</v>
      </c>
      <c r="T4686">
        <v>20</v>
      </c>
      <c r="U4686">
        <v>11.334737561197768</v>
      </c>
      <c r="V4686">
        <v>6.0273036856962039E-5</v>
      </c>
      <c r="W4686">
        <v>103312.38</v>
      </c>
      <c r="X4686">
        <v>98.423988567799299</v>
      </c>
      <c r="Y4686">
        <v>16.403998094633216</v>
      </c>
      <c r="Z4686">
        <v>1673</v>
      </c>
      <c r="AA4686">
        <v>6.3262784647373754E-2</v>
      </c>
      <c r="AB4686">
        <v>0.79011416384393429</v>
      </c>
      <c r="AC4686">
        <v>6304</v>
      </c>
      <c r="AD4686">
        <v>7971</v>
      </c>
      <c r="AE4686">
        <v>0.7908668924852591</v>
      </c>
      <c r="AF4686" t="s">
        <v>418</v>
      </c>
      <c r="AG4686" t="s">
        <v>30</v>
      </c>
      <c r="AH4686" t="s">
        <v>31</v>
      </c>
      <c r="AI4686" t="s">
        <v>10388</v>
      </c>
    </row>
    <row r="4687" spans="1:35" x14ac:dyDescent="0.3">
      <c r="A4687" t="s">
        <v>22</v>
      </c>
      <c r="B4687" t="s">
        <v>10389</v>
      </c>
      <c r="C4687" t="s">
        <v>24</v>
      </c>
      <c r="D4687" t="s">
        <v>41</v>
      </c>
      <c r="E4687" t="s">
        <v>48</v>
      </c>
      <c r="F4687" s="15">
        <v>42188</v>
      </c>
      <c r="G4687">
        <v>2.6001144969233176E+16</v>
      </c>
      <c r="H4687" t="s">
        <v>6054</v>
      </c>
      <c r="I4687" t="s">
        <v>59</v>
      </c>
      <c r="J4687">
        <v>1702.38</v>
      </c>
      <c r="K4687">
        <v>3554</v>
      </c>
      <c r="L4687">
        <v>6248</v>
      </c>
      <c r="M4687">
        <v>5065</v>
      </c>
      <c r="N4687">
        <v>48</v>
      </c>
      <c r="O4687">
        <v>9.4768015794669293E-3</v>
      </c>
      <c r="P4687">
        <v>7.6824583866837385E-3</v>
      </c>
      <c r="Q4687">
        <v>185963</v>
      </c>
      <c r="R4687">
        <v>3897</v>
      </c>
      <c r="S4687">
        <v>142509.17258835144</v>
      </c>
      <c r="T4687">
        <v>38</v>
      </c>
      <c r="U4687">
        <v>47.71952784192969</v>
      </c>
      <c r="V4687">
        <v>2.581825027566361E-4</v>
      </c>
      <c r="W4687">
        <v>141171.32</v>
      </c>
      <c r="X4687">
        <v>1337.8525883514315</v>
      </c>
      <c r="Y4687">
        <v>27.871928923988154</v>
      </c>
      <c r="Z4687">
        <v>2950</v>
      </c>
      <c r="AA4687">
        <v>2.7236600829197207E-2</v>
      </c>
      <c r="AB4687">
        <v>0.63194011228945723</v>
      </c>
      <c r="AC4687">
        <v>5113</v>
      </c>
      <c r="AD4687">
        <v>8015</v>
      </c>
      <c r="AE4687">
        <v>0.63792888334373055</v>
      </c>
      <c r="AF4687" t="s">
        <v>418</v>
      </c>
      <c r="AG4687" t="s">
        <v>30</v>
      </c>
      <c r="AH4687" t="s">
        <v>31</v>
      </c>
      <c r="AI4687" t="s">
        <v>10390</v>
      </c>
    </row>
    <row r="4688" spans="1:35" x14ac:dyDescent="0.3">
      <c r="A4688" t="s">
        <v>38</v>
      </c>
      <c r="B4688" t="s">
        <v>10391</v>
      </c>
      <c r="C4688" t="s">
        <v>24</v>
      </c>
      <c r="D4688" t="s">
        <v>35</v>
      </c>
      <c r="E4688" t="s">
        <v>42</v>
      </c>
      <c r="F4688" s="15">
        <v>42222</v>
      </c>
      <c r="G4688">
        <v>2.6002442643500148E+16</v>
      </c>
      <c r="H4688" t="s">
        <v>2082</v>
      </c>
      <c r="I4688" t="s">
        <v>44</v>
      </c>
      <c r="J4688">
        <v>1975.23</v>
      </c>
      <c r="K4688">
        <v>3790</v>
      </c>
      <c r="L4688">
        <v>6144</v>
      </c>
      <c r="M4688">
        <v>6311</v>
      </c>
      <c r="N4688">
        <v>12</v>
      </c>
      <c r="O4688">
        <v>1.9014419267944858E-3</v>
      </c>
      <c r="P4688">
        <v>1.953125E-3</v>
      </c>
      <c r="Q4688">
        <v>117833</v>
      </c>
      <c r="R4688">
        <v>9083</v>
      </c>
      <c r="S4688">
        <v>138554.49333227699</v>
      </c>
      <c r="T4688">
        <v>24</v>
      </c>
      <c r="U4688">
        <v>12.972916437300452</v>
      </c>
      <c r="V4688">
        <v>1.0184941563897778E-4</v>
      </c>
      <c r="W4688">
        <v>138291.54</v>
      </c>
      <c r="X4688">
        <v>262.95333227697677</v>
      </c>
      <c r="Y4688">
        <v>21.912777689748062</v>
      </c>
      <c r="Z4688">
        <v>2866</v>
      </c>
      <c r="AA4688">
        <v>5.3558850237200105E-2</v>
      </c>
      <c r="AB4688">
        <v>0.6876975046311431</v>
      </c>
      <c r="AC4688">
        <v>6323</v>
      </c>
      <c r="AD4688">
        <v>9177</v>
      </c>
      <c r="AE4688">
        <v>0.68900512149940063</v>
      </c>
      <c r="AF4688" t="s">
        <v>418</v>
      </c>
      <c r="AG4688" t="s">
        <v>30</v>
      </c>
      <c r="AH4688" t="s">
        <v>31</v>
      </c>
      <c r="AI4688" t="s">
        <v>10392</v>
      </c>
    </row>
    <row r="4689" spans="1:35" x14ac:dyDescent="0.3">
      <c r="A4689" t="s">
        <v>38</v>
      </c>
      <c r="B4689" t="s">
        <v>10393</v>
      </c>
      <c r="C4689" t="s">
        <v>24</v>
      </c>
      <c r="D4689" t="s">
        <v>25</v>
      </c>
      <c r="E4689" t="s">
        <v>42</v>
      </c>
      <c r="F4689" s="15">
        <v>42369</v>
      </c>
      <c r="G4689">
        <v>2.60028454981724E+16</v>
      </c>
      <c r="H4689" t="s">
        <v>2576</v>
      </c>
      <c r="I4689" t="s">
        <v>44</v>
      </c>
      <c r="J4689">
        <v>1495.16</v>
      </c>
      <c r="K4689">
        <v>814</v>
      </c>
      <c r="L4689">
        <v>6768</v>
      </c>
      <c r="M4689">
        <v>5627</v>
      </c>
      <c r="N4689">
        <v>78</v>
      </c>
      <c r="O4689">
        <v>1.3861738048693797E-2</v>
      </c>
      <c r="P4689">
        <v>1.152482269503546E-2</v>
      </c>
      <c r="Q4689">
        <v>115476</v>
      </c>
      <c r="R4689">
        <v>1382</v>
      </c>
      <c r="S4689">
        <v>114144.87352052603</v>
      </c>
      <c r="T4689">
        <v>24</v>
      </c>
      <c r="U4689">
        <v>83.557163531114327</v>
      </c>
      <c r="V4689">
        <v>6.75921593095201E-4</v>
      </c>
      <c r="W4689">
        <v>112584.26</v>
      </c>
      <c r="X4689">
        <v>1560.613520526035</v>
      </c>
      <c r="Y4689">
        <v>20.00786564776968</v>
      </c>
      <c r="Z4689">
        <v>2639</v>
      </c>
      <c r="AA4689">
        <v>4.8728740171117807E-2</v>
      </c>
      <c r="AB4689">
        <v>0.68074038228889422</v>
      </c>
      <c r="AC4689">
        <v>5705</v>
      </c>
      <c r="AD4689">
        <v>8266</v>
      </c>
      <c r="AE4689">
        <v>0.69017662714735062</v>
      </c>
      <c r="AF4689" t="s">
        <v>418</v>
      </c>
      <c r="AG4689" t="s">
        <v>30</v>
      </c>
      <c r="AH4689" t="s">
        <v>31</v>
      </c>
      <c r="AI4689" t="s">
        <v>10394</v>
      </c>
    </row>
    <row r="4690" spans="1:35" x14ac:dyDescent="0.3">
      <c r="A4690" t="s">
        <v>22</v>
      </c>
      <c r="B4690" t="s">
        <v>10395</v>
      </c>
      <c r="C4690" t="s">
        <v>56</v>
      </c>
      <c r="D4690" t="s">
        <v>25</v>
      </c>
      <c r="E4690" t="s">
        <v>48</v>
      </c>
      <c r="F4690" s="15">
        <v>42194</v>
      </c>
      <c r="G4690">
        <v>2.6002600901269824E+16</v>
      </c>
      <c r="H4690" t="s">
        <v>2848</v>
      </c>
      <c r="I4690" t="s">
        <v>44</v>
      </c>
      <c r="J4690">
        <v>1976.17</v>
      </c>
      <c r="K4690">
        <v>4283</v>
      </c>
      <c r="L4690">
        <v>5851</v>
      </c>
      <c r="M4690">
        <v>6228</v>
      </c>
      <c r="N4690">
        <v>6</v>
      </c>
      <c r="O4690">
        <v>9.6339113680154141E-4</v>
      </c>
      <c r="P4690">
        <v>1.0254657323534439E-3</v>
      </c>
      <c r="Q4690">
        <v>124334</v>
      </c>
      <c r="R4690">
        <v>5960</v>
      </c>
      <c r="S4690">
        <v>67091.623265895963</v>
      </c>
      <c r="T4690">
        <v>25</v>
      </c>
      <c r="U4690">
        <v>20.861409395973155</v>
      </c>
      <c r="V4690">
        <v>4.8259442764300884E-5</v>
      </c>
      <c r="W4690">
        <v>67027.05</v>
      </c>
      <c r="X4690">
        <v>64.573265895953767</v>
      </c>
      <c r="Y4690">
        <v>10.76221098265896</v>
      </c>
      <c r="Z4690">
        <v>79</v>
      </c>
      <c r="AA4690">
        <v>5.0090884231183748E-2</v>
      </c>
      <c r="AB4690">
        <v>0.9874742349770097</v>
      </c>
      <c r="AC4690">
        <v>6234</v>
      </c>
      <c r="AD4690">
        <v>6307</v>
      </c>
      <c r="AE4690">
        <v>0.98842555890280637</v>
      </c>
      <c r="AF4690" t="s">
        <v>418</v>
      </c>
      <c r="AG4690" t="s">
        <v>30</v>
      </c>
      <c r="AH4690" t="s">
        <v>31</v>
      </c>
      <c r="AI4690" t="s">
        <v>10396</v>
      </c>
    </row>
    <row r="4691" spans="1:35" x14ac:dyDescent="0.3">
      <c r="A4691" t="s">
        <v>85</v>
      </c>
      <c r="B4691" t="s">
        <v>10397</v>
      </c>
      <c r="C4691" t="s">
        <v>24</v>
      </c>
      <c r="D4691" t="s">
        <v>35</v>
      </c>
      <c r="E4691" t="s">
        <v>42</v>
      </c>
      <c r="F4691" s="15">
        <v>42204</v>
      </c>
      <c r="G4691">
        <v>2.6001102287910888E+16</v>
      </c>
      <c r="H4691" t="s">
        <v>210</v>
      </c>
      <c r="I4691" t="s">
        <v>28</v>
      </c>
      <c r="J4691">
        <v>1069.71</v>
      </c>
      <c r="K4691">
        <v>3991</v>
      </c>
      <c r="L4691">
        <v>5538</v>
      </c>
      <c r="M4691">
        <v>5198</v>
      </c>
      <c r="N4691">
        <v>52</v>
      </c>
      <c r="O4691">
        <v>1.0003847633705272E-2</v>
      </c>
      <c r="P4691">
        <v>9.3896713615023476E-3</v>
      </c>
      <c r="Q4691">
        <v>107571</v>
      </c>
      <c r="R4691">
        <v>9983</v>
      </c>
      <c r="S4691">
        <v>93003.9217006541</v>
      </c>
      <c r="T4691">
        <v>22</v>
      </c>
      <c r="U4691">
        <v>10.77541821095863</v>
      </c>
      <c r="V4691">
        <v>4.836354504785201E-4</v>
      </c>
      <c r="W4691">
        <v>92082.74</v>
      </c>
      <c r="X4691">
        <v>921.18170065409777</v>
      </c>
      <c r="Y4691">
        <v>17.715032704886497</v>
      </c>
      <c r="Z4691">
        <v>517</v>
      </c>
      <c r="AA4691">
        <v>4.8321573658327989E-2</v>
      </c>
      <c r="AB4691">
        <v>0.90953630796150486</v>
      </c>
      <c r="AC4691">
        <v>5250</v>
      </c>
      <c r="AD4691">
        <v>5715</v>
      </c>
      <c r="AE4691">
        <v>0.9186351706036745</v>
      </c>
      <c r="AF4691" t="s">
        <v>72</v>
      </c>
      <c r="AG4691" t="s">
        <v>73</v>
      </c>
      <c r="AH4691" t="s">
        <v>74</v>
      </c>
      <c r="AI4691" t="s">
        <v>10398</v>
      </c>
    </row>
    <row r="4692" spans="1:35" x14ac:dyDescent="0.3">
      <c r="A4692" t="s">
        <v>85</v>
      </c>
      <c r="B4692" t="s">
        <v>10399</v>
      </c>
      <c r="C4692" t="s">
        <v>56</v>
      </c>
      <c r="D4692" t="s">
        <v>25</v>
      </c>
      <c r="E4692" t="s">
        <v>48</v>
      </c>
      <c r="F4692" s="15">
        <v>42008</v>
      </c>
      <c r="G4692">
        <v>2.6009886035687688E+16</v>
      </c>
      <c r="H4692" t="s">
        <v>5030</v>
      </c>
      <c r="I4692" t="s">
        <v>50</v>
      </c>
      <c r="J4692">
        <v>1587.93</v>
      </c>
      <c r="K4692">
        <v>3186</v>
      </c>
      <c r="L4692">
        <v>5734</v>
      </c>
      <c r="M4692">
        <v>5914</v>
      </c>
      <c r="N4692">
        <v>42</v>
      </c>
      <c r="O4692">
        <v>7.1017923571187018E-3</v>
      </c>
      <c r="P4692">
        <v>7.3247296825950468E-3</v>
      </c>
      <c r="Q4692">
        <v>120957</v>
      </c>
      <c r="R4692">
        <v>5899</v>
      </c>
      <c r="S4692">
        <v>125595.83573216097</v>
      </c>
      <c r="T4692">
        <v>25</v>
      </c>
      <c r="U4692">
        <v>20.504661807085945</v>
      </c>
      <c r="V4692">
        <v>3.4735144523012032E-4</v>
      </c>
      <c r="W4692">
        <v>124710.17</v>
      </c>
      <c r="X4692">
        <v>885.6657321609739</v>
      </c>
      <c r="Y4692">
        <v>21.087279337166045</v>
      </c>
      <c r="Z4692">
        <v>700</v>
      </c>
      <c r="AA4692">
        <v>4.8893408401332702E-2</v>
      </c>
      <c r="AB4692">
        <v>0.89416389476867253</v>
      </c>
      <c r="AC4692">
        <v>5956</v>
      </c>
      <c r="AD4692">
        <v>6614</v>
      </c>
      <c r="AE4692">
        <v>0.90051406108255216</v>
      </c>
      <c r="AF4692" t="s">
        <v>72</v>
      </c>
      <c r="AG4692" t="s">
        <v>73</v>
      </c>
      <c r="AH4692" t="s">
        <v>74</v>
      </c>
      <c r="AI4692" t="s">
        <v>10400</v>
      </c>
    </row>
    <row r="4693" spans="1:35" x14ac:dyDescent="0.3">
      <c r="A4693" t="s">
        <v>85</v>
      </c>
      <c r="B4693" t="s">
        <v>10401</v>
      </c>
      <c r="C4693" t="s">
        <v>24</v>
      </c>
      <c r="D4693" t="s">
        <v>41</v>
      </c>
      <c r="E4693" t="s">
        <v>26</v>
      </c>
      <c r="F4693" s="15">
        <v>42160</v>
      </c>
      <c r="G4693">
        <v>2.60053429915867E+16</v>
      </c>
      <c r="H4693" t="s">
        <v>845</v>
      </c>
      <c r="I4693" t="s">
        <v>50</v>
      </c>
      <c r="J4693">
        <v>1319.81</v>
      </c>
      <c r="K4693">
        <v>4761</v>
      </c>
      <c r="L4693">
        <v>5492</v>
      </c>
      <c r="M4693">
        <v>5982</v>
      </c>
      <c r="N4693">
        <v>82</v>
      </c>
      <c r="O4693">
        <v>1.3707790036776997E-2</v>
      </c>
      <c r="P4693">
        <v>1.4930808448652586E-2</v>
      </c>
      <c r="Q4693">
        <v>89235</v>
      </c>
      <c r="R4693">
        <v>4569</v>
      </c>
      <c r="S4693">
        <v>113625.0667201605</v>
      </c>
      <c r="T4693">
        <v>18</v>
      </c>
      <c r="U4693">
        <v>19.530531845042677</v>
      </c>
      <c r="V4693">
        <v>9.1976714187969001E-4</v>
      </c>
      <c r="W4693">
        <v>112088.58</v>
      </c>
      <c r="X4693">
        <v>1536.4867201604816</v>
      </c>
      <c r="Y4693">
        <v>18.737642928786361</v>
      </c>
      <c r="Z4693">
        <v>1471</v>
      </c>
      <c r="AA4693">
        <v>6.7036476718776258E-2</v>
      </c>
      <c r="AB4693">
        <v>0.80262981349792029</v>
      </c>
      <c r="AC4693">
        <v>6064</v>
      </c>
      <c r="AD4693">
        <v>7453</v>
      </c>
      <c r="AE4693">
        <v>0.81363209445860729</v>
      </c>
      <c r="AF4693" t="s">
        <v>72</v>
      </c>
      <c r="AG4693" t="s">
        <v>73</v>
      </c>
      <c r="AH4693" t="s">
        <v>74</v>
      </c>
      <c r="AI4693" t="s">
        <v>10402</v>
      </c>
    </row>
    <row r="4694" spans="1:35" x14ac:dyDescent="0.3">
      <c r="A4694" t="s">
        <v>38</v>
      </c>
      <c r="B4694" t="s">
        <v>10403</v>
      </c>
      <c r="C4694" t="s">
        <v>40</v>
      </c>
      <c r="D4694" t="s">
        <v>41</v>
      </c>
      <c r="E4694" t="s">
        <v>26</v>
      </c>
      <c r="F4694" s="15">
        <v>42209</v>
      </c>
      <c r="G4694">
        <v>2.6001627102981936E+16</v>
      </c>
      <c r="H4694" t="s">
        <v>1838</v>
      </c>
      <c r="I4694" t="s">
        <v>59</v>
      </c>
      <c r="J4694">
        <v>1614.31</v>
      </c>
      <c r="K4694">
        <v>4139</v>
      </c>
      <c r="L4694">
        <v>6480</v>
      </c>
      <c r="M4694">
        <v>5801</v>
      </c>
      <c r="N4694">
        <v>93</v>
      </c>
      <c r="O4694">
        <v>1.6031718669194967E-2</v>
      </c>
      <c r="P4694">
        <v>1.4351851851851852E-2</v>
      </c>
      <c r="Q4694">
        <v>124998</v>
      </c>
      <c r="R4694">
        <v>6757</v>
      </c>
      <c r="S4694">
        <v>98091.044864678493</v>
      </c>
      <c r="T4694">
        <v>26</v>
      </c>
      <c r="U4694">
        <v>18.499038034630754</v>
      </c>
      <c r="V4694">
        <v>7.4456587006124656E-4</v>
      </c>
      <c r="W4694">
        <v>96543.29</v>
      </c>
      <c r="X4694">
        <v>1547.7548646785035</v>
      </c>
      <c r="Y4694">
        <v>16.642525426650575</v>
      </c>
      <c r="Z4694">
        <v>3299</v>
      </c>
      <c r="AA4694">
        <v>4.6408742539880636E-2</v>
      </c>
      <c r="AB4694">
        <v>0.63747252747252747</v>
      </c>
      <c r="AC4694">
        <v>5894</v>
      </c>
      <c r="AD4694">
        <v>9100</v>
      </c>
      <c r="AE4694">
        <v>0.64769230769230768</v>
      </c>
      <c r="AF4694" t="s">
        <v>72</v>
      </c>
      <c r="AG4694" t="s">
        <v>73</v>
      </c>
      <c r="AH4694" t="s">
        <v>74</v>
      </c>
      <c r="AI4694" t="s">
        <v>10404</v>
      </c>
    </row>
    <row r="4695" spans="1:35" x14ac:dyDescent="0.3">
      <c r="A4695" t="s">
        <v>33</v>
      </c>
      <c r="B4695" t="s">
        <v>10405</v>
      </c>
      <c r="C4695" t="s">
        <v>47</v>
      </c>
      <c r="D4695" t="s">
        <v>25</v>
      </c>
      <c r="E4695" t="s">
        <v>42</v>
      </c>
      <c r="F4695" s="15">
        <v>42270</v>
      </c>
      <c r="G4695">
        <v>2.6002312740941084E+16</v>
      </c>
      <c r="H4695" t="s">
        <v>122</v>
      </c>
      <c r="I4695" t="s">
        <v>59</v>
      </c>
      <c r="J4695">
        <v>1841.27</v>
      </c>
      <c r="K4695">
        <v>2799</v>
      </c>
      <c r="L4695">
        <v>6590</v>
      </c>
      <c r="M4695">
        <v>5178</v>
      </c>
      <c r="N4695">
        <v>97</v>
      </c>
      <c r="O4695">
        <v>1.873310158362302E-2</v>
      </c>
      <c r="P4695">
        <v>1.4719271623672231E-2</v>
      </c>
      <c r="Q4695">
        <v>142008</v>
      </c>
      <c r="R4695">
        <v>5497</v>
      </c>
      <c r="S4695">
        <v>115109.87234453457</v>
      </c>
      <c r="T4695">
        <v>29</v>
      </c>
      <c r="U4695">
        <v>25.833727487720576</v>
      </c>
      <c r="V4695">
        <v>6.8352699931647305E-4</v>
      </c>
      <c r="W4695">
        <v>112993.16</v>
      </c>
      <c r="X4695">
        <v>2116.7123445345692</v>
      </c>
      <c r="Y4695">
        <v>21.821776747779065</v>
      </c>
      <c r="Z4695">
        <v>4789</v>
      </c>
      <c r="AA4695">
        <v>3.6462734493831334E-2</v>
      </c>
      <c r="AB4695">
        <v>0.51951439751178885</v>
      </c>
      <c r="AC4695">
        <v>5275</v>
      </c>
      <c r="AD4695">
        <v>9967</v>
      </c>
      <c r="AE4695">
        <v>0.529246513494532</v>
      </c>
      <c r="AF4695" t="s">
        <v>78</v>
      </c>
      <c r="AG4695" t="s">
        <v>79</v>
      </c>
      <c r="AH4695" t="s">
        <v>80</v>
      </c>
      <c r="AI4695" t="s">
        <v>10406</v>
      </c>
    </row>
    <row r="4696" spans="1:35" x14ac:dyDescent="0.3">
      <c r="A4696" t="s">
        <v>22</v>
      </c>
      <c r="B4696" t="s">
        <v>10407</v>
      </c>
      <c r="C4696" t="s">
        <v>56</v>
      </c>
      <c r="D4696" t="s">
        <v>35</v>
      </c>
      <c r="E4696" t="s">
        <v>26</v>
      </c>
      <c r="F4696" s="15">
        <v>42226</v>
      </c>
      <c r="G4696">
        <v>2.6009861054082028E+16</v>
      </c>
      <c r="H4696" t="s">
        <v>2218</v>
      </c>
      <c r="I4696" t="s">
        <v>59</v>
      </c>
      <c r="J4696">
        <v>1922.37</v>
      </c>
      <c r="K4696">
        <v>4358</v>
      </c>
      <c r="L4696">
        <v>6335</v>
      </c>
      <c r="M4696">
        <v>5499</v>
      </c>
      <c r="N4696">
        <v>27</v>
      </c>
      <c r="O4696">
        <v>4.9099836333878887E-3</v>
      </c>
      <c r="P4696">
        <v>4.2620363062352016E-3</v>
      </c>
      <c r="Q4696">
        <v>70556</v>
      </c>
      <c r="R4696">
        <v>6422</v>
      </c>
      <c r="S4696">
        <v>116235.29489361703</v>
      </c>
      <c r="T4696">
        <v>15</v>
      </c>
      <c r="U4696">
        <v>10.986608533167237</v>
      </c>
      <c r="V4696">
        <v>3.828212508329907E-4</v>
      </c>
      <c r="W4696">
        <v>115667.37</v>
      </c>
      <c r="X4696">
        <v>567.92489361702133</v>
      </c>
      <c r="Y4696">
        <v>21.034255319148937</v>
      </c>
      <c r="Z4696">
        <v>4156</v>
      </c>
      <c r="AA4696">
        <v>7.7938091728556036E-2</v>
      </c>
      <c r="AB4696">
        <v>0.56954945624028996</v>
      </c>
      <c r="AC4696">
        <v>5526</v>
      </c>
      <c r="AD4696">
        <v>9655</v>
      </c>
      <c r="AE4696">
        <v>0.57234593474883477</v>
      </c>
      <c r="AF4696" t="s">
        <v>78</v>
      </c>
      <c r="AG4696" t="s">
        <v>79</v>
      </c>
      <c r="AH4696" t="s">
        <v>80</v>
      </c>
      <c r="AI4696" t="s">
        <v>10408</v>
      </c>
    </row>
    <row r="4697" spans="1:35" x14ac:dyDescent="0.3">
      <c r="A4697" t="s">
        <v>85</v>
      </c>
      <c r="B4697" t="s">
        <v>10409</v>
      </c>
      <c r="C4697" t="s">
        <v>40</v>
      </c>
      <c r="D4697" t="s">
        <v>25</v>
      </c>
      <c r="E4697" t="s">
        <v>57</v>
      </c>
      <c r="F4697" s="15">
        <v>42044</v>
      </c>
      <c r="G4697">
        <v>2.600489124272896E+16</v>
      </c>
      <c r="H4697" t="s">
        <v>1390</v>
      </c>
      <c r="I4697" t="s">
        <v>59</v>
      </c>
      <c r="J4697">
        <v>1146.69</v>
      </c>
      <c r="K4697">
        <v>190</v>
      </c>
      <c r="L4697">
        <v>6829</v>
      </c>
      <c r="M4697">
        <v>6470</v>
      </c>
      <c r="N4697">
        <v>74</v>
      </c>
      <c r="O4697">
        <v>1.143740340030912E-2</v>
      </c>
      <c r="P4697">
        <v>1.0836139991213941E-2</v>
      </c>
      <c r="Q4697">
        <v>62059</v>
      </c>
      <c r="R4697">
        <v>243</v>
      </c>
      <c r="S4697">
        <v>108460.29645749614</v>
      </c>
      <c r="T4697">
        <v>13</v>
      </c>
      <c r="U4697">
        <v>255.38683127572017</v>
      </c>
      <c r="V4697">
        <v>1.1938372186819392E-3</v>
      </c>
      <c r="W4697">
        <v>107233.82</v>
      </c>
      <c r="X4697">
        <v>1226.4764574961359</v>
      </c>
      <c r="Y4697">
        <v>16.574006182380217</v>
      </c>
      <c r="Z4697">
        <v>654</v>
      </c>
      <c r="AA4697">
        <v>0.10425562770911552</v>
      </c>
      <c r="AB4697">
        <v>0.90819764177428408</v>
      </c>
      <c r="AC4697">
        <v>6544</v>
      </c>
      <c r="AD4697">
        <v>7124</v>
      </c>
      <c r="AE4697">
        <v>0.91858506457046607</v>
      </c>
      <c r="AF4697" t="s">
        <v>78</v>
      </c>
      <c r="AG4697" t="s">
        <v>79</v>
      </c>
      <c r="AH4697" t="s">
        <v>80</v>
      </c>
      <c r="AI4697" t="s">
        <v>10410</v>
      </c>
    </row>
    <row r="4698" spans="1:35" x14ac:dyDescent="0.3">
      <c r="A4698" t="s">
        <v>33</v>
      </c>
      <c r="B4698" t="s">
        <v>10411</v>
      </c>
      <c r="C4698" t="s">
        <v>40</v>
      </c>
      <c r="D4698" t="s">
        <v>35</v>
      </c>
      <c r="E4698" t="s">
        <v>42</v>
      </c>
      <c r="F4698" s="15">
        <v>42315</v>
      </c>
      <c r="G4698">
        <v>2.6002954413864016E+16</v>
      </c>
      <c r="H4698" t="s">
        <v>3771</v>
      </c>
      <c r="I4698" t="s">
        <v>44</v>
      </c>
      <c r="J4698">
        <v>1579.22</v>
      </c>
      <c r="K4698">
        <v>1942</v>
      </c>
      <c r="L4698">
        <v>5711</v>
      </c>
      <c r="M4698">
        <v>6526</v>
      </c>
      <c r="N4698">
        <v>6</v>
      </c>
      <c r="O4698">
        <v>9.1939932577382772E-4</v>
      </c>
      <c r="P4698">
        <v>1.0506040973559797E-3</v>
      </c>
      <c r="Q4698">
        <v>115077</v>
      </c>
      <c r="R4698">
        <v>8793</v>
      </c>
      <c r="S4698">
        <v>50775.109721115536</v>
      </c>
      <c r="T4698">
        <v>24</v>
      </c>
      <c r="U4698">
        <v>13.08734220402593</v>
      </c>
      <c r="V4698">
        <v>5.2141721198216755E-5</v>
      </c>
      <c r="W4698">
        <v>50728.47</v>
      </c>
      <c r="X4698">
        <v>46.639721115537846</v>
      </c>
      <c r="Y4698">
        <v>7.7732868525896412</v>
      </c>
      <c r="Z4698">
        <v>3209</v>
      </c>
      <c r="AA4698">
        <v>5.6709855140471166E-2</v>
      </c>
      <c r="AB4698">
        <v>0.67036466358500257</v>
      </c>
      <c r="AC4698">
        <v>6532</v>
      </c>
      <c r="AD4698">
        <v>9735</v>
      </c>
      <c r="AE4698">
        <v>0.67098099640472519</v>
      </c>
      <c r="AF4698" t="s">
        <v>78</v>
      </c>
      <c r="AG4698" t="s">
        <v>79</v>
      </c>
      <c r="AH4698" t="s">
        <v>80</v>
      </c>
      <c r="AI4698" t="s">
        <v>10412</v>
      </c>
    </row>
    <row r="4699" spans="1:35" x14ac:dyDescent="0.3">
      <c r="A4699" t="s">
        <v>33</v>
      </c>
      <c r="B4699" t="s">
        <v>10413</v>
      </c>
      <c r="C4699" t="s">
        <v>56</v>
      </c>
      <c r="D4699" t="s">
        <v>35</v>
      </c>
      <c r="E4699" t="s">
        <v>57</v>
      </c>
      <c r="F4699" s="15">
        <v>42221</v>
      </c>
      <c r="G4699">
        <v>2.6008291976853056E+16</v>
      </c>
      <c r="H4699" t="s">
        <v>622</v>
      </c>
      <c r="I4699" t="s">
        <v>50</v>
      </c>
      <c r="J4699">
        <v>1911.55</v>
      </c>
      <c r="K4699">
        <v>1944</v>
      </c>
      <c r="L4699">
        <v>5735</v>
      </c>
      <c r="M4699">
        <v>5033</v>
      </c>
      <c r="N4699">
        <v>17</v>
      </c>
      <c r="O4699">
        <v>3.3777071329227099E-3</v>
      </c>
      <c r="P4699">
        <v>2.9642545771578028E-3</v>
      </c>
      <c r="Q4699">
        <v>133610</v>
      </c>
      <c r="R4699">
        <v>2083</v>
      </c>
      <c r="S4699">
        <v>107151.11672958474</v>
      </c>
      <c r="T4699">
        <v>27</v>
      </c>
      <c r="U4699">
        <v>64.14306289006241</v>
      </c>
      <c r="V4699">
        <v>1.2725217638648732E-4</v>
      </c>
      <c r="W4699">
        <v>106790.41</v>
      </c>
      <c r="X4699">
        <v>360.70672958474074</v>
      </c>
      <c r="Y4699">
        <v>21.218042916749454</v>
      </c>
      <c r="Z4699">
        <v>3211</v>
      </c>
      <c r="AA4699">
        <v>3.7669336127535362E-2</v>
      </c>
      <c r="AB4699">
        <v>0.61050460941290641</v>
      </c>
      <c r="AC4699">
        <v>5050</v>
      </c>
      <c r="AD4699">
        <v>8244</v>
      </c>
      <c r="AE4699">
        <v>0.6125667151868025</v>
      </c>
      <c r="AF4699" t="s">
        <v>78</v>
      </c>
      <c r="AG4699" t="s">
        <v>79</v>
      </c>
      <c r="AH4699" t="s">
        <v>80</v>
      </c>
      <c r="AI4699" t="s">
        <v>10414</v>
      </c>
    </row>
    <row r="4700" spans="1:35" x14ac:dyDescent="0.3">
      <c r="A4700" t="s">
        <v>33</v>
      </c>
      <c r="B4700" t="s">
        <v>10415</v>
      </c>
      <c r="C4700" t="s">
        <v>24</v>
      </c>
      <c r="D4700" t="s">
        <v>35</v>
      </c>
      <c r="E4700" t="s">
        <v>48</v>
      </c>
      <c r="F4700" s="15">
        <v>42319</v>
      </c>
      <c r="G4700">
        <v>2.600717454327716E+16</v>
      </c>
      <c r="H4700" t="s">
        <v>709</v>
      </c>
      <c r="I4700" t="s">
        <v>44</v>
      </c>
      <c r="J4700">
        <v>1394.27</v>
      </c>
      <c r="K4700">
        <v>4493</v>
      </c>
      <c r="L4700">
        <v>6315</v>
      </c>
      <c r="M4700">
        <v>6698</v>
      </c>
      <c r="N4700">
        <v>33</v>
      </c>
      <c r="O4700">
        <v>4.926843833980293E-3</v>
      </c>
      <c r="P4700">
        <v>5.2256532066508312E-3</v>
      </c>
      <c r="Q4700">
        <v>129015</v>
      </c>
      <c r="R4700">
        <v>4204</v>
      </c>
      <c r="S4700">
        <v>73042.806166019713</v>
      </c>
      <c r="T4700">
        <v>26</v>
      </c>
      <c r="U4700">
        <v>30.688629876308276</v>
      </c>
      <c r="V4700">
        <v>2.5584965344001488E-4</v>
      </c>
      <c r="W4700">
        <v>72684.7</v>
      </c>
      <c r="X4700">
        <v>358.10616601970736</v>
      </c>
      <c r="Y4700">
        <v>10.851702000597193</v>
      </c>
      <c r="Z4700">
        <v>1144</v>
      </c>
      <c r="AA4700">
        <v>5.1916443824361509E-2</v>
      </c>
      <c r="AB4700">
        <v>0.85411884723284881</v>
      </c>
      <c r="AC4700">
        <v>6731</v>
      </c>
      <c r="AD4700">
        <v>7842</v>
      </c>
      <c r="AE4700">
        <v>0.85832695740882425</v>
      </c>
      <c r="AF4700" t="s">
        <v>78</v>
      </c>
      <c r="AG4700" t="s">
        <v>79</v>
      </c>
      <c r="AH4700" t="s">
        <v>80</v>
      </c>
      <c r="AI4700" t="s">
        <v>10416</v>
      </c>
    </row>
    <row r="4701" spans="1:35" x14ac:dyDescent="0.3">
      <c r="A4701" t="s">
        <v>38</v>
      </c>
      <c r="B4701" t="s">
        <v>10417</v>
      </c>
      <c r="C4701" t="s">
        <v>24</v>
      </c>
      <c r="D4701" t="s">
        <v>41</v>
      </c>
      <c r="E4701" t="s">
        <v>48</v>
      </c>
      <c r="F4701" s="15">
        <v>42307</v>
      </c>
      <c r="G4701">
        <v>2.600785713908864E+16</v>
      </c>
      <c r="H4701" t="s">
        <v>1968</v>
      </c>
      <c r="I4701" t="s">
        <v>44</v>
      </c>
      <c r="J4701">
        <v>1516.09</v>
      </c>
      <c r="K4701">
        <v>1513</v>
      </c>
      <c r="L4701">
        <v>5555</v>
      </c>
      <c r="M4701">
        <v>6217</v>
      </c>
      <c r="N4701">
        <v>87</v>
      </c>
      <c r="O4701">
        <v>1.3993887727199615E-2</v>
      </c>
      <c r="P4701">
        <v>1.5661566156615663E-2</v>
      </c>
      <c r="Q4701">
        <v>133857</v>
      </c>
      <c r="R4701">
        <v>3584</v>
      </c>
      <c r="S4701">
        <v>149248.86801994531</v>
      </c>
      <c r="T4701">
        <v>27</v>
      </c>
      <c r="U4701">
        <v>37.348493303571431</v>
      </c>
      <c r="V4701">
        <v>6.5037003812514014E-4</v>
      </c>
      <c r="W4701">
        <v>147189.12</v>
      </c>
      <c r="X4701">
        <v>2059.7480199453112</v>
      </c>
      <c r="Y4701">
        <v>23.675264597072541</v>
      </c>
      <c r="Z4701">
        <v>2728</v>
      </c>
      <c r="AA4701">
        <v>4.6445086921117311E-2</v>
      </c>
      <c r="AB4701">
        <v>0.69502515371716045</v>
      </c>
      <c r="AC4701">
        <v>6304</v>
      </c>
      <c r="AD4701">
        <v>8945</v>
      </c>
      <c r="AE4701">
        <v>0.704751257685858</v>
      </c>
      <c r="AF4701" t="s">
        <v>72</v>
      </c>
      <c r="AG4701" t="s">
        <v>73</v>
      </c>
      <c r="AH4701" t="s">
        <v>74</v>
      </c>
      <c r="AI4701" t="s">
        <v>10418</v>
      </c>
    </row>
    <row r="4702" spans="1:35" x14ac:dyDescent="0.3">
      <c r="A4702" t="s">
        <v>33</v>
      </c>
      <c r="B4702" t="s">
        <v>10419</v>
      </c>
      <c r="C4702" t="s">
        <v>47</v>
      </c>
      <c r="D4702" t="s">
        <v>35</v>
      </c>
      <c r="E4702" t="s">
        <v>48</v>
      </c>
      <c r="F4702" s="15">
        <v>42328</v>
      </c>
      <c r="G4702">
        <v>2.600351477368144E+16</v>
      </c>
      <c r="H4702" t="s">
        <v>413</v>
      </c>
      <c r="I4702" t="s">
        <v>59</v>
      </c>
      <c r="J4702">
        <v>1987.99</v>
      </c>
      <c r="K4702">
        <v>3527</v>
      </c>
      <c r="L4702">
        <v>5737</v>
      </c>
      <c r="M4702">
        <v>5552</v>
      </c>
      <c r="N4702">
        <v>10</v>
      </c>
      <c r="O4702">
        <v>1.8011527377521613E-3</v>
      </c>
      <c r="P4702">
        <v>1.7430712916158271E-3</v>
      </c>
      <c r="Q4702">
        <v>84180</v>
      </c>
      <c r="R4702">
        <v>7443</v>
      </c>
      <c r="S4702">
        <v>90129.465064841497</v>
      </c>
      <c r="T4702">
        <v>17</v>
      </c>
      <c r="U4702">
        <v>11.309955663039098</v>
      </c>
      <c r="V4702">
        <v>1.1880717595342758E-4</v>
      </c>
      <c r="W4702">
        <v>89967.42</v>
      </c>
      <c r="X4702">
        <v>162.04506484149857</v>
      </c>
      <c r="Y4702">
        <v>16.204506484149857</v>
      </c>
      <c r="Z4702">
        <v>2306</v>
      </c>
      <c r="AA4702">
        <v>6.5953908291755764E-2</v>
      </c>
      <c r="AB4702">
        <v>0.70654110460677022</v>
      </c>
      <c r="AC4702">
        <v>5562</v>
      </c>
      <c r="AD4702">
        <v>7858</v>
      </c>
      <c r="AE4702">
        <v>0.70781369305166708</v>
      </c>
      <c r="AF4702" t="s">
        <v>78</v>
      </c>
      <c r="AG4702" t="s">
        <v>79</v>
      </c>
      <c r="AH4702" t="s">
        <v>80</v>
      </c>
      <c r="AI4702" t="s">
        <v>10420</v>
      </c>
    </row>
    <row r="4703" spans="1:35" x14ac:dyDescent="0.3">
      <c r="A4703" t="s">
        <v>22</v>
      </c>
      <c r="B4703" t="s">
        <v>10421</v>
      </c>
      <c r="C4703" t="s">
        <v>40</v>
      </c>
      <c r="D4703" t="s">
        <v>35</v>
      </c>
      <c r="E4703" t="s">
        <v>48</v>
      </c>
      <c r="F4703" s="15">
        <v>42006</v>
      </c>
      <c r="G4703">
        <v>2.6001498500684596E+16</v>
      </c>
      <c r="H4703" t="s">
        <v>2430</v>
      </c>
      <c r="I4703" t="s">
        <v>50</v>
      </c>
      <c r="J4703">
        <v>1393.8</v>
      </c>
      <c r="K4703">
        <v>1183</v>
      </c>
      <c r="L4703">
        <v>5412</v>
      </c>
      <c r="M4703">
        <v>5161</v>
      </c>
      <c r="N4703">
        <v>48</v>
      </c>
      <c r="O4703">
        <v>9.3005231544274359E-3</v>
      </c>
      <c r="P4703">
        <v>8.869179600886918E-3</v>
      </c>
      <c r="Q4703">
        <v>140586</v>
      </c>
      <c r="R4703">
        <v>8719</v>
      </c>
      <c r="S4703">
        <v>74009.716250726604</v>
      </c>
      <c r="T4703">
        <v>29</v>
      </c>
      <c r="U4703">
        <v>16.124096800091753</v>
      </c>
      <c r="V4703">
        <v>3.4154463561456689E-4</v>
      </c>
      <c r="W4703">
        <v>73327.73</v>
      </c>
      <c r="X4703">
        <v>681.98625072660343</v>
      </c>
      <c r="Y4703">
        <v>14.20804689013757</v>
      </c>
      <c r="Z4703">
        <v>4277</v>
      </c>
      <c r="AA4703">
        <v>3.6710625524589931E-2</v>
      </c>
      <c r="AB4703">
        <v>0.54683195592286504</v>
      </c>
      <c r="AC4703">
        <v>5209</v>
      </c>
      <c r="AD4703">
        <v>9438</v>
      </c>
      <c r="AE4703">
        <v>0.55191777919050644</v>
      </c>
      <c r="AF4703" t="s">
        <v>78</v>
      </c>
      <c r="AG4703" t="s">
        <v>79</v>
      </c>
      <c r="AH4703" t="s">
        <v>80</v>
      </c>
      <c r="AI4703" t="s">
        <v>10422</v>
      </c>
    </row>
    <row r="4704" spans="1:35" x14ac:dyDescent="0.3">
      <c r="A4704" t="s">
        <v>22</v>
      </c>
      <c r="B4704" t="s">
        <v>10423</v>
      </c>
      <c r="C4704" t="s">
        <v>24</v>
      </c>
      <c r="D4704" t="s">
        <v>25</v>
      </c>
      <c r="E4704" t="s">
        <v>48</v>
      </c>
      <c r="F4704" s="15">
        <v>42336</v>
      </c>
      <c r="G4704">
        <v>2.6006167079543904E+16</v>
      </c>
      <c r="H4704" t="s">
        <v>421</v>
      </c>
      <c r="I4704" t="s">
        <v>50</v>
      </c>
      <c r="J4704">
        <v>1835.13</v>
      </c>
      <c r="K4704">
        <v>54</v>
      </c>
      <c r="L4704">
        <v>5507</v>
      </c>
      <c r="M4704">
        <v>6189</v>
      </c>
      <c r="N4704">
        <v>43</v>
      </c>
      <c r="O4704">
        <v>6.9478106317660366E-3</v>
      </c>
      <c r="P4704">
        <v>7.8082440530234248E-3</v>
      </c>
      <c r="Q4704">
        <v>153532</v>
      </c>
      <c r="R4704">
        <v>6352</v>
      </c>
      <c r="S4704">
        <v>81786.305005655202</v>
      </c>
      <c r="T4704">
        <v>31</v>
      </c>
      <c r="U4704">
        <v>24.170654911838792</v>
      </c>
      <c r="V4704">
        <v>2.8015036908182343E-4</v>
      </c>
      <c r="W4704">
        <v>81221.990000000005</v>
      </c>
      <c r="X4704">
        <v>564.3150056551948</v>
      </c>
      <c r="Y4704">
        <v>13.123604782678948</v>
      </c>
      <c r="Z4704">
        <v>590</v>
      </c>
      <c r="AA4704">
        <v>4.0310814683583877E-2</v>
      </c>
      <c r="AB4704">
        <v>0.91296651423513797</v>
      </c>
      <c r="AC4704">
        <v>6232</v>
      </c>
      <c r="AD4704">
        <v>6779</v>
      </c>
      <c r="AE4704">
        <v>0.91930963268918719</v>
      </c>
      <c r="AF4704" t="s">
        <v>78</v>
      </c>
      <c r="AG4704" t="s">
        <v>79</v>
      </c>
      <c r="AH4704" t="s">
        <v>80</v>
      </c>
      <c r="AI4704" t="s">
        <v>10424</v>
      </c>
    </row>
    <row r="4705" spans="1:35" x14ac:dyDescent="0.3">
      <c r="A4705" t="s">
        <v>33</v>
      </c>
      <c r="B4705" t="s">
        <v>10425</v>
      </c>
      <c r="C4705" t="s">
        <v>47</v>
      </c>
      <c r="D4705" t="s">
        <v>25</v>
      </c>
      <c r="E4705" t="s">
        <v>42</v>
      </c>
      <c r="F4705" s="15">
        <v>42035</v>
      </c>
      <c r="G4705">
        <v>2.6001200162074104E+16</v>
      </c>
      <c r="H4705" t="s">
        <v>1644</v>
      </c>
      <c r="I4705" t="s">
        <v>28</v>
      </c>
      <c r="J4705">
        <v>1891.21</v>
      </c>
      <c r="K4705">
        <v>992</v>
      </c>
      <c r="L4705">
        <v>6958</v>
      </c>
      <c r="M4705">
        <v>5813</v>
      </c>
      <c r="N4705">
        <v>30</v>
      </c>
      <c r="O4705">
        <v>5.1608463788061238E-3</v>
      </c>
      <c r="P4705">
        <v>4.3115837884449551E-3</v>
      </c>
      <c r="Q4705">
        <v>104413</v>
      </c>
      <c r="R4705">
        <v>6943</v>
      </c>
      <c r="S4705">
        <v>87413.059134698095</v>
      </c>
      <c r="T4705">
        <v>21</v>
      </c>
      <c r="U4705">
        <v>15.038600028805991</v>
      </c>
      <c r="V4705">
        <v>2.8740312119789621E-4</v>
      </c>
      <c r="W4705">
        <v>86964.25</v>
      </c>
      <c r="X4705">
        <v>448.80913469809047</v>
      </c>
      <c r="Y4705">
        <v>14.96030448993635</v>
      </c>
      <c r="Z4705">
        <v>-172</v>
      </c>
      <c r="AA4705">
        <v>5.5673144148717116E-2</v>
      </c>
      <c r="AB4705">
        <v>1.0304910476865803</v>
      </c>
      <c r="AC4705">
        <v>5843</v>
      </c>
      <c r="AD4705">
        <v>5641</v>
      </c>
      <c r="AE4705">
        <v>1.0358092536784258</v>
      </c>
      <c r="AF4705" t="s">
        <v>78</v>
      </c>
      <c r="AG4705" t="s">
        <v>79</v>
      </c>
      <c r="AH4705" t="s">
        <v>80</v>
      </c>
      <c r="AI4705" t="s">
        <v>10426</v>
      </c>
    </row>
    <row r="4706" spans="1:35" x14ac:dyDescent="0.3">
      <c r="A4706" t="s">
        <v>38</v>
      </c>
      <c r="B4706" t="s">
        <v>10427</v>
      </c>
      <c r="C4706" t="s">
        <v>40</v>
      </c>
      <c r="D4706" t="s">
        <v>41</v>
      </c>
      <c r="E4706" t="s">
        <v>42</v>
      </c>
      <c r="F4706" s="15">
        <v>42143</v>
      </c>
      <c r="G4706">
        <v>2.6001557301707564E+16</v>
      </c>
      <c r="H4706" t="s">
        <v>9988</v>
      </c>
      <c r="I4706" t="s">
        <v>28</v>
      </c>
      <c r="J4706">
        <v>1249.8800000000001</v>
      </c>
      <c r="K4706">
        <v>2203</v>
      </c>
      <c r="L4706">
        <v>6545</v>
      </c>
      <c r="M4706">
        <v>5428</v>
      </c>
      <c r="N4706">
        <v>75</v>
      </c>
      <c r="O4706">
        <v>1.3817243920412675E-2</v>
      </c>
      <c r="P4706">
        <v>1.145912910618793E-2</v>
      </c>
      <c r="Q4706">
        <v>152222</v>
      </c>
      <c r="R4706">
        <v>1142</v>
      </c>
      <c r="S4706">
        <v>130968.11523212971</v>
      </c>
      <c r="T4706">
        <v>31</v>
      </c>
      <c r="U4706">
        <v>133.29422066549913</v>
      </c>
      <c r="V4706">
        <v>4.929443235817992E-4</v>
      </c>
      <c r="W4706">
        <v>129183.16</v>
      </c>
      <c r="X4706">
        <v>1784.9552321296981</v>
      </c>
      <c r="Y4706">
        <v>23.79940309506264</v>
      </c>
      <c r="Z4706">
        <v>803</v>
      </c>
      <c r="AA4706">
        <v>3.5658446216709806E-2</v>
      </c>
      <c r="AB4706">
        <v>0.87112822981864868</v>
      </c>
      <c r="AC4706">
        <v>5503</v>
      </c>
      <c r="AD4706">
        <v>6231</v>
      </c>
      <c r="AE4706">
        <v>0.88316482105601024</v>
      </c>
      <c r="AF4706" t="s">
        <v>1060</v>
      </c>
      <c r="AG4706" t="s">
        <v>187</v>
      </c>
      <c r="AH4706" t="s">
        <v>188</v>
      </c>
      <c r="AI4706" t="s">
        <v>10428</v>
      </c>
    </row>
    <row r="4707" spans="1:35" x14ac:dyDescent="0.3">
      <c r="A4707" t="s">
        <v>33</v>
      </c>
      <c r="B4707" t="s">
        <v>10429</v>
      </c>
      <c r="C4707" t="s">
        <v>47</v>
      </c>
      <c r="D4707" t="s">
        <v>25</v>
      </c>
      <c r="E4707" t="s">
        <v>48</v>
      </c>
      <c r="F4707" s="15">
        <v>42319</v>
      </c>
      <c r="G4707">
        <v>2.6002952398824608E+16</v>
      </c>
      <c r="H4707" t="s">
        <v>1760</v>
      </c>
      <c r="I4707" t="s">
        <v>28</v>
      </c>
      <c r="J4707">
        <v>1446.76</v>
      </c>
      <c r="K4707">
        <v>3538</v>
      </c>
      <c r="L4707">
        <v>5081</v>
      </c>
      <c r="M4707">
        <v>6428</v>
      </c>
      <c r="N4707">
        <v>19</v>
      </c>
      <c r="O4707">
        <v>2.9558182949595518E-3</v>
      </c>
      <c r="P4707">
        <v>3.7394213737453256E-3</v>
      </c>
      <c r="Q4707">
        <v>71139</v>
      </c>
      <c r="R4707">
        <v>8465</v>
      </c>
      <c r="S4707">
        <v>86075.945035780955</v>
      </c>
      <c r="T4707">
        <v>15</v>
      </c>
      <c r="U4707">
        <v>8.4038984051978733</v>
      </c>
      <c r="V4707">
        <v>2.6715410573678291E-4</v>
      </c>
      <c r="W4707">
        <v>85822.27</v>
      </c>
      <c r="X4707">
        <v>253.67503578095832</v>
      </c>
      <c r="Y4707">
        <v>13.351317672682017</v>
      </c>
      <c r="Z4707">
        <v>2349</v>
      </c>
      <c r="AA4707">
        <v>9.0358312599277471E-2</v>
      </c>
      <c r="AB4707">
        <v>0.73236869089666168</v>
      </c>
      <c r="AC4707">
        <v>6447</v>
      </c>
      <c r="AD4707">
        <v>8777</v>
      </c>
      <c r="AE4707">
        <v>0.73453343967186968</v>
      </c>
      <c r="AF4707" t="s">
        <v>1060</v>
      </c>
      <c r="AG4707" t="s">
        <v>187</v>
      </c>
      <c r="AH4707" t="s">
        <v>188</v>
      </c>
      <c r="AI4707" t="s">
        <v>10430</v>
      </c>
    </row>
    <row r="4708" spans="1:35" x14ac:dyDescent="0.3">
      <c r="A4708" t="s">
        <v>85</v>
      </c>
      <c r="B4708" t="s">
        <v>10431</v>
      </c>
      <c r="C4708" t="s">
        <v>56</v>
      </c>
      <c r="D4708" t="s">
        <v>25</v>
      </c>
      <c r="E4708" t="s">
        <v>26</v>
      </c>
      <c r="F4708" s="15">
        <v>42114</v>
      </c>
      <c r="G4708">
        <v>2.600795954638584E+16</v>
      </c>
      <c r="H4708" t="s">
        <v>937</v>
      </c>
      <c r="I4708" t="s">
        <v>50</v>
      </c>
      <c r="J4708">
        <v>1191.4100000000001</v>
      </c>
      <c r="K4708">
        <v>2812</v>
      </c>
      <c r="L4708">
        <v>5087</v>
      </c>
      <c r="M4708">
        <v>5571</v>
      </c>
      <c r="N4708">
        <v>43</v>
      </c>
      <c r="O4708">
        <v>7.7185424519834863E-3</v>
      </c>
      <c r="P4708">
        <v>8.4529192058187541E-3</v>
      </c>
      <c r="Q4708">
        <v>96005</v>
      </c>
      <c r="R4708">
        <v>5084</v>
      </c>
      <c r="S4708">
        <v>89957.079310716203</v>
      </c>
      <c r="T4708">
        <v>20</v>
      </c>
      <c r="U4708">
        <v>18.883752950432729</v>
      </c>
      <c r="V4708">
        <v>4.4809403722306747E-4</v>
      </c>
      <c r="W4708">
        <v>89268.06</v>
      </c>
      <c r="X4708">
        <v>689.01931071620891</v>
      </c>
      <c r="Y4708">
        <v>16.023704900376952</v>
      </c>
      <c r="Z4708">
        <v>3167</v>
      </c>
      <c r="AA4708">
        <v>5.8028227696474144E-2</v>
      </c>
      <c r="AB4708">
        <v>0.6375600823987182</v>
      </c>
      <c r="AC4708">
        <v>5614</v>
      </c>
      <c r="AD4708">
        <v>8738</v>
      </c>
      <c r="AE4708">
        <v>0.64248111696040289</v>
      </c>
      <c r="AF4708" t="s">
        <v>819</v>
      </c>
      <c r="AG4708" t="s">
        <v>820</v>
      </c>
      <c r="AH4708" t="s">
        <v>821</v>
      </c>
      <c r="AI4708" t="s">
        <v>10432</v>
      </c>
    </row>
    <row r="4709" spans="1:35" x14ac:dyDescent="0.3">
      <c r="A4709" t="s">
        <v>38</v>
      </c>
      <c r="B4709" t="s">
        <v>10433</v>
      </c>
      <c r="C4709" t="s">
        <v>47</v>
      </c>
      <c r="D4709" t="s">
        <v>41</v>
      </c>
      <c r="E4709" t="s">
        <v>57</v>
      </c>
      <c r="F4709" s="15">
        <v>42048</v>
      </c>
      <c r="G4709">
        <v>2.600825911366466E+16</v>
      </c>
      <c r="H4709" t="s">
        <v>1281</v>
      </c>
      <c r="I4709" t="s">
        <v>50</v>
      </c>
      <c r="J4709">
        <v>1798.2</v>
      </c>
      <c r="K4709">
        <v>500</v>
      </c>
      <c r="L4709">
        <v>5598</v>
      </c>
      <c r="M4709">
        <v>6397</v>
      </c>
      <c r="N4709">
        <v>78</v>
      </c>
      <c r="O4709">
        <v>1.2193215569798342E-2</v>
      </c>
      <c r="P4709">
        <v>1.3933547695605574E-2</v>
      </c>
      <c r="Q4709">
        <v>62694</v>
      </c>
      <c r="R4709">
        <v>2963</v>
      </c>
      <c r="S4709">
        <v>137452.9842895107</v>
      </c>
      <c r="T4709">
        <v>13</v>
      </c>
      <c r="U4709">
        <v>21.158960512993588</v>
      </c>
      <c r="V4709">
        <v>1.2456880030663089E-3</v>
      </c>
      <c r="W4709">
        <v>135797.18</v>
      </c>
      <c r="X4709">
        <v>1655.804289510708</v>
      </c>
      <c r="Y4709">
        <v>21.228260121932156</v>
      </c>
      <c r="Z4709">
        <v>408</v>
      </c>
      <c r="AA4709">
        <v>0.10203528248317223</v>
      </c>
      <c r="AB4709">
        <v>0.94004408523144745</v>
      </c>
      <c r="AC4709">
        <v>6475</v>
      </c>
      <c r="AD4709">
        <v>6805</v>
      </c>
      <c r="AE4709">
        <v>0.95150624540778839</v>
      </c>
      <c r="AF4709" t="s">
        <v>103</v>
      </c>
      <c r="AG4709" t="s">
        <v>30</v>
      </c>
      <c r="AH4709" t="s">
        <v>31</v>
      </c>
      <c r="AI4709" t="s">
        <v>10434</v>
      </c>
    </row>
    <row r="4710" spans="1:35" x14ac:dyDescent="0.3">
      <c r="A4710" t="s">
        <v>22</v>
      </c>
      <c r="B4710" t="s">
        <v>10435</v>
      </c>
      <c r="C4710" t="s">
        <v>47</v>
      </c>
      <c r="D4710" t="s">
        <v>35</v>
      </c>
      <c r="E4710" t="s">
        <v>57</v>
      </c>
      <c r="F4710" s="15">
        <v>42016</v>
      </c>
      <c r="G4710">
        <v>2.6003029423139908E+16</v>
      </c>
      <c r="H4710" t="s">
        <v>1655</v>
      </c>
      <c r="I4710" t="s">
        <v>59</v>
      </c>
      <c r="J4710">
        <v>1148.97</v>
      </c>
      <c r="K4710">
        <v>3124</v>
      </c>
      <c r="L4710">
        <v>6725</v>
      </c>
      <c r="M4710">
        <v>5287</v>
      </c>
      <c r="N4710">
        <v>79</v>
      </c>
      <c r="O4710">
        <v>1.4942311329676565E-2</v>
      </c>
      <c r="P4710">
        <v>1.174721189591078E-2</v>
      </c>
      <c r="Q4710">
        <v>76602</v>
      </c>
      <c r="R4710">
        <v>1219</v>
      </c>
      <c r="S4710">
        <v>150291.75416304142</v>
      </c>
      <c r="T4710">
        <v>16</v>
      </c>
      <c r="U4710">
        <v>62.840032813781789</v>
      </c>
      <c r="V4710">
        <v>1.032369353004979E-3</v>
      </c>
      <c r="W4710">
        <v>148079.10999999999</v>
      </c>
      <c r="X4710">
        <v>2212.6441630414224</v>
      </c>
      <c r="Y4710">
        <v>28.008153962549649</v>
      </c>
      <c r="Z4710">
        <v>4383</v>
      </c>
      <c r="AA4710">
        <v>6.9019085663559701E-2</v>
      </c>
      <c r="AB4710">
        <v>0.54674250258531543</v>
      </c>
      <c r="AC4710">
        <v>5366</v>
      </c>
      <c r="AD4710">
        <v>9670</v>
      </c>
      <c r="AE4710">
        <v>0.55491209927611174</v>
      </c>
      <c r="AF4710" t="s">
        <v>103</v>
      </c>
      <c r="AG4710" t="s">
        <v>30</v>
      </c>
      <c r="AH4710" t="s">
        <v>31</v>
      </c>
      <c r="AI4710" t="s">
        <v>10436</v>
      </c>
    </row>
    <row r="4711" spans="1:35" x14ac:dyDescent="0.3">
      <c r="A4711" t="s">
        <v>33</v>
      </c>
      <c r="B4711" t="s">
        <v>10437</v>
      </c>
      <c r="C4711" t="s">
        <v>24</v>
      </c>
      <c r="D4711" t="s">
        <v>35</v>
      </c>
      <c r="E4711" t="s">
        <v>48</v>
      </c>
      <c r="F4711" s="15">
        <v>42256</v>
      </c>
      <c r="G4711">
        <v>2.6006301375804336E+16</v>
      </c>
      <c r="H4711" t="s">
        <v>230</v>
      </c>
      <c r="I4711" t="s">
        <v>28</v>
      </c>
      <c r="J4711">
        <v>1037.54</v>
      </c>
      <c r="K4711">
        <v>428</v>
      </c>
      <c r="L4711">
        <v>6636</v>
      </c>
      <c r="M4711">
        <v>5313</v>
      </c>
      <c r="N4711">
        <v>98</v>
      </c>
      <c r="O4711">
        <v>1.844532279314888E-2</v>
      </c>
      <c r="P4711">
        <v>1.4767932489451477E-2</v>
      </c>
      <c r="Q4711">
        <v>87787</v>
      </c>
      <c r="R4711">
        <v>6406</v>
      </c>
      <c r="S4711">
        <v>60550.923201581027</v>
      </c>
      <c r="T4711">
        <v>18</v>
      </c>
      <c r="U4711">
        <v>13.703871370590072</v>
      </c>
      <c r="V4711">
        <v>1.1175860142093078E-3</v>
      </c>
      <c r="W4711">
        <v>59454.27</v>
      </c>
      <c r="X4711">
        <v>1096.6532015810276</v>
      </c>
      <c r="Y4711">
        <v>11.190338791643139</v>
      </c>
      <c r="Z4711">
        <v>3902</v>
      </c>
      <c r="AA4711">
        <v>6.052148951439279E-2</v>
      </c>
      <c r="AB4711">
        <v>0.57655995659251225</v>
      </c>
      <c r="AC4711">
        <v>5411</v>
      </c>
      <c r="AD4711">
        <v>9215</v>
      </c>
      <c r="AE4711">
        <v>0.587194791101465</v>
      </c>
      <c r="AF4711" t="s">
        <v>103</v>
      </c>
      <c r="AG4711" t="s">
        <v>30</v>
      </c>
      <c r="AH4711" t="s">
        <v>31</v>
      </c>
      <c r="AI4711" t="s">
        <v>10438</v>
      </c>
    </row>
    <row r="4712" spans="1:35" x14ac:dyDescent="0.3">
      <c r="A4712" t="s">
        <v>22</v>
      </c>
      <c r="B4712" t="s">
        <v>10439</v>
      </c>
      <c r="C4712" t="s">
        <v>47</v>
      </c>
      <c r="D4712" t="s">
        <v>35</v>
      </c>
      <c r="E4712" t="s">
        <v>48</v>
      </c>
      <c r="F4712" s="15">
        <v>42200</v>
      </c>
      <c r="G4712">
        <v>2.6008669223219844E+16</v>
      </c>
      <c r="H4712" t="s">
        <v>2710</v>
      </c>
      <c r="I4712" t="s">
        <v>28</v>
      </c>
      <c r="J4712">
        <v>1772.65</v>
      </c>
      <c r="K4712">
        <v>2385</v>
      </c>
      <c r="L4712">
        <v>5273</v>
      </c>
      <c r="M4712">
        <v>6913</v>
      </c>
      <c r="N4712">
        <v>68</v>
      </c>
      <c r="O4712">
        <v>9.8365398524519025E-3</v>
      </c>
      <c r="P4712">
        <v>1.2895884695619192E-2</v>
      </c>
      <c r="Q4712">
        <v>183133</v>
      </c>
      <c r="R4712">
        <v>2230</v>
      </c>
      <c r="S4712">
        <v>145896.66930854911</v>
      </c>
      <c r="T4712">
        <v>37</v>
      </c>
      <c r="U4712">
        <v>82.122421524663679</v>
      </c>
      <c r="V4712">
        <v>3.7145276267992245E-4</v>
      </c>
      <c r="W4712">
        <v>144475.53</v>
      </c>
      <c r="X4712">
        <v>1421.1393085491104</v>
      </c>
      <c r="Y4712">
        <v>20.899107478663389</v>
      </c>
      <c r="Z4712">
        <v>2128</v>
      </c>
      <c r="AA4712">
        <v>3.7748521566293353E-2</v>
      </c>
      <c r="AB4712">
        <v>0.76462780665855545</v>
      </c>
      <c r="AC4712">
        <v>6981</v>
      </c>
      <c r="AD4712">
        <v>9041</v>
      </c>
      <c r="AE4712">
        <v>0.77214909855104519</v>
      </c>
      <c r="AF4712" t="s">
        <v>72</v>
      </c>
      <c r="AG4712" t="s">
        <v>73</v>
      </c>
      <c r="AH4712" t="s">
        <v>74</v>
      </c>
      <c r="AI4712" t="s">
        <v>10440</v>
      </c>
    </row>
    <row r="4713" spans="1:35" x14ac:dyDescent="0.3">
      <c r="A4713" t="s">
        <v>22</v>
      </c>
      <c r="B4713" t="s">
        <v>10441</v>
      </c>
      <c r="C4713" t="s">
        <v>24</v>
      </c>
      <c r="D4713" t="s">
        <v>41</v>
      </c>
      <c r="E4713" t="s">
        <v>57</v>
      </c>
      <c r="F4713" s="15">
        <v>42308</v>
      </c>
      <c r="G4713">
        <v>2.6003674414975528E+16</v>
      </c>
      <c r="H4713" t="s">
        <v>263</v>
      </c>
      <c r="I4713" t="s">
        <v>50</v>
      </c>
      <c r="J4713">
        <v>1088.5999999999999</v>
      </c>
      <c r="K4713">
        <v>3427</v>
      </c>
      <c r="L4713">
        <v>5888</v>
      </c>
      <c r="M4713">
        <v>6472</v>
      </c>
      <c r="N4713">
        <v>97</v>
      </c>
      <c r="O4713">
        <v>1.4987639060568603E-2</v>
      </c>
      <c r="P4713">
        <v>1.6474184782608696E-2</v>
      </c>
      <c r="Q4713">
        <v>57995</v>
      </c>
      <c r="R4713">
        <v>8081</v>
      </c>
      <c r="S4713">
        <v>51288.695635043259</v>
      </c>
      <c r="T4713">
        <v>12</v>
      </c>
      <c r="U4713">
        <v>7.1767108031184259</v>
      </c>
      <c r="V4713">
        <v>1.6753601160661854E-3</v>
      </c>
      <c r="W4713">
        <v>50531.35</v>
      </c>
      <c r="X4713">
        <v>757.3456350432632</v>
      </c>
      <c r="Y4713">
        <v>7.8076869592088993</v>
      </c>
      <c r="Z4713">
        <v>3004</v>
      </c>
      <c r="AA4713">
        <v>0.11159582722648505</v>
      </c>
      <c r="AB4713">
        <v>0.68298860278598561</v>
      </c>
      <c r="AC4713">
        <v>6569</v>
      </c>
      <c r="AD4713">
        <v>9476</v>
      </c>
      <c r="AE4713">
        <v>0.69322498944702404</v>
      </c>
      <c r="AF4713" t="s">
        <v>78</v>
      </c>
      <c r="AG4713" t="s">
        <v>79</v>
      </c>
      <c r="AH4713" t="s">
        <v>80</v>
      </c>
      <c r="AI4713" t="s">
        <v>10442</v>
      </c>
    </row>
    <row r="4714" spans="1:35" x14ac:dyDescent="0.3">
      <c r="A4714" t="s">
        <v>22</v>
      </c>
      <c r="B4714" t="s">
        <v>10443</v>
      </c>
      <c r="C4714" t="s">
        <v>56</v>
      </c>
      <c r="D4714" t="s">
        <v>41</v>
      </c>
      <c r="E4714" t="s">
        <v>48</v>
      </c>
      <c r="F4714" s="15">
        <v>42302</v>
      </c>
      <c r="G4714">
        <v>2.6006263176057804E+16</v>
      </c>
      <c r="H4714" t="s">
        <v>5529</v>
      </c>
      <c r="I4714" t="s">
        <v>44</v>
      </c>
      <c r="J4714">
        <v>1850.17</v>
      </c>
      <c r="K4714">
        <v>1685</v>
      </c>
      <c r="L4714">
        <v>5757</v>
      </c>
      <c r="M4714">
        <v>5600</v>
      </c>
      <c r="N4714">
        <v>95</v>
      </c>
      <c r="O4714">
        <v>1.6964285714285713E-2</v>
      </c>
      <c r="P4714">
        <v>1.65016501650165E-2</v>
      </c>
      <c r="Q4714">
        <v>50200</v>
      </c>
      <c r="R4714">
        <v>997</v>
      </c>
      <c r="S4714">
        <v>94682.82250892857</v>
      </c>
      <c r="T4714">
        <v>11</v>
      </c>
      <c r="U4714">
        <v>50.351053159478433</v>
      </c>
      <c r="V4714">
        <v>1.8960183614409739E-3</v>
      </c>
      <c r="W4714">
        <v>93103.39</v>
      </c>
      <c r="X4714">
        <v>1579.4325089285712</v>
      </c>
      <c r="Y4714">
        <v>16.625605357142856</v>
      </c>
      <c r="Z4714">
        <v>654</v>
      </c>
      <c r="AA4714">
        <v>0.11155378486055777</v>
      </c>
      <c r="AB4714">
        <v>0.89542692676686919</v>
      </c>
      <c r="AC4714">
        <v>5695</v>
      </c>
      <c r="AD4714">
        <v>6254</v>
      </c>
      <c r="AE4714">
        <v>0.91061720498880716</v>
      </c>
      <c r="AF4714" t="s">
        <v>72</v>
      </c>
      <c r="AG4714" t="s">
        <v>73</v>
      </c>
      <c r="AH4714" t="s">
        <v>74</v>
      </c>
      <c r="AI4714" t="s">
        <v>10444</v>
      </c>
    </row>
    <row r="4715" spans="1:35" x14ac:dyDescent="0.3">
      <c r="A4715" t="s">
        <v>38</v>
      </c>
      <c r="B4715" t="s">
        <v>10445</v>
      </c>
      <c r="C4715" t="s">
        <v>47</v>
      </c>
      <c r="D4715" t="s">
        <v>25</v>
      </c>
      <c r="E4715" t="s">
        <v>26</v>
      </c>
      <c r="F4715" s="15">
        <v>42363</v>
      </c>
      <c r="G4715">
        <v>2.6002138020739628E+16</v>
      </c>
      <c r="H4715" t="s">
        <v>207</v>
      </c>
      <c r="I4715" t="s">
        <v>59</v>
      </c>
      <c r="J4715">
        <v>1552.02</v>
      </c>
      <c r="K4715">
        <v>2067</v>
      </c>
      <c r="L4715">
        <v>6487</v>
      </c>
      <c r="M4715">
        <v>6958</v>
      </c>
      <c r="N4715">
        <v>76</v>
      </c>
      <c r="O4715">
        <v>1.0922678930727221E-2</v>
      </c>
      <c r="P4715">
        <v>1.1715739170648991E-2</v>
      </c>
      <c r="Q4715">
        <v>154806</v>
      </c>
      <c r="R4715">
        <v>6916</v>
      </c>
      <c r="S4715">
        <v>60031.520350675484</v>
      </c>
      <c r="T4715">
        <v>32</v>
      </c>
      <c r="U4715">
        <v>22.383747831116253</v>
      </c>
      <c r="V4715">
        <v>4.911781813481548E-4</v>
      </c>
      <c r="W4715">
        <v>59382.9</v>
      </c>
      <c r="X4715">
        <v>648.62035067548152</v>
      </c>
      <c r="Y4715">
        <v>8.5344782983615985</v>
      </c>
      <c r="Z4715">
        <v>2123</v>
      </c>
      <c r="AA4715">
        <v>4.4946578297998786E-2</v>
      </c>
      <c r="AB4715">
        <v>0.7662151745402489</v>
      </c>
      <c r="AC4715">
        <v>7034</v>
      </c>
      <c r="AD4715">
        <v>9081</v>
      </c>
      <c r="AE4715">
        <v>0.77458429688360309</v>
      </c>
      <c r="AF4715" t="s">
        <v>78</v>
      </c>
      <c r="AG4715" t="s">
        <v>79</v>
      </c>
      <c r="AH4715" t="s">
        <v>80</v>
      </c>
      <c r="AI4715" t="s">
        <v>10446</v>
      </c>
    </row>
    <row r="4716" spans="1:35" x14ac:dyDescent="0.3">
      <c r="A4716" t="s">
        <v>22</v>
      </c>
      <c r="B4716" t="s">
        <v>10447</v>
      </c>
      <c r="C4716" t="s">
        <v>40</v>
      </c>
      <c r="D4716" t="s">
        <v>25</v>
      </c>
      <c r="E4716" t="s">
        <v>57</v>
      </c>
      <c r="F4716" s="15">
        <v>42115</v>
      </c>
      <c r="G4716">
        <v>2.6006988548929972E+16</v>
      </c>
      <c r="H4716" t="s">
        <v>77</v>
      </c>
      <c r="I4716" t="s">
        <v>44</v>
      </c>
      <c r="J4716">
        <v>1048.02</v>
      </c>
      <c r="K4716">
        <v>4654</v>
      </c>
      <c r="L4716">
        <v>6313</v>
      </c>
      <c r="M4716">
        <v>6781</v>
      </c>
      <c r="N4716">
        <v>27</v>
      </c>
      <c r="O4716">
        <v>3.9817136115617166E-3</v>
      </c>
      <c r="P4716">
        <v>4.2768889592903533E-3</v>
      </c>
      <c r="Q4716">
        <v>127925</v>
      </c>
      <c r="R4716">
        <v>4580</v>
      </c>
      <c r="S4716">
        <v>52378.0673528978</v>
      </c>
      <c r="T4716">
        <v>26</v>
      </c>
      <c r="U4716">
        <v>27.931222707423579</v>
      </c>
      <c r="V4716">
        <v>2.1110572487450938E-4</v>
      </c>
      <c r="W4716">
        <v>52170.34</v>
      </c>
      <c r="X4716">
        <v>207.72735289780269</v>
      </c>
      <c r="Y4716">
        <v>7.6936056628815805</v>
      </c>
      <c r="Z4716">
        <v>-569</v>
      </c>
      <c r="AA4716">
        <v>5.3007621653312485E-2</v>
      </c>
      <c r="AB4716">
        <v>1.0915969092079845</v>
      </c>
      <c r="AC4716">
        <v>6808</v>
      </c>
      <c r="AD4716">
        <v>6212</v>
      </c>
      <c r="AE4716">
        <v>1.0959433354797168</v>
      </c>
      <c r="AF4716" t="s">
        <v>1826</v>
      </c>
      <c r="AG4716" t="s">
        <v>30</v>
      </c>
      <c r="AH4716" t="s">
        <v>31</v>
      </c>
      <c r="AI4716" t="s">
        <v>10448</v>
      </c>
    </row>
    <row r="4717" spans="1:35" x14ac:dyDescent="0.3">
      <c r="A4717" t="s">
        <v>38</v>
      </c>
      <c r="B4717" t="s">
        <v>10449</v>
      </c>
      <c r="C4717" t="s">
        <v>47</v>
      </c>
      <c r="D4717" t="s">
        <v>41</v>
      </c>
      <c r="E4717" t="s">
        <v>42</v>
      </c>
      <c r="F4717" s="15">
        <v>42244</v>
      </c>
      <c r="G4717">
        <v>2.6001604357319268E+16</v>
      </c>
      <c r="H4717" t="s">
        <v>1860</v>
      </c>
      <c r="I4717" t="s">
        <v>44</v>
      </c>
      <c r="J4717">
        <v>1678.7</v>
      </c>
      <c r="K4717">
        <v>3120</v>
      </c>
      <c r="L4717">
        <v>6909</v>
      </c>
      <c r="M4717">
        <v>6141</v>
      </c>
      <c r="N4717">
        <v>61</v>
      </c>
      <c r="O4717">
        <v>9.9332356293763222E-3</v>
      </c>
      <c r="P4717">
        <v>8.8290635403097412E-3</v>
      </c>
      <c r="Q4717">
        <v>129300</v>
      </c>
      <c r="R4717">
        <v>7410</v>
      </c>
      <c r="S4717">
        <v>128195.79446995602</v>
      </c>
      <c r="T4717">
        <v>26</v>
      </c>
      <c r="U4717">
        <v>17.449392712550608</v>
      </c>
      <c r="V4717">
        <v>4.7199374801723938E-4</v>
      </c>
      <c r="W4717">
        <v>126934.92</v>
      </c>
      <c r="X4717">
        <v>1260.8744699560332</v>
      </c>
      <c r="Y4717">
        <v>20.670073277967756</v>
      </c>
      <c r="Z4717">
        <v>1088</v>
      </c>
      <c r="AA4717">
        <v>4.7494199535962879E-2</v>
      </c>
      <c r="AB4717">
        <v>0.849495089223959</v>
      </c>
      <c r="AC4717">
        <v>6202</v>
      </c>
      <c r="AD4717">
        <v>7229</v>
      </c>
      <c r="AE4717">
        <v>0.8579333241112187</v>
      </c>
      <c r="AF4717" t="s">
        <v>143</v>
      </c>
      <c r="AG4717" t="s">
        <v>30</v>
      </c>
      <c r="AH4717" t="s">
        <v>31</v>
      </c>
      <c r="AI4717" t="s">
        <v>10450</v>
      </c>
    </row>
    <row r="4718" spans="1:35" x14ac:dyDescent="0.3">
      <c r="A4718" t="s">
        <v>22</v>
      </c>
      <c r="B4718" t="s">
        <v>10451</v>
      </c>
      <c r="C4718" t="s">
        <v>24</v>
      </c>
      <c r="D4718" t="s">
        <v>35</v>
      </c>
      <c r="E4718" t="s">
        <v>26</v>
      </c>
      <c r="F4718" s="15">
        <v>42317</v>
      </c>
      <c r="G4718">
        <v>2.6009517428344796E+16</v>
      </c>
      <c r="H4718" t="s">
        <v>106</v>
      </c>
      <c r="I4718" t="s">
        <v>44</v>
      </c>
      <c r="J4718">
        <v>1550.27</v>
      </c>
      <c r="K4718">
        <v>4799</v>
      </c>
      <c r="L4718">
        <v>5834</v>
      </c>
      <c r="M4718">
        <v>6288</v>
      </c>
      <c r="N4718">
        <v>12</v>
      </c>
      <c r="O4718">
        <v>1.9083969465648854E-3</v>
      </c>
      <c r="P4718">
        <v>2.056907781967775E-3</v>
      </c>
      <c r="Q4718">
        <v>61182</v>
      </c>
      <c r="R4718">
        <v>3044</v>
      </c>
      <c r="S4718">
        <v>147099.05868320609</v>
      </c>
      <c r="T4718">
        <v>13</v>
      </c>
      <c r="U4718">
        <v>20.099211563731931</v>
      </c>
      <c r="V4718">
        <v>1.9617459538989702E-4</v>
      </c>
      <c r="W4718">
        <v>146818.87</v>
      </c>
      <c r="X4718">
        <v>280.18868320610687</v>
      </c>
      <c r="Y4718">
        <v>23.349056933842238</v>
      </c>
      <c r="Z4718">
        <v>1491</v>
      </c>
      <c r="AA4718">
        <v>0.10277532607629696</v>
      </c>
      <c r="AB4718">
        <v>0.80833011955264178</v>
      </c>
      <c r="AC4718">
        <v>6300</v>
      </c>
      <c r="AD4718">
        <v>7779</v>
      </c>
      <c r="AE4718">
        <v>0.80987273428461237</v>
      </c>
      <c r="AF4718" t="s">
        <v>143</v>
      </c>
      <c r="AG4718" t="s">
        <v>30</v>
      </c>
      <c r="AH4718" t="s">
        <v>31</v>
      </c>
      <c r="AI4718" t="s">
        <v>10452</v>
      </c>
    </row>
    <row r="4719" spans="1:35" x14ac:dyDescent="0.3">
      <c r="A4719" t="s">
        <v>22</v>
      </c>
      <c r="B4719" t="s">
        <v>10453</v>
      </c>
      <c r="C4719" t="s">
        <v>56</v>
      </c>
      <c r="D4719" t="s">
        <v>35</v>
      </c>
      <c r="E4719" t="s">
        <v>48</v>
      </c>
      <c r="F4719" s="15">
        <v>42022</v>
      </c>
      <c r="G4719">
        <v>2.6003181669833936E+16</v>
      </c>
      <c r="H4719" t="s">
        <v>1799</v>
      </c>
      <c r="I4719" t="s">
        <v>50</v>
      </c>
      <c r="J4719">
        <v>1681.16</v>
      </c>
      <c r="K4719">
        <v>2347</v>
      </c>
      <c r="L4719">
        <v>5788</v>
      </c>
      <c r="M4719">
        <v>5594</v>
      </c>
      <c r="N4719">
        <v>98</v>
      </c>
      <c r="O4719">
        <v>1.7518770110833037E-2</v>
      </c>
      <c r="P4719">
        <v>1.6931582584657913E-2</v>
      </c>
      <c r="Q4719">
        <v>134253</v>
      </c>
      <c r="R4719">
        <v>5323</v>
      </c>
      <c r="S4719">
        <v>95730.933543081876</v>
      </c>
      <c r="T4719">
        <v>27</v>
      </c>
      <c r="U4719">
        <v>25.221303776066129</v>
      </c>
      <c r="V4719">
        <v>7.304983042003652E-4</v>
      </c>
      <c r="W4719">
        <v>94082.72</v>
      </c>
      <c r="X4719">
        <v>1648.2135430818735</v>
      </c>
      <c r="Y4719">
        <v>16.818505541651771</v>
      </c>
      <c r="Z4719">
        <v>1821</v>
      </c>
      <c r="AA4719">
        <v>4.1667597744556917E-2</v>
      </c>
      <c r="AB4719">
        <v>0.75441672285906947</v>
      </c>
      <c r="AC4719">
        <v>5692</v>
      </c>
      <c r="AD4719">
        <v>7415</v>
      </c>
      <c r="AE4719">
        <v>0.76763317599460557</v>
      </c>
      <c r="AF4719" t="s">
        <v>143</v>
      </c>
      <c r="AG4719" t="s">
        <v>30</v>
      </c>
      <c r="AH4719" t="s">
        <v>31</v>
      </c>
      <c r="AI4719" t="s">
        <v>10454</v>
      </c>
    </row>
    <row r="4720" spans="1:35" x14ac:dyDescent="0.3">
      <c r="A4720" t="s">
        <v>33</v>
      </c>
      <c r="B4720" t="s">
        <v>10455</v>
      </c>
      <c r="C4720" t="s">
        <v>24</v>
      </c>
      <c r="D4720" t="s">
        <v>25</v>
      </c>
      <c r="E4720" t="s">
        <v>57</v>
      </c>
      <c r="F4720" s="15">
        <v>42007</v>
      </c>
      <c r="G4720">
        <v>2.6009702868194064E+16</v>
      </c>
      <c r="H4720" t="s">
        <v>4339</v>
      </c>
      <c r="I4720" t="s">
        <v>59</v>
      </c>
      <c r="J4720">
        <v>1410.5</v>
      </c>
      <c r="K4720">
        <v>2163</v>
      </c>
      <c r="L4720">
        <v>5637</v>
      </c>
      <c r="M4720">
        <v>6944</v>
      </c>
      <c r="N4720">
        <v>95</v>
      </c>
      <c r="O4720">
        <v>1.3680875576036866E-2</v>
      </c>
      <c r="P4720">
        <v>1.6852935958843355E-2</v>
      </c>
      <c r="Q4720">
        <v>61701</v>
      </c>
      <c r="R4720">
        <v>7198</v>
      </c>
      <c r="S4720">
        <v>139723.65329637099</v>
      </c>
      <c r="T4720">
        <v>13</v>
      </c>
      <c r="U4720">
        <v>8.5719644345651567</v>
      </c>
      <c r="V4720">
        <v>1.5420575917930071E-3</v>
      </c>
      <c r="W4720">
        <v>137837.91</v>
      </c>
      <c r="X4720">
        <v>1885.743296370968</v>
      </c>
      <c r="Y4720">
        <v>19.849929435483872</v>
      </c>
      <c r="Z4720">
        <v>2642</v>
      </c>
      <c r="AA4720">
        <v>0.11254274647088378</v>
      </c>
      <c r="AB4720">
        <v>0.7243897350302525</v>
      </c>
      <c r="AC4720">
        <v>7039</v>
      </c>
      <c r="AD4720">
        <v>9586</v>
      </c>
      <c r="AE4720">
        <v>0.73430002086375967</v>
      </c>
      <c r="AF4720" t="s">
        <v>143</v>
      </c>
      <c r="AG4720" t="s">
        <v>30</v>
      </c>
      <c r="AH4720" t="s">
        <v>31</v>
      </c>
      <c r="AI4720" t="s">
        <v>10456</v>
      </c>
    </row>
    <row r="4721" spans="1:35" x14ac:dyDescent="0.3">
      <c r="A4721" t="s">
        <v>22</v>
      </c>
      <c r="B4721" t="s">
        <v>10457</v>
      </c>
      <c r="C4721" t="s">
        <v>56</v>
      </c>
      <c r="D4721" t="s">
        <v>25</v>
      </c>
      <c r="E4721" t="s">
        <v>42</v>
      </c>
      <c r="F4721" s="15">
        <v>42155</v>
      </c>
      <c r="G4721">
        <v>2.6005253116467476E+16</v>
      </c>
      <c r="H4721" t="s">
        <v>7919</v>
      </c>
      <c r="I4721" t="s">
        <v>44</v>
      </c>
      <c r="J4721">
        <v>1535.88</v>
      </c>
      <c r="K4721">
        <v>1753</v>
      </c>
      <c r="L4721">
        <v>5207</v>
      </c>
      <c r="M4721">
        <v>5345</v>
      </c>
      <c r="N4721">
        <v>30</v>
      </c>
      <c r="O4721">
        <v>5.6127221702525721E-3</v>
      </c>
      <c r="P4721">
        <v>5.7614749375840216E-3</v>
      </c>
      <c r="Q4721">
        <v>157757</v>
      </c>
      <c r="R4721">
        <v>4598</v>
      </c>
      <c r="S4721">
        <v>116325.34775491113</v>
      </c>
      <c r="T4721">
        <v>32</v>
      </c>
      <c r="U4721">
        <v>34.309917355371901</v>
      </c>
      <c r="V4721">
        <v>1.9020205798626742E-4</v>
      </c>
      <c r="W4721">
        <v>115676.09</v>
      </c>
      <c r="X4721">
        <v>649.25775491113188</v>
      </c>
      <c r="Y4721">
        <v>21.641925163704396</v>
      </c>
      <c r="Z4721">
        <v>4543</v>
      </c>
      <c r="AA4721">
        <v>3.388122238632834E-2</v>
      </c>
      <c r="AB4721">
        <v>0.54055420711974111</v>
      </c>
      <c r="AC4721">
        <v>5375</v>
      </c>
      <c r="AD4721">
        <v>9888</v>
      </c>
      <c r="AE4721">
        <v>0.54358818770226536</v>
      </c>
      <c r="AF4721" t="s">
        <v>143</v>
      </c>
      <c r="AG4721" t="s">
        <v>30</v>
      </c>
      <c r="AH4721" t="s">
        <v>31</v>
      </c>
      <c r="AI4721" t="s">
        <v>10458</v>
      </c>
    </row>
    <row r="4722" spans="1:35" x14ac:dyDescent="0.3">
      <c r="A4722" t="s">
        <v>22</v>
      </c>
      <c r="B4722" t="s">
        <v>10459</v>
      </c>
      <c r="C4722" t="s">
        <v>24</v>
      </c>
      <c r="D4722" t="s">
        <v>25</v>
      </c>
      <c r="E4722" t="s">
        <v>42</v>
      </c>
      <c r="F4722" s="15">
        <v>42043</v>
      </c>
      <c r="G4722">
        <v>2.6005225065327544E+16</v>
      </c>
      <c r="H4722" t="s">
        <v>125</v>
      </c>
      <c r="I4722" t="s">
        <v>28</v>
      </c>
      <c r="J4722">
        <v>1507.44</v>
      </c>
      <c r="K4722">
        <v>3620</v>
      </c>
      <c r="L4722">
        <v>5126</v>
      </c>
      <c r="M4722">
        <v>6674</v>
      </c>
      <c r="N4722">
        <v>36</v>
      </c>
      <c r="O4722">
        <v>5.3940665268204973E-3</v>
      </c>
      <c r="P4722">
        <v>7.0230198985563796E-3</v>
      </c>
      <c r="Q4722">
        <v>161252</v>
      </c>
      <c r="R4722">
        <v>3245</v>
      </c>
      <c r="S4722">
        <v>102493.03813305363</v>
      </c>
      <c r="T4722">
        <v>33</v>
      </c>
      <c r="U4722">
        <v>49.692449922958396</v>
      </c>
      <c r="V4722">
        <v>2.2330289797538707E-4</v>
      </c>
      <c r="W4722">
        <v>101943.15</v>
      </c>
      <c r="X4722">
        <v>549.8881330536409</v>
      </c>
      <c r="Y4722">
        <v>15.274670362601137</v>
      </c>
      <c r="Z4722">
        <v>497</v>
      </c>
      <c r="AA4722">
        <v>4.1388633939424005E-2</v>
      </c>
      <c r="AB4722">
        <v>0.93069306930693074</v>
      </c>
      <c r="AC4722">
        <v>6710</v>
      </c>
      <c r="AD4722">
        <v>7171</v>
      </c>
      <c r="AE4722">
        <v>0.93571328963882305</v>
      </c>
      <c r="AF4722" t="s">
        <v>143</v>
      </c>
      <c r="AG4722" t="s">
        <v>30</v>
      </c>
      <c r="AH4722" t="s">
        <v>31</v>
      </c>
      <c r="AI4722" t="s">
        <v>10460</v>
      </c>
    </row>
    <row r="4723" spans="1:35" x14ac:dyDescent="0.3">
      <c r="A4723" t="s">
        <v>38</v>
      </c>
      <c r="B4723" t="s">
        <v>10461</v>
      </c>
      <c r="C4723" t="s">
        <v>40</v>
      </c>
      <c r="D4723" t="s">
        <v>41</v>
      </c>
      <c r="E4723" t="s">
        <v>26</v>
      </c>
      <c r="F4723" s="15">
        <v>42218</v>
      </c>
      <c r="G4723">
        <v>2.6008332866074128E+16</v>
      </c>
      <c r="H4723" t="s">
        <v>58</v>
      </c>
      <c r="I4723" t="s">
        <v>28</v>
      </c>
      <c r="J4723">
        <v>1189.7</v>
      </c>
      <c r="K4723">
        <v>1971</v>
      </c>
      <c r="L4723">
        <v>6938</v>
      </c>
      <c r="M4723">
        <v>5373</v>
      </c>
      <c r="N4723">
        <v>55</v>
      </c>
      <c r="O4723">
        <v>1.0236367020286618E-2</v>
      </c>
      <c r="P4723">
        <v>7.9273565869126556E-3</v>
      </c>
      <c r="Q4723">
        <v>95438</v>
      </c>
      <c r="R4723">
        <v>3622</v>
      </c>
      <c r="S4723">
        <v>137708.0266219989</v>
      </c>
      <c r="T4723">
        <v>20</v>
      </c>
      <c r="U4723">
        <v>26.349530646051907</v>
      </c>
      <c r="V4723">
        <v>5.7662266860971029E-4</v>
      </c>
      <c r="W4723">
        <v>136312.68</v>
      </c>
      <c r="X4723">
        <v>1395.3466219988834</v>
      </c>
      <c r="Y4723">
        <v>25.369938581797879</v>
      </c>
      <c r="Z4723">
        <v>-235</v>
      </c>
      <c r="AA4723">
        <v>5.6298329805737755E-2</v>
      </c>
      <c r="AB4723">
        <v>1.0457376411054886</v>
      </c>
      <c r="AC4723">
        <v>5428</v>
      </c>
      <c r="AD4723">
        <v>5138</v>
      </c>
      <c r="AE4723">
        <v>1.0564421954067731</v>
      </c>
      <c r="AF4723" t="s">
        <v>143</v>
      </c>
      <c r="AG4723" t="s">
        <v>30</v>
      </c>
      <c r="AH4723" t="s">
        <v>31</v>
      </c>
      <c r="AI4723" t="s">
        <v>10462</v>
      </c>
    </row>
    <row r="4724" spans="1:35" x14ac:dyDescent="0.3">
      <c r="A4724" t="s">
        <v>22</v>
      </c>
      <c r="B4724" t="s">
        <v>10463</v>
      </c>
      <c r="C4724" t="s">
        <v>47</v>
      </c>
      <c r="D4724" t="s">
        <v>41</v>
      </c>
      <c r="E4724" t="s">
        <v>48</v>
      </c>
      <c r="F4724" s="15">
        <v>42326</v>
      </c>
      <c r="G4724">
        <v>2.6006538166146052E+16</v>
      </c>
      <c r="H4724" t="s">
        <v>1118</v>
      </c>
      <c r="I4724" t="s">
        <v>28</v>
      </c>
      <c r="J4724">
        <v>1547.18</v>
      </c>
      <c r="K4724">
        <v>4868</v>
      </c>
      <c r="L4724">
        <v>6518</v>
      </c>
      <c r="M4724">
        <v>6471</v>
      </c>
      <c r="N4724">
        <v>29</v>
      </c>
      <c r="O4724">
        <v>4.4815329933549685E-3</v>
      </c>
      <c r="P4724">
        <v>4.4492175513961337E-3</v>
      </c>
      <c r="Q4724">
        <v>98468</v>
      </c>
      <c r="R4724">
        <v>3800</v>
      </c>
      <c r="S4724">
        <v>142238.76371503633</v>
      </c>
      <c r="T4724">
        <v>20</v>
      </c>
      <c r="U4724">
        <v>25.912631578947369</v>
      </c>
      <c r="V4724">
        <v>2.9459868548034824E-4</v>
      </c>
      <c r="W4724">
        <v>141604.16</v>
      </c>
      <c r="X4724">
        <v>634.60371503631586</v>
      </c>
      <c r="Y4724">
        <v>21.882886725390204</v>
      </c>
      <c r="Z4724">
        <v>2367</v>
      </c>
      <c r="AA4724">
        <v>6.5716781086241211E-2</v>
      </c>
      <c r="AB4724">
        <v>0.73217922606924646</v>
      </c>
      <c r="AC4724">
        <v>6500</v>
      </c>
      <c r="AD4724">
        <v>8838</v>
      </c>
      <c r="AE4724">
        <v>0.7354605114279249</v>
      </c>
      <c r="AF4724" t="s">
        <v>72</v>
      </c>
      <c r="AG4724" t="s">
        <v>73</v>
      </c>
      <c r="AH4724" t="s">
        <v>74</v>
      </c>
      <c r="AI4724" t="s">
        <v>10464</v>
      </c>
    </row>
    <row r="4725" spans="1:35" x14ac:dyDescent="0.3">
      <c r="A4725" t="s">
        <v>22</v>
      </c>
      <c r="B4725" t="s">
        <v>10465</v>
      </c>
      <c r="C4725" t="s">
        <v>56</v>
      </c>
      <c r="D4725" t="s">
        <v>35</v>
      </c>
      <c r="E4725" t="s">
        <v>42</v>
      </c>
      <c r="F4725" s="15">
        <v>42309</v>
      </c>
      <c r="G4725">
        <v>2.600419998241892E+16</v>
      </c>
      <c r="H4725" t="s">
        <v>1789</v>
      </c>
      <c r="I4725" t="s">
        <v>28</v>
      </c>
      <c r="J4725">
        <v>1694.81</v>
      </c>
      <c r="K4725">
        <v>724</v>
      </c>
      <c r="L4725">
        <v>6524</v>
      </c>
      <c r="M4725">
        <v>6650</v>
      </c>
      <c r="N4725">
        <v>65</v>
      </c>
      <c r="O4725">
        <v>9.7744360902255641E-3</v>
      </c>
      <c r="P4725">
        <v>9.9632127529123236E-3</v>
      </c>
      <c r="Q4725">
        <v>164929</v>
      </c>
      <c r="R4725">
        <v>8788</v>
      </c>
      <c r="S4725">
        <v>62591.423796992487</v>
      </c>
      <c r="T4725">
        <v>34</v>
      </c>
      <c r="U4725">
        <v>18.767523896222119</v>
      </c>
      <c r="V4725">
        <v>3.9426436335403725E-4</v>
      </c>
      <c r="W4725">
        <v>61985.55</v>
      </c>
      <c r="X4725">
        <v>605.87379699248118</v>
      </c>
      <c r="Y4725">
        <v>9.3211353383458651</v>
      </c>
      <c r="Z4725">
        <v>-1514</v>
      </c>
      <c r="AA4725">
        <v>4.0320380284849841E-2</v>
      </c>
      <c r="AB4725">
        <v>1.2947819314641744</v>
      </c>
      <c r="AC4725">
        <v>6715</v>
      </c>
      <c r="AD4725">
        <v>5136</v>
      </c>
      <c r="AE4725">
        <v>1.3074376947040498</v>
      </c>
      <c r="AF4725" t="s">
        <v>72</v>
      </c>
      <c r="AG4725" t="s">
        <v>73</v>
      </c>
      <c r="AH4725" t="s">
        <v>74</v>
      </c>
      <c r="AI4725" t="s">
        <v>10466</v>
      </c>
    </row>
    <row r="4726" spans="1:35" x14ac:dyDescent="0.3">
      <c r="A4726" t="s">
        <v>85</v>
      </c>
      <c r="B4726" t="s">
        <v>10467</v>
      </c>
      <c r="C4726" t="s">
        <v>47</v>
      </c>
      <c r="D4726" t="s">
        <v>25</v>
      </c>
      <c r="E4726" t="s">
        <v>48</v>
      </c>
      <c r="F4726" s="15">
        <v>42305</v>
      </c>
      <c r="G4726">
        <v>2.6005219631017184E+16</v>
      </c>
      <c r="H4726" t="s">
        <v>962</v>
      </c>
      <c r="I4726" t="s">
        <v>28</v>
      </c>
      <c r="J4726">
        <v>1632.85</v>
      </c>
      <c r="K4726">
        <v>1120</v>
      </c>
      <c r="L4726">
        <v>6604</v>
      </c>
      <c r="M4726">
        <v>5063</v>
      </c>
      <c r="N4726">
        <v>95</v>
      </c>
      <c r="O4726">
        <v>1.8763578905787084E-2</v>
      </c>
      <c r="P4726">
        <v>1.4385221078134464E-2</v>
      </c>
      <c r="Q4726">
        <v>80725</v>
      </c>
      <c r="R4726">
        <v>765</v>
      </c>
      <c r="S4726">
        <v>88681.301453683584</v>
      </c>
      <c r="T4726">
        <v>17</v>
      </c>
      <c r="U4726">
        <v>105.52287581699346</v>
      </c>
      <c r="V4726">
        <v>1.178221505643061E-3</v>
      </c>
      <c r="W4726">
        <v>87047.97</v>
      </c>
      <c r="X4726">
        <v>1633.3314536835867</v>
      </c>
      <c r="Y4726">
        <v>17.192962670353545</v>
      </c>
      <c r="Z4726">
        <v>4781</v>
      </c>
      <c r="AA4726">
        <v>6.2719108082997826E-2</v>
      </c>
      <c r="AB4726">
        <v>0.51432344575375866</v>
      </c>
      <c r="AC4726">
        <v>5158</v>
      </c>
      <c r="AD4726">
        <v>9844</v>
      </c>
      <c r="AE4726">
        <v>0.52397399431125558</v>
      </c>
      <c r="AF4726" t="s">
        <v>72</v>
      </c>
      <c r="AG4726" t="s">
        <v>73</v>
      </c>
      <c r="AH4726" t="s">
        <v>74</v>
      </c>
      <c r="AI4726" t="s">
        <v>10468</v>
      </c>
    </row>
    <row r="4727" spans="1:35" x14ac:dyDescent="0.3">
      <c r="A4727" t="s">
        <v>22</v>
      </c>
      <c r="B4727" t="s">
        <v>10469</v>
      </c>
      <c r="C4727" t="s">
        <v>56</v>
      </c>
      <c r="D4727" t="s">
        <v>41</v>
      </c>
      <c r="E4727" t="s">
        <v>42</v>
      </c>
      <c r="F4727" s="15">
        <v>42273</v>
      </c>
      <c r="G4727">
        <v>2.6009070352432828E+16</v>
      </c>
      <c r="H4727" t="s">
        <v>531</v>
      </c>
      <c r="I4727" t="s">
        <v>59</v>
      </c>
      <c r="J4727">
        <v>1539.52</v>
      </c>
      <c r="K4727">
        <v>3531</v>
      </c>
      <c r="L4727">
        <v>6491</v>
      </c>
      <c r="M4727">
        <v>5939</v>
      </c>
      <c r="N4727">
        <v>99</v>
      </c>
      <c r="O4727">
        <v>1.6669472975248359E-2</v>
      </c>
      <c r="P4727">
        <v>1.5251887228470189E-2</v>
      </c>
      <c r="Q4727">
        <v>128882</v>
      </c>
      <c r="R4727">
        <v>8001</v>
      </c>
      <c r="S4727">
        <v>123948.65163495537</v>
      </c>
      <c r="T4727">
        <v>26</v>
      </c>
      <c r="U4727">
        <v>16.108236470441195</v>
      </c>
      <c r="V4727">
        <v>7.6873500384367504E-4</v>
      </c>
      <c r="W4727">
        <v>121916.37</v>
      </c>
      <c r="X4727">
        <v>2032.2816349553796</v>
      </c>
      <c r="Y4727">
        <v>20.528097322781612</v>
      </c>
      <c r="Z4727">
        <v>2149</v>
      </c>
      <c r="AA4727">
        <v>4.6080911221116988E-2</v>
      </c>
      <c r="AB4727">
        <v>0.73429772502472801</v>
      </c>
      <c r="AC4727">
        <v>6038</v>
      </c>
      <c r="AD4727">
        <v>8088</v>
      </c>
      <c r="AE4727">
        <v>0.74653808110781406</v>
      </c>
      <c r="AF4727" t="s">
        <v>78</v>
      </c>
      <c r="AG4727" t="s">
        <v>79</v>
      </c>
      <c r="AH4727" t="s">
        <v>80</v>
      </c>
      <c r="AI4727" t="s">
        <v>10470</v>
      </c>
    </row>
    <row r="4728" spans="1:35" x14ac:dyDescent="0.3">
      <c r="A4728" t="s">
        <v>38</v>
      </c>
      <c r="B4728" t="s">
        <v>10471</v>
      </c>
      <c r="C4728" t="s">
        <v>40</v>
      </c>
      <c r="D4728" t="s">
        <v>25</v>
      </c>
      <c r="E4728" t="s">
        <v>48</v>
      </c>
      <c r="F4728" s="15">
        <v>42030</v>
      </c>
      <c r="G4728">
        <v>2.6004104952659332E+16</v>
      </c>
      <c r="H4728" t="s">
        <v>4012</v>
      </c>
      <c r="I4728" t="s">
        <v>50</v>
      </c>
      <c r="J4728">
        <v>1490.51</v>
      </c>
      <c r="K4728">
        <v>902</v>
      </c>
      <c r="L4728">
        <v>6354</v>
      </c>
      <c r="M4728">
        <v>6384</v>
      </c>
      <c r="N4728">
        <v>73</v>
      </c>
      <c r="O4728">
        <v>1.1434837092731829E-2</v>
      </c>
      <c r="P4728">
        <v>1.1488825936418005E-2</v>
      </c>
      <c r="Q4728">
        <v>56726</v>
      </c>
      <c r="R4728">
        <v>9302</v>
      </c>
      <c r="S4728">
        <v>106147.27436403508</v>
      </c>
      <c r="T4728">
        <v>12</v>
      </c>
      <c r="U4728">
        <v>6.0982584390453667</v>
      </c>
      <c r="V4728">
        <v>1.2885460611088556E-3</v>
      </c>
      <c r="W4728">
        <v>104947.22</v>
      </c>
      <c r="X4728">
        <v>1200.0543640350877</v>
      </c>
      <c r="Y4728">
        <v>16.439100877192981</v>
      </c>
      <c r="Z4728">
        <v>2798</v>
      </c>
      <c r="AA4728">
        <v>0.11254098649649191</v>
      </c>
      <c r="AB4728">
        <v>0.69527336092354608</v>
      </c>
      <c r="AC4728">
        <v>6457</v>
      </c>
      <c r="AD4728">
        <v>9182</v>
      </c>
      <c r="AE4728">
        <v>0.70322369854062294</v>
      </c>
      <c r="AF4728" t="s">
        <v>78</v>
      </c>
      <c r="AG4728" t="s">
        <v>79</v>
      </c>
      <c r="AH4728" t="s">
        <v>80</v>
      </c>
      <c r="AI4728" t="s">
        <v>10472</v>
      </c>
    </row>
    <row r="4729" spans="1:35" x14ac:dyDescent="0.3">
      <c r="A4729" t="s">
        <v>85</v>
      </c>
      <c r="B4729" t="s">
        <v>10473</v>
      </c>
      <c r="C4729" t="s">
        <v>47</v>
      </c>
      <c r="D4729" t="s">
        <v>25</v>
      </c>
      <c r="E4729" t="s">
        <v>57</v>
      </c>
      <c r="F4729" s="15">
        <v>42336</v>
      </c>
      <c r="G4729">
        <v>2.6005815433488308E+16</v>
      </c>
      <c r="H4729" t="s">
        <v>53</v>
      </c>
      <c r="I4729" t="s">
        <v>59</v>
      </c>
      <c r="J4729">
        <v>1354.45</v>
      </c>
      <c r="K4729">
        <v>1791</v>
      </c>
      <c r="L4729">
        <v>6266</v>
      </c>
      <c r="M4729">
        <v>6339</v>
      </c>
      <c r="N4729">
        <v>63</v>
      </c>
      <c r="O4729">
        <v>9.9384761003312831E-3</v>
      </c>
      <c r="P4729">
        <v>1.0054261091605491E-2</v>
      </c>
      <c r="Q4729">
        <v>59531</v>
      </c>
      <c r="R4729">
        <v>5403</v>
      </c>
      <c r="S4729">
        <v>93097.280056791293</v>
      </c>
      <c r="T4729">
        <v>12</v>
      </c>
      <c r="U4729">
        <v>11.018138071441792</v>
      </c>
      <c r="V4729">
        <v>1.0593932871460281E-3</v>
      </c>
      <c r="W4729">
        <v>92181.14</v>
      </c>
      <c r="X4729">
        <v>916.14005679129195</v>
      </c>
      <c r="Y4729">
        <v>14.541905663353841</v>
      </c>
      <c r="Z4729">
        <v>469</v>
      </c>
      <c r="AA4729">
        <v>0.10648233693369841</v>
      </c>
      <c r="AB4729">
        <v>0.93111045828437133</v>
      </c>
      <c r="AC4729">
        <v>6402</v>
      </c>
      <c r="AD4729">
        <v>6808</v>
      </c>
      <c r="AE4729">
        <v>0.94036427732079908</v>
      </c>
      <c r="AF4729" t="s">
        <v>78</v>
      </c>
      <c r="AG4729" t="s">
        <v>79</v>
      </c>
      <c r="AH4729" t="s">
        <v>80</v>
      </c>
      <c r="AI4729" t="s">
        <v>10474</v>
      </c>
    </row>
    <row r="4730" spans="1:35" x14ac:dyDescent="0.3">
      <c r="A4730" t="s">
        <v>22</v>
      </c>
      <c r="B4730" t="s">
        <v>10475</v>
      </c>
      <c r="C4730" t="s">
        <v>47</v>
      </c>
      <c r="D4730" t="s">
        <v>35</v>
      </c>
      <c r="E4730" t="s">
        <v>48</v>
      </c>
      <c r="F4730" s="15">
        <v>42300</v>
      </c>
      <c r="G4730">
        <v>2.6003305184759768E+16</v>
      </c>
      <c r="H4730" t="s">
        <v>456</v>
      </c>
      <c r="I4730" t="s">
        <v>59</v>
      </c>
      <c r="J4730">
        <v>1093.56</v>
      </c>
      <c r="K4730">
        <v>2779</v>
      </c>
      <c r="L4730">
        <v>5312</v>
      </c>
      <c r="M4730">
        <v>5721</v>
      </c>
      <c r="N4730">
        <v>29</v>
      </c>
      <c r="O4730">
        <v>5.0690438734486976E-3</v>
      </c>
      <c r="P4730">
        <v>5.4593373493975906E-3</v>
      </c>
      <c r="Q4730">
        <v>97067</v>
      </c>
      <c r="R4730">
        <v>2500</v>
      </c>
      <c r="S4730">
        <v>63169.16229680126</v>
      </c>
      <c r="T4730">
        <v>20</v>
      </c>
      <c r="U4730">
        <v>38.826799999999999</v>
      </c>
      <c r="V4730">
        <v>2.9885199612522927E-4</v>
      </c>
      <c r="W4730">
        <v>62850.57</v>
      </c>
      <c r="X4730">
        <v>318.59229680125856</v>
      </c>
      <c r="Y4730">
        <v>10.985941269008915</v>
      </c>
      <c r="Z4730">
        <v>3844</v>
      </c>
      <c r="AA4730">
        <v>5.8938671227090567E-2</v>
      </c>
      <c r="AB4730">
        <v>0.59811813904861477</v>
      </c>
      <c r="AC4730">
        <v>5750</v>
      </c>
      <c r="AD4730">
        <v>9565</v>
      </c>
      <c r="AE4730">
        <v>0.60115002613695767</v>
      </c>
      <c r="AF4730" t="s">
        <v>498</v>
      </c>
      <c r="AG4730" t="s">
        <v>30</v>
      </c>
      <c r="AH4730" t="s">
        <v>31</v>
      </c>
      <c r="AI4730" t="s">
        <v>10476</v>
      </c>
    </row>
    <row r="4731" spans="1:35" x14ac:dyDescent="0.3">
      <c r="A4731" t="s">
        <v>33</v>
      </c>
      <c r="B4731" t="s">
        <v>10477</v>
      </c>
      <c r="C4731" t="s">
        <v>47</v>
      </c>
      <c r="D4731" t="s">
        <v>35</v>
      </c>
      <c r="E4731" t="s">
        <v>48</v>
      </c>
      <c r="F4731" s="15">
        <v>42307</v>
      </c>
      <c r="G4731">
        <v>2.6002562452426828E+16</v>
      </c>
      <c r="H4731" t="s">
        <v>934</v>
      </c>
      <c r="I4731" t="s">
        <v>28</v>
      </c>
      <c r="J4731">
        <v>1887.58</v>
      </c>
      <c r="K4731">
        <v>543</v>
      </c>
      <c r="L4731">
        <v>5079</v>
      </c>
      <c r="M4731">
        <v>5220</v>
      </c>
      <c r="N4731">
        <v>19</v>
      </c>
      <c r="O4731">
        <v>3.6398467432950193E-3</v>
      </c>
      <c r="P4731">
        <v>3.7408938767473912E-3</v>
      </c>
      <c r="Q4731">
        <v>165015</v>
      </c>
      <c r="R4731">
        <v>5676</v>
      </c>
      <c r="S4731">
        <v>137068.43874712643</v>
      </c>
      <c r="T4731">
        <v>34</v>
      </c>
      <c r="U4731">
        <v>29.072410147991544</v>
      </c>
      <c r="V4731">
        <v>1.1515430677107324E-4</v>
      </c>
      <c r="W4731">
        <v>136571.34</v>
      </c>
      <c r="X4731">
        <v>497.09874712643676</v>
      </c>
      <c r="Y4731">
        <v>26.163091954022988</v>
      </c>
      <c r="Z4731">
        <v>3200</v>
      </c>
      <c r="AA4731">
        <v>3.1633487864739566E-2</v>
      </c>
      <c r="AB4731">
        <v>0.61995249406175768</v>
      </c>
      <c r="AC4731">
        <v>5239</v>
      </c>
      <c r="AD4731">
        <v>8420</v>
      </c>
      <c r="AE4731">
        <v>0.62220902612826601</v>
      </c>
      <c r="AF4731" t="s">
        <v>72</v>
      </c>
      <c r="AG4731" t="s">
        <v>73</v>
      </c>
      <c r="AH4731" t="s">
        <v>74</v>
      </c>
      <c r="AI4731" t="s">
        <v>10478</v>
      </c>
    </row>
    <row r="4732" spans="1:35" x14ac:dyDescent="0.3">
      <c r="A4732" t="s">
        <v>22</v>
      </c>
      <c r="B4732" t="s">
        <v>10479</v>
      </c>
      <c r="C4732" t="s">
        <v>47</v>
      </c>
      <c r="D4732" t="s">
        <v>41</v>
      </c>
      <c r="E4732" t="s">
        <v>26</v>
      </c>
      <c r="F4732" s="15">
        <v>42267</v>
      </c>
      <c r="G4732">
        <v>2.600576263362728E+16</v>
      </c>
      <c r="H4732" t="s">
        <v>58</v>
      </c>
      <c r="I4732" t="s">
        <v>28</v>
      </c>
      <c r="J4732">
        <v>1313.15</v>
      </c>
      <c r="K4732">
        <v>3564</v>
      </c>
      <c r="L4732">
        <v>6664</v>
      </c>
      <c r="M4732">
        <v>6351</v>
      </c>
      <c r="N4732">
        <v>67</v>
      </c>
      <c r="O4732">
        <v>1.0549519760667611E-2</v>
      </c>
      <c r="P4732">
        <v>1.0054021608643457E-2</v>
      </c>
      <c r="Q4732">
        <v>174456</v>
      </c>
      <c r="R4732">
        <v>4683</v>
      </c>
      <c r="S4732">
        <v>129760.37910250353</v>
      </c>
      <c r="T4732">
        <v>36</v>
      </c>
      <c r="U4732">
        <v>37.253042921204354</v>
      </c>
      <c r="V4732">
        <v>3.8419854463297569E-4</v>
      </c>
      <c r="W4732">
        <v>128405.75999999999</v>
      </c>
      <c r="X4732">
        <v>1354.6191025035425</v>
      </c>
      <c r="Y4732">
        <v>20.218195559754367</v>
      </c>
      <c r="Z4732">
        <v>1646</v>
      </c>
      <c r="AA4732">
        <v>3.6404594854863116E-2</v>
      </c>
      <c r="AB4732">
        <v>0.79417281480555213</v>
      </c>
      <c r="AC4732">
        <v>6418</v>
      </c>
      <c r="AD4732">
        <v>7997</v>
      </c>
      <c r="AE4732">
        <v>0.80255095660872833</v>
      </c>
      <c r="AF4732" t="s">
        <v>78</v>
      </c>
      <c r="AG4732" t="s">
        <v>79</v>
      </c>
      <c r="AH4732" t="s">
        <v>80</v>
      </c>
      <c r="AI4732" t="s">
        <v>10480</v>
      </c>
    </row>
    <row r="4733" spans="1:35" x14ac:dyDescent="0.3">
      <c r="A4733" t="s">
        <v>33</v>
      </c>
      <c r="B4733" t="s">
        <v>10481</v>
      </c>
      <c r="C4733" t="s">
        <v>40</v>
      </c>
      <c r="D4733" t="s">
        <v>25</v>
      </c>
      <c r="E4733" t="s">
        <v>26</v>
      </c>
      <c r="F4733" s="15">
        <v>42272</v>
      </c>
      <c r="G4733">
        <v>2.6002704557415324E+16</v>
      </c>
      <c r="H4733" t="s">
        <v>7063</v>
      </c>
      <c r="I4733" t="s">
        <v>59</v>
      </c>
      <c r="J4733">
        <v>1740.22</v>
      </c>
      <c r="K4733">
        <v>2003</v>
      </c>
      <c r="L4733">
        <v>5246</v>
      </c>
      <c r="M4733">
        <v>6568</v>
      </c>
      <c r="N4733">
        <v>20</v>
      </c>
      <c r="O4733">
        <v>3.0450669914738123E-3</v>
      </c>
      <c r="P4733">
        <v>3.812428516965307E-3</v>
      </c>
      <c r="Q4733">
        <v>94995</v>
      </c>
      <c r="R4733">
        <v>7123</v>
      </c>
      <c r="S4733">
        <v>94898.474945188806</v>
      </c>
      <c r="T4733">
        <v>20</v>
      </c>
      <c r="U4733">
        <v>13.336375122841499</v>
      </c>
      <c r="V4733">
        <v>2.1058173203474599E-4</v>
      </c>
      <c r="W4733">
        <v>94610.38</v>
      </c>
      <c r="X4733">
        <v>288.09494518879421</v>
      </c>
      <c r="Y4733">
        <v>14.404747259439709</v>
      </c>
      <c r="Z4733">
        <v>10</v>
      </c>
      <c r="AA4733">
        <v>6.9140481077951468E-2</v>
      </c>
      <c r="AB4733">
        <v>0.99847978108847679</v>
      </c>
      <c r="AC4733">
        <v>6588</v>
      </c>
      <c r="AD4733">
        <v>6578</v>
      </c>
      <c r="AE4733">
        <v>1.0015202189115233</v>
      </c>
      <c r="AF4733" t="s">
        <v>72</v>
      </c>
      <c r="AG4733" t="s">
        <v>73</v>
      </c>
      <c r="AH4733" t="s">
        <v>74</v>
      </c>
      <c r="AI4733" t="s">
        <v>10482</v>
      </c>
    </row>
    <row r="4734" spans="1:35" x14ac:dyDescent="0.3">
      <c r="A4734" t="s">
        <v>22</v>
      </c>
      <c r="B4734" t="s">
        <v>10483</v>
      </c>
      <c r="C4734" t="s">
        <v>56</v>
      </c>
      <c r="D4734" t="s">
        <v>25</v>
      </c>
      <c r="E4734" t="s">
        <v>26</v>
      </c>
      <c r="F4734" s="15">
        <v>42233</v>
      </c>
      <c r="G4734">
        <v>2.6007299040943436E+16</v>
      </c>
      <c r="H4734" t="s">
        <v>3091</v>
      </c>
      <c r="I4734" t="s">
        <v>28</v>
      </c>
      <c r="J4734">
        <v>1835.11</v>
      </c>
      <c r="K4734">
        <v>4705</v>
      </c>
      <c r="L4734">
        <v>6429</v>
      </c>
      <c r="M4734">
        <v>5334</v>
      </c>
      <c r="N4734">
        <v>8</v>
      </c>
      <c r="O4734">
        <v>1.4998125234345708E-3</v>
      </c>
      <c r="P4734">
        <v>1.244361487011977E-3</v>
      </c>
      <c r="Q4734">
        <v>66890</v>
      </c>
      <c r="R4734">
        <v>6381</v>
      </c>
      <c r="S4734">
        <v>140546.2773903262</v>
      </c>
      <c r="T4734">
        <v>14</v>
      </c>
      <c r="U4734">
        <v>10.482682965052499</v>
      </c>
      <c r="V4734">
        <v>1.1961364791722735E-4</v>
      </c>
      <c r="W4734">
        <v>140335.79999999999</v>
      </c>
      <c r="X4734">
        <v>210.47739032620922</v>
      </c>
      <c r="Y4734">
        <v>26.309673790776152</v>
      </c>
      <c r="Z4734">
        <v>2411</v>
      </c>
      <c r="AA4734">
        <v>7.974286141426222E-2</v>
      </c>
      <c r="AB4734">
        <v>0.68870238863783084</v>
      </c>
      <c r="AC4734">
        <v>5342</v>
      </c>
      <c r="AD4734">
        <v>7745</v>
      </c>
      <c r="AE4734">
        <v>0.68973531310522918</v>
      </c>
      <c r="AF4734" t="s">
        <v>78</v>
      </c>
      <c r="AG4734" t="s">
        <v>79</v>
      </c>
      <c r="AH4734" t="s">
        <v>80</v>
      </c>
      <c r="AI4734" t="s">
        <v>10484</v>
      </c>
    </row>
    <row r="4735" spans="1:35" x14ac:dyDescent="0.3">
      <c r="A4735" t="s">
        <v>33</v>
      </c>
      <c r="B4735" t="s">
        <v>10485</v>
      </c>
      <c r="C4735" t="s">
        <v>47</v>
      </c>
      <c r="D4735" t="s">
        <v>25</v>
      </c>
      <c r="E4735" t="s">
        <v>42</v>
      </c>
      <c r="F4735" s="15">
        <v>42287</v>
      </c>
      <c r="G4735">
        <v>2.6005324649801824E+16</v>
      </c>
      <c r="H4735" t="s">
        <v>1121</v>
      </c>
      <c r="I4735" t="s">
        <v>50</v>
      </c>
      <c r="J4735">
        <v>1084.99</v>
      </c>
      <c r="K4735">
        <v>1375</v>
      </c>
      <c r="L4735">
        <v>5640</v>
      </c>
      <c r="M4735">
        <v>6877</v>
      </c>
      <c r="N4735">
        <v>14</v>
      </c>
      <c r="O4735">
        <v>2.0357714119528863E-3</v>
      </c>
      <c r="P4735">
        <v>2.4822695035460994E-3</v>
      </c>
      <c r="Q4735">
        <v>179276</v>
      </c>
      <c r="R4735">
        <v>8157</v>
      </c>
      <c r="S4735">
        <v>103801.08596771848</v>
      </c>
      <c r="T4735">
        <v>37</v>
      </c>
      <c r="U4735">
        <v>21.978178251808263</v>
      </c>
      <c r="V4735">
        <v>7.8097979493701962E-5</v>
      </c>
      <c r="W4735">
        <v>103590.2</v>
      </c>
      <c r="X4735">
        <v>210.88596771848188</v>
      </c>
      <c r="Y4735">
        <v>15.063283408462992</v>
      </c>
      <c r="Z4735">
        <v>1480</v>
      </c>
      <c r="AA4735">
        <v>3.8359847386153195E-2</v>
      </c>
      <c r="AB4735">
        <v>0.82290295560607873</v>
      </c>
      <c r="AC4735">
        <v>6891</v>
      </c>
      <c r="AD4735">
        <v>8357</v>
      </c>
      <c r="AE4735">
        <v>0.82457819791791309</v>
      </c>
      <c r="AF4735" t="s">
        <v>103</v>
      </c>
      <c r="AG4735" t="s">
        <v>30</v>
      </c>
      <c r="AH4735" t="s">
        <v>31</v>
      </c>
      <c r="AI4735" t="s">
        <v>10486</v>
      </c>
    </row>
    <row r="4736" spans="1:35" x14ac:dyDescent="0.3">
      <c r="A4736" t="s">
        <v>38</v>
      </c>
      <c r="B4736" t="s">
        <v>10487</v>
      </c>
      <c r="C4736" t="s">
        <v>24</v>
      </c>
      <c r="D4736" t="s">
        <v>25</v>
      </c>
      <c r="E4736" t="s">
        <v>26</v>
      </c>
      <c r="F4736" s="15">
        <v>42160</v>
      </c>
      <c r="G4736">
        <v>2.6007841986179316E+16</v>
      </c>
      <c r="H4736" t="s">
        <v>459</v>
      </c>
      <c r="I4736" t="s">
        <v>59</v>
      </c>
      <c r="J4736">
        <v>1212.99</v>
      </c>
      <c r="K4736">
        <v>1302</v>
      </c>
      <c r="L4736">
        <v>5873</v>
      </c>
      <c r="M4736">
        <v>5535</v>
      </c>
      <c r="N4736">
        <v>41</v>
      </c>
      <c r="O4736">
        <v>7.4074074074074077E-3</v>
      </c>
      <c r="P4736">
        <v>6.9810999489187805E-3</v>
      </c>
      <c r="Q4736">
        <v>122507</v>
      </c>
      <c r="R4736">
        <v>4152</v>
      </c>
      <c r="S4736">
        <v>109960.76503703704</v>
      </c>
      <c r="T4736">
        <v>25</v>
      </c>
      <c r="U4736">
        <v>29.505539499036608</v>
      </c>
      <c r="V4736">
        <v>3.3478679796841574E-4</v>
      </c>
      <c r="W4736">
        <v>109152.23</v>
      </c>
      <c r="X4736">
        <v>808.535037037037</v>
      </c>
      <c r="Y4736">
        <v>19.720366757000903</v>
      </c>
      <c r="Z4736">
        <v>1646</v>
      </c>
      <c r="AA4736">
        <v>4.5181091692719597E-2</v>
      </c>
      <c r="AB4736">
        <v>0.77078401336861158</v>
      </c>
      <c r="AC4736">
        <v>5576</v>
      </c>
      <c r="AD4736">
        <v>7181</v>
      </c>
      <c r="AE4736">
        <v>0.77649352457874943</v>
      </c>
      <c r="AF4736" t="s">
        <v>352</v>
      </c>
      <c r="AG4736" t="s">
        <v>89</v>
      </c>
      <c r="AH4736" t="s">
        <v>90</v>
      </c>
      <c r="AI4736" t="s">
        <v>10488</v>
      </c>
    </row>
    <row r="4737" spans="1:35" x14ac:dyDescent="0.3">
      <c r="A4737" t="s">
        <v>38</v>
      </c>
      <c r="B4737" t="s">
        <v>10489</v>
      </c>
      <c r="C4737" t="s">
        <v>47</v>
      </c>
      <c r="D4737" t="s">
        <v>35</v>
      </c>
      <c r="E4737" t="s">
        <v>42</v>
      </c>
      <c r="F4737" s="15">
        <v>42022</v>
      </c>
      <c r="G4737">
        <v>2.6006952213104972E+16</v>
      </c>
      <c r="H4737" t="s">
        <v>2206</v>
      </c>
      <c r="I4737" t="s">
        <v>44</v>
      </c>
      <c r="J4737">
        <v>1290.1099999999999</v>
      </c>
      <c r="K4737">
        <v>3470</v>
      </c>
      <c r="L4737">
        <v>6607</v>
      </c>
      <c r="M4737">
        <v>5435</v>
      </c>
      <c r="N4737">
        <v>41</v>
      </c>
      <c r="O4737">
        <v>7.5436982520699176E-3</v>
      </c>
      <c r="P4737">
        <v>6.2055395792341454E-3</v>
      </c>
      <c r="Q4737">
        <v>50300</v>
      </c>
      <c r="R4737">
        <v>955</v>
      </c>
      <c r="S4737">
        <v>95744.902859245631</v>
      </c>
      <c r="T4737">
        <v>11</v>
      </c>
      <c r="U4737">
        <v>52.670157068062828</v>
      </c>
      <c r="V4737">
        <v>8.1577428918203705E-4</v>
      </c>
      <c r="W4737">
        <v>95028.04</v>
      </c>
      <c r="X4737">
        <v>716.86285924563015</v>
      </c>
      <c r="Y4737">
        <v>17.484459981600736</v>
      </c>
      <c r="Z4737">
        <v>1831</v>
      </c>
      <c r="AA4737">
        <v>0.10805168986083499</v>
      </c>
      <c r="AB4737">
        <v>0.74800440407376823</v>
      </c>
      <c r="AC4737">
        <v>5476</v>
      </c>
      <c r="AD4737">
        <v>7266</v>
      </c>
      <c r="AE4737">
        <v>0.75364712358932007</v>
      </c>
      <c r="AF4737" t="s">
        <v>469</v>
      </c>
      <c r="AG4737" t="s">
        <v>30</v>
      </c>
      <c r="AH4737" t="s">
        <v>31</v>
      </c>
      <c r="AI4737" t="s">
        <v>10490</v>
      </c>
    </row>
    <row r="4738" spans="1:35" x14ac:dyDescent="0.3">
      <c r="A4738" t="s">
        <v>38</v>
      </c>
      <c r="B4738" t="s">
        <v>10491</v>
      </c>
      <c r="C4738" t="s">
        <v>40</v>
      </c>
      <c r="D4738" t="s">
        <v>41</v>
      </c>
      <c r="E4738" t="s">
        <v>48</v>
      </c>
      <c r="F4738" s="15">
        <v>42163</v>
      </c>
      <c r="G4738">
        <v>2.6003357244782092E+16</v>
      </c>
      <c r="H4738" t="s">
        <v>605</v>
      </c>
      <c r="I4738" t="s">
        <v>28</v>
      </c>
      <c r="J4738">
        <v>1105.51</v>
      </c>
      <c r="K4738">
        <v>1590</v>
      </c>
      <c r="L4738">
        <v>5178</v>
      </c>
      <c r="M4738">
        <v>6834</v>
      </c>
      <c r="N4738">
        <v>66</v>
      </c>
      <c r="O4738">
        <v>9.6575943810359964E-3</v>
      </c>
      <c r="P4738">
        <v>1.2746234067207415E-2</v>
      </c>
      <c r="Q4738">
        <v>128439</v>
      </c>
      <c r="R4738">
        <v>9285</v>
      </c>
      <c r="S4738">
        <v>73775.963125548718</v>
      </c>
      <c r="T4738">
        <v>26</v>
      </c>
      <c r="U4738">
        <v>13.832956381260097</v>
      </c>
      <c r="V4738">
        <v>5.1412680236498332E-4</v>
      </c>
      <c r="W4738">
        <v>73070.28</v>
      </c>
      <c r="X4738">
        <v>705.68312554872693</v>
      </c>
      <c r="Y4738">
        <v>10.692168568920104</v>
      </c>
      <c r="Z4738">
        <v>2244</v>
      </c>
      <c r="AA4738">
        <v>5.3208137715179966E-2</v>
      </c>
      <c r="AB4738">
        <v>0.7528089887640449</v>
      </c>
      <c r="AC4738">
        <v>6900</v>
      </c>
      <c r="AD4738">
        <v>9078</v>
      </c>
      <c r="AE4738">
        <v>0.76007931262392603</v>
      </c>
      <c r="AF4738" t="s">
        <v>819</v>
      </c>
      <c r="AG4738" t="s">
        <v>820</v>
      </c>
      <c r="AH4738" t="s">
        <v>821</v>
      </c>
      <c r="AI4738" t="s">
        <v>10492</v>
      </c>
    </row>
    <row r="4739" spans="1:35" x14ac:dyDescent="0.3">
      <c r="A4739" t="s">
        <v>33</v>
      </c>
      <c r="B4739" t="s">
        <v>10493</v>
      </c>
      <c r="C4739" t="s">
        <v>47</v>
      </c>
      <c r="D4739" t="s">
        <v>25</v>
      </c>
      <c r="E4739" t="s">
        <v>48</v>
      </c>
      <c r="F4739" s="15">
        <v>42031</v>
      </c>
      <c r="G4739">
        <v>2.6001521176528544E+16</v>
      </c>
      <c r="H4739" t="s">
        <v>351</v>
      </c>
      <c r="I4739" t="s">
        <v>50</v>
      </c>
      <c r="J4739">
        <v>1803.1</v>
      </c>
      <c r="K4739">
        <v>4140</v>
      </c>
      <c r="L4739">
        <v>5188</v>
      </c>
      <c r="M4739">
        <v>6553</v>
      </c>
      <c r="N4739">
        <v>3</v>
      </c>
      <c r="O4739">
        <v>4.5780558522813981E-4</v>
      </c>
      <c r="P4739">
        <v>5.7825751734772552E-4</v>
      </c>
      <c r="Q4739">
        <v>166822</v>
      </c>
      <c r="R4739">
        <v>8842</v>
      </c>
      <c r="S4739">
        <v>91986.372604913777</v>
      </c>
      <c r="T4739">
        <v>34</v>
      </c>
      <c r="U4739">
        <v>18.866998416647817</v>
      </c>
      <c r="V4739">
        <v>1.7983563023396616E-5</v>
      </c>
      <c r="W4739">
        <v>91944.28</v>
      </c>
      <c r="X4739">
        <v>42.092604913779951</v>
      </c>
      <c r="Y4739">
        <v>14.030868304593316</v>
      </c>
      <c r="Z4739">
        <v>1378</v>
      </c>
      <c r="AA4739">
        <v>3.9281389744757887E-2</v>
      </c>
      <c r="AB4739">
        <v>0.82625141848442818</v>
      </c>
      <c r="AC4739">
        <v>6556</v>
      </c>
      <c r="AD4739">
        <v>7931</v>
      </c>
      <c r="AE4739">
        <v>0.826629680998613</v>
      </c>
      <c r="AF4739" t="s">
        <v>72</v>
      </c>
      <c r="AG4739" t="s">
        <v>73</v>
      </c>
      <c r="AH4739" t="s">
        <v>74</v>
      </c>
      <c r="AI4739" t="s">
        <v>10494</v>
      </c>
    </row>
    <row r="4740" spans="1:35" x14ac:dyDescent="0.3">
      <c r="A4740" t="s">
        <v>22</v>
      </c>
      <c r="B4740" t="s">
        <v>10495</v>
      </c>
      <c r="C4740" t="s">
        <v>24</v>
      </c>
      <c r="D4740" t="s">
        <v>41</v>
      </c>
      <c r="E4740" t="s">
        <v>42</v>
      </c>
      <c r="F4740" s="15">
        <v>42025</v>
      </c>
      <c r="G4740">
        <v>2.6002777712490736E+16</v>
      </c>
      <c r="H4740" t="s">
        <v>698</v>
      </c>
      <c r="I4740" t="s">
        <v>59</v>
      </c>
      <c r="J4740">
        <v>1254.45</v>
      </c>
      <c r="K4740">
        <v>3598</v>
      </c>
      <c r="L4740">
        <v>5544</v>
      </c>
      <c r="M4740">
        <v>6680</v>
      </c>
      <c r="N4740">
        <v>9</v>
      </c>
      <c r="O4740">
        <v>1.3473053892215569E-3</v>
      </c>
      <c r="P4740">
        <v>1.6233766233766235E-3</v>
      </c>
      <c r="Q4740">
        <v>75983</v>
      </c>
      <c r="R4740">
        <v>9524</v>
      </c>
      <c r="S4740">
        <v>76319.757669161685</v>
      </c>
      <c r="T4740">
        <v>16</v>
      </c>
      <c r="U4740">
        <v>7.9780554388912224</v>
      </c>
      <c r="V4740">
        <v>1.1846157896122357E-4</v>
      </c>
      <c r="W4740">
        <v>76217.070000000007</v>
      </c>
      <c r="X4740">
        <v>102.68766916167667</v>
      </c>
      <c r="Y4740">
        <v>11.409741017964073</v>
      </c>
      <c r="Z4740">
        <v>-635</v>
      </c>
      <c r="AA4740">
        <v>8.7914401905689429E-2</v>
      </c>
      <c r="AB4740">
        <v>1.1050454921422663</v>
      </c>
      <c r="AC4740">
        <v>6689</v>
      </c>
      <c r="AD4740">
        <v>6045</v>
      </c>
      <c r="AE4740">
        <v>1.1065343258891647</v>
      </c>
      <c r="AF4740" t="s">
        <v>78</v>
      </c>
      <c r="AG4740" t="s">
        <v>79</v>
      </c>
      <c r="AH4740" t="s">
        <v>80</v>
      </c>
      <c r="AI4740" t="s">
        <v>10496</v>
      </c>
    </row>
    <row r="4741" spans="1:35" x14ac:dyDescent="0.3">
      <c r="A4741" t="s">
        <v>22</v>
      </c>
      <c r="B4741" t="s">
        <v>10497</v>
      </c>
      <c r="C4741" t="s">
        <v>56</v>
      </c>
      <c r="D4741" t="s">
        <v>25</v>
      </c>
      <c r="E4741" t="s">
        <v>26</v>
      </c>
      <c r="F4741" s="15">
        <v>42310</v>
      </c>
      <c r="G4741">
        <v>2.6003796813919768E+16</v>
      </c>
      <c r="H4741" t="s">
        <v>4738</v>
      </c>
      <c r="I4741" t="s">
        <v>28</v>
      </c>
      <c r="J4741">
        <v>1933.31</v>
      </c>
      <c r="K4741">
        <v>2736</v>
      </c>
      <c r="L4741">
        <v>6084</v>
      </c>
      <c r="M4741">
        <v>5106</v>
      </c>
      <c r="N4741">
        <v>10</v>
      </c>
      <c r="O4741">
        <v>1.9584802193497847E-3</v>
      </c>
      <c r="P4741">
        <v>1.643655489809336E-3</v>
      </c>
      <c r="Q4741">
        <v>141385</v>
      </c>
      <c r="R4741">
        <v>8306</v>
      </c>
      <c r="S4741">
        <v>131547.11884841361</v>
      </c>
      <c r="T4741">
        <v>29</v>
      </c>
      <c r="U4741">
        <v>17.022032265831928</v>
      </c>
      <c r="V4741">
        <v>7.0733863837312108E-5</v>
      </c>
      <c r="W4741">
        <v>131289.99</v>
      </c>
      <c r="X4741">
        <v>257.12884841363098</v>
      </c>
      <c r="Y4741">
        <v>25.712884841363099</v>
      </c>
      <c r="Z4741">
        <v>1180</v>
      </c>
      <c r="AA4741">
        <v>3.6114156381511477E-2</v>
      </c>
      <c r="AB4741">
        <v>0.81228125994272993</v>
      </c>
      <c r="AC4741">
        <v>5116</v>
      </c>
      <c r="AD4741">
        <v>6286</v>
      </c>
      <c r="AE4741">
        <v>0.81387209672287619</v>
      </c>
      <c r="AF4741" t="s">
        <v>819</v>
      </c>
      <c r="AG4741" t="s">
        <v>820</v>
      </c>
      <c r="AH4741" t="s">
        <v>821</v>
      </c>
      <c r="AI4741" t="s">
        <v>10498</v>
      </c>
    </row>
    <row r="4742" spans="1:35" x14ac:dyDescent="0.3">
      <c r="A4742" t="s">
        <v>85</v>
      </c>
      <c r="B4742" t="s">
        <v>10499</v>
      </c>
      <c r="C4742" t="s">
        <v>40</v>
      </c>
      <c r="D4742" t="s">
        <v>35</v>
      </c>
      <c r="E4742" t="s">
        <v>57</v>
      </c>
      <c r="F4742" s="15">
        <v>42127</v>
      </c>
      <c r="G4742">
        <v>2.600567489134782E+16</v>
      </c>
      <c r="H4742" t="s">
        <v>2195</v>
      </c>
      <c r="I4742" t="s">
        <v>59</v>
      </c>
      <c r="J4742">
        <v>1868.86</v>
      </c>
      <c r="K4742">
        <v>3118</v>
      </c>
      <c r="L4742">
        <v>5847</v>
      </c>
      <c r="M4742">
        <v>6154</v>
      </c>
      <c r="N4742">
        <v>14</v>
      </c>
      <c r="O4742">
        <v>2.2749431264218393E-3</v>
      </c>
      <c r="P4742">
        <v>2.3943902856165553E-3</v>
      </c>
      <c r="Q4742">
        <v>120720</v>
      </c>
      <c r="R4742">
        <v>6499</v>
      </c>
      <c r="S4742">
        <v>136758.24105297367</v>
      </c>
      <c r="T4742">
        <v>25</v>
      </c>
      <c r="U4742">
        <v>18.575165410063086</v>
      </c>
      <c r="V4742">
        <v>1.1598429241297036E-4</v>
      </c>
      <c r="W4742">
        <v>136447.82999999999</v>
      </c>
      <c r="X4742">
        <v>310.41105297367562</v>
      </c>
      <c r="Y4742">
        <v>22.172218069548258</v>
      </c>
      <c r="Z4742">
        <v>-518</v>
      </c>
      <c r="AA4742">
        <v>5.0977468522200135E-2</v>
      </c>
      <c r="AB4742">
        <v>1.0919091554293825</v>
      </c>
      <c r="AC4742">
        <v>6168</v>
      </c>
      <c r="AD4742">
        <v>5636</v>
      </c>
      <c r="AE4742">
        <v>1.0943931866572036</v>
      </c>
      <c r="AF4742" t="s">
        <v>819</v>
      </c>
      <c r="AG4742" t="s">
        <v>820</v>
      </c>
      <c r="AH4742" t="s">
        <v>821</v>
      </c>
      <c r="AI4742" t="s">
        <v>10500</v>
      </c>
    </row>
    <row r="4743" spans="1:35" x14ac:dyDescent="0.3">
      <c r="A4743" t="s">
        <v>22</v>
      </c>
      <c r="B4743" t="s">
        <v>10501</v>
      </c>
      <c r="C4743" t="s">
        <v>56</v>
      </c>
      <c r="D4743" t="s">
        <v>25</v>
      </c>
      <c r="E4743" t="s">
        <v>26</v>
      </c>
      <c r="F4743" s="15">
        <v>42116</v>
      </c>
      <c r="G4743">
        <v>2.6003469585467456E+16</v>
      </c>
      <c r="H4743" t="s">
        <v>9800</v>
      </c>
      <c r="I4743" t="s">
        <v>28</v>
      </c>
      <c r="J4743">
        <v>1936.41</v>
      </c>
      <c r="K4743">
        <v>2769</v>
      </c>
      <c r="L4743">
        <v>6589</v>
      </c>
      <c r="M4743">
        <v>6588</v>
      </c>
      <c r="N4743">
        <v>13</v>
      </c>
      <c r="O4743">
        <v>1.973284760170006E-3</v>
      </c>
      <c r="P4743">
        <v>1.9729852784944606E-3</v>
      </c>
      <c r="Q4743">
        <v>128959</v>
      </c>
      <c r="R4743">
        <v>1555</v>
      </c>
      <c r="S4743">
        <v>107636.76970097146</v>
      </c>
      <c r="T4743">
        <v>26</v>
      </c>
      <c r="U4743">
        <v>82.931832797427646</v>
      </c>
      <c r="V4743">
        <v>1.0081739642951313E-4</v>
      </c>
      <c r="W4743">
        <v>107424.79</v>
      </c>
      <c r="X4743">
        <v>211.97970097146327</v>
      </c>
      <c r="Y4743">
        <v>16.306130843958712</v>
      </c>
      <c r="Z4743">
        <v>222</v>
      </c>
      <c r="AA4743">
        <v>5.108600407881575E-2</v>
      </c>
      <c r="AB4743">
        <v>0.96740088105726874</v>
      </c>
      <c r="AC4743">
        <v>6601</v>
      </c>
      <c r="AD4743">
        <v>6810</v>
      </c>
      <c r="AE4743">
        <v>0.96930983847283403</v>
      </c>
      <c r="AF4743" t="s">
        <v>819</v>
      </c>
      <c r="AG4743" t="s">
        <v>820</v>
      </c>
      <c r="AH4743" t="s">
        <v>821</v>
      </c>
      <c r="AI4743" t="s">
        <v>10502</v>
      </c>
    </row>
    <row r="4744" spans="1:35" x14ac:dyDescent="0.3">
      <c r="A4744" t="s">
        <v>22</v>
      </c>
      <c r="B4744" t="s">
        <v>10503</v>
      </c>
      <c r="C4744" t="s">
        <v>40</v>
      </c>
      <c r="D4744" t="s">
        <v>41</v>
      </c>
      <c r="E4744" t="s">
        <v>57</v>
      </c>
      <c r="F4744" s="15">
        <v>42278</v>
      </c>
      <c r="G4744">
        <v>2.6007384349303192E+16</v>
      </c>
      <c r="H4744" t="s">
        <v>99</v>
      </c>
      <c r="I4744" t="s">
        <v>44</v>
      </c>
      <c r="J4744">
        <v>1411.08</v>
      </c>
      <c r="K4744">
        <v>1831</v>
      </c>
      <c r="L4744">
        <v>5651</v>
      </c>
      <c r="M4744">
        <v>6948</v>
      </c>
      <c r="N4744">
        <v>95</v>
      </c>
      <c r="O4744">
        <v>1.3672999424294761E-2</v>
      </c>
      <c r="P4744">
        <v>1.6811183861263491E-2</v>
      </c>
      <c r="Q4744">
        <v>66119</v>
      </c>
      <c r="R4744">
        <v>7788</v>
      </c>
      <c r="S4744">
        <v>133901.18554260218</v>
      </c>
      <c r="T4744">
        <v>14</v>
      </c>
      <c r="U4744">
        <v>8.4898561890087318</v>
      </c>
      <c r="V4744">
        <v>1.438870713679874E-3</v>
      </c>
      <c r="W4744">
        <v>132095.04999999999</v>
      </c>
      <c r="X4744">
        <v>1806.1355426021876</v>
      </c>
      <c r="Y4744">
        <v>19.011953080023027</v>
      </c>
      <c r="Z4744">
        <v>2282</v>
      </c>
      <c r="AA4744">
        <v>0.10508325897245875</v>
      </c>
      <c r="AB4744">
        <v>0.75276273022751894</v>
      </c>
      <c r="AC4744">
        <v>7043</v>
      </c>
      <c r="AD4744">
        <v>9230</v>
      </c>
      <c r="AE4744">
        <v>0.76305525460455037</v>
      </c>
      <c r="AF4744" t="s">
        <v>819</v>
      </c>
      <c r="AG4744" t="s">
        <v>820</v>
      </c>
      <c r="AH4744" t="s">
        <v>821</v>
      </c>
      <c r="AI4744" t="s">
        <v>10504</v>
      </c>
    </row>
    <row r="4745" spans="1:35" x14ac:dyDescent="0.3">
      <c r="A4745" t="s">
        <v>38</v>
      </c>
      <c r="B4745" t="s">
        <v>10505</v>
      </c>
      <c r="C4745" t="s">
        <v>24</v>
      </c>
      <c r="D4745" t="s">
        <v>25</v>
      </c>
      <c r="E4745" t="s">
        <v>48</v>
      </c>
      <c r="F4745" s="15">
        <v>42251</v>
      </c>
      <c r="G4745">
        <v>2.60076263251799E+16</v>
      </c>
      <c r="H4745" t="s">
        <v>5374</v>
      </c>
      <c r="I4745" t="s">
        <v>44</v>
      </c>
      <c r="J4745">
        <v>1259.07</v>
      </c>
      <c r="K4745">
        <v>1507</v>
      </c>
      <c r="L4745">
        <v>5401</v>
      </c>
      <c r="M4745">
        <v>5417</v>
      </c>
      <c r="N4745">
        <v>75</v>
      </c>
      <c r="O4745">
        <v>1.3845301827579841E-2</v>
      </c>
      <c r="P4745">
        <v>1.3886317348639141E-2</v>
      </c>
      <c r="Q4745">
        <v>139254</v>
      </c>
      <c r="R4745">
        <v>9596</v>
      </c>
      <c r="S4745">
        <v>96909.832697064805</v>
      </c>
      <c r="T4745">
        <v>28</v>
      </c>
      <c r="U4745">
        <v>14.511671529804085</v>
      </c>
      <c r="V4745">
        <v>5.388743991550449E-4</v>
      </c>
      <c r="W4745">
        <v>95586.41</v>
      </c>
      <c r="X4745">
        <v>1323.4226970647962</v>
      </c>
      <c r="Y4745">
        <v>17.645635960863949</v>
      </c>
      <c r="Z4745">
        <v>2456</v>
      </c>
      <c r="AA4745">
        <v>3.8900139313771953E-2</v>
      </c>
      <c r="AB4745">
        <v>0.68804775816080277</v>
      </c>
      <c r="AC4745">
        <v>5492</v>
      </c>
      <c r="AD4745">
        <v>7873</v>
      </c>
      <c r="AE4745">
        <v>0.69757398704432871</v>
      </c>
      <c r="AF4745" t="s">
        <v>819</v>
      </c>
      <c r="AG4745" t="s">
        <v>820</v>
      </c>
      <c r="AH4745" t="s">
        <v>821</v>
      </c>
      <c r="AI4745" t="s">
        <v>10506</v>
      </c>
    </row>
    <row r="4746" spans="1:35" x14ac:dyDescent="0.3">
      <c r="A4746" t="s">
        <v>85</v>
      </c>
      <c r="B4746" t="s">
        <v>10507</v>
      </c>
      <c r="C4746" t="s">
        <v>56</v>
      </c>
      <c r="D4746" t="s">
        <v>25</v>
      </c>
      <c r="E4746" t="s">
        <v>57</v>
      </c>
      <c r="F4746" s="15">
        <v>42302</v>
      </c>
      <c r="G4746">
        <v>2.6006361915398524E+16</v>
      </c>
      <c r="H4746" t="s">
        <v>1575</v>
      </c>
      <c r="I4746" t="s">
        <v>59</v>
      </c>
      <c r="J4746">
        <v>1949.59</v>
      </c>
      <c r="K4746">
        <v>4807</v>
      </c>
      <c r="L4746">
        <v>5857</v>
      </c>
      <c r="M4746">
        <v>6368</v>
      </c>
      <c r="N4746">
        <v>1</v>
      </c>
      <c r="O4746">
        <v>1.5703517587939699E-4</v>
      </c>
      <c r="P4746">
        <v>1.7073587160662456E-4</v>
      </c>
      <c r="Q4746">
        <v>52078</v>
      </c>
      <c r="R4746">
        <v>2959</v>
      </c>
      <c r="S4746">
        <v>90007.732160804022</v>
      </c>
      <c r="T4746">
        <v>11</v>
      </c>
      <c r="U4746">
        <v>17.599864819195673</v>
      </c>
      <c r="V4746">
        <v>1.9202335003936477E-5</v>
      </c>
      <c r="W4746">
        <v>89993.600000000006</v>
      </c>
      <c r="X4746">
        <v>14.132160804020101</v>
      </c>
      <c r="Y4746">
        <v>14.132160804020101</v>
      </c>
      <c r="Z4746">
        <v>-233</v>
      </c>
      <c r="AA4746">
        <v>0.12227812127961904</v>
      </c>
      <c r="AB4746">
        <v>1.0379788101059495</v>
      </c>
      <c r="AC4746">
        <v>6369</v>
      </c>
      <c r="AD4746">
        <v>6135</v>
      </c>
      <c r="AE4746">
        <v>1.0381418092909536</v>
      </c>
      <c r="AF4746" t="s">
        <v>819</v>
      </c>
      <c r="AG4746" t="s">
        <v>820</v>
      </c>
      <c r="AH4746" t="s">
        <v>821</v>
      </c>
      <c r="AI4746" t="s">
        <v>10508</v>
      </c>
    </row>
    <row r="4747" spans="1:35" x14ac:dyDescent="0.3">
      <c r="A4747" t="s">
        <v>85</v>
      </c>
      <c r="B4747" t="s">
        <v>10509</v>
      </c>
      <c r="C4747" t="s">
        <v>40</v>
      </c>
      <c r="D4747" t="s">
        <v>35</v>
      </c>
      <c r="E4747" t="s">
        <v>57</v>
      </c>
      <c r="F4747" s="15">
        <v>42353</v>
      </c>
      <c r="G4747">
        <v>2.600155648736868E+16</v>
      </c>
      <c r="H4747" t="s">
        <v>5030</v>
      </c>
      <c r="I4747" t="s">
        <v>28</v>
      </c>
      <c r="J4747">
        <v>1350.16</v>
      </c>
      <c r="K4747">
        <v>3218</v>
      </c>
      <c r="L4747">
        <v>5067</v>
      </c>
      <c r="M4747">
        <v>6087</v>
      </c>
      <c r="N4747">
        <v>95</v>
      </c>
      <c r="O4747">
        <v>1.5607031378347298E-2</v>
      </c>
      <c r="P4747">
        <v>1.8748766528517861E-2</v>
      </c>
      <c r="Q4747">
        <v>97447</v>
      </c>
      <c r="R4747">
        <v>6465</v>
      </c>
      <c r="S4747">
        <v>99969.236763594556</v>
      </c>
      <c r="T4747">
        <v>20</v>
      </c>
      <c r="U4747">
        <v>15.073008507347254</v>
      </c>
      <c r="V4747">
        <v>9.75840249815104E-4</v>
      </c>
      <c r="W4747">
        <v>98432.99</v>
      </c>
      <c r="X4747">
        <v>1536.2467635945459</v>
      </c>
      <c r="Y4747">
        <v>16.171018564153115</v>
      </c>
      <c r="Z4747">
        <v>2930</v>
      </c>
      <c r="AA4747">
        <v>6.2464724414297006E-2</v>
      </c>
      <c r="AB4747">
        <v>0.67505822335588328</v>
      </c>
      <c r="AC4747">
        <v>6182</v>
      </c>
      <c r="AD4747">
        <v>9017</v>
      </c>
      <c r="AE4747">
        <v>0.68559387823000995</v>
      </c>
      <c r="AF4747" t="s">
        <v>72</v>
      </c>
      <c r="AG4747" t="s">
        <v>73</v>
      </c>
      <c r="AH4747" t="s">
        <v>74</v>
      </c>
      <c r="AI4747" t="s">
        <v>10510</v>
      </c>
    </row>
    <row r="4748" spans="1:35" x14ac:dyDescent="0.3">
      <c r="A4748" t="s">
        <v>85</v>
      </c>
      <c r="B4748" t="s">
        <v>10511</v>
      </c>
      <c r="C4748" t="s">
        <v>24</v>
      </c>
      <c r="D4748" t="s">
        <v>41</v>
      </c>
      <c r="E4748" t="s">
        <v>26</v>
      </c>
      <c r="F4748" s="15">
        <v>42144</v>
      </c>
      <c r="G4748">
        <v>2.6004885333939444E+16</v>
      </c>
      <c r="H4748" t="s">
        <v>5806</v>
      </c>
      <c r="I4748" t="s">
        <v>50</v>
      </c>
      <c r="J4748">
        <v>1684.49</v>
      </c>
      <c r="K4748">
        <v>4092</v>
      </c>
      <c r="L4748">
        <v>5799</v>
      </c>
      <c r="M4748">
        <v>5506</v>
      </c>
      <c r="N4748">
        <v>62</v>
      </c>
      <c r="O4748">
        <v>1.1260443152924083E-2</v>
      </c>
      <c r="P4748">
        <v>1.0691498534230039E-2</v>
      </c>
      <c r="Q4748">
        <v>118980</v>
      </c>
      <c r="R4748">
        <v>1840</v>
      </c>
      <c r="S4748">
        <v>58749.195670177985</v>
      </c>
      <c r="T4748">
        <v>24</v>
      </c>
      <c r="U4748">
        <v>64.663043478260875</v>
      </c>
      <c r="V4748">
        <v>5.2136766511377592E-4</v>
      </c>
      <c r="W4748">
        <v>58095.02</v>
      </c>
      <c r="X4748">
        <v>654.17567017798763</v>
      </c>
      <c r="Y4748">
        <v>10.551220486741736</v>
      </c>
      <c r="Z4748">
        <v>1910</v>
      </c>
      <c r="AA4748">
        <v>4.6276685157169276E-2</v>
      </c>
      <c r="AB4748">
        <v>0.74244875943905075</v>
      </c>
      <c r="AC4748">
        <v>5568</v>
      </c>
      <c r="AD4748">
        <v>7416</v>
      </c>
      <c r="AE4748">
        <v>0.7508090614886731</v>
      </c>
      <c r="AF4748" t="s">
        <v>72</v>
      </c>
      <c r="AG4748" t="s">
        <v>73</v>
      </c>
      <c r="AH4748" t="s">
        <v>74</v>
      </c>
      <c r="AI4748" t="s">
        <v>10512</v>
      </c>
    </row>
    <row r="4749" spans="1:35" x14ac:dyDescent="0.3">
      <c r="A4749" t="s">
        <v>38</v>
      </c>
      <c r="B4749" t="s">
        <v>10513</v>
      </c>
      <c r="C4749" t="s">
        <v>24</v>
      </c>
      <c r="D4749" t="s">
        <v>35</v>
      </c>
      <c r="E4749" t="s">
        <v>42</v>
      </c>
      <c r="F4749" s="15">
        <v>42259</v>
      </c>
      <c r="G4749">
        <v>2.6006447381743804E+16</v>
      </c>
      <c r="H4749" t="s">
        <v>5795</v>
      </c>
      <c r="I4749" t="s">
        <v>44</v>
      </c>
      <c r="J4749">
        <v>1673.13</v>
      </c>
      <c r="K4749">
        <v>2604</v>
      </c>
      <c r="L4749">
        <v>6708</v>
      </c>
      <c r="M4749">
        <v>6933</v>
      </c>
      <c r="N4749">
        <v>3</v>
      </c>
      <c r="O4749">
        <v>4.3271311120726956E-4</v>
      </c>
      <c r="P4749">
        <v>4.4722719141323793E-4</v>
      </c>
      <c r="Q4749">
        <v>152585</v>
      </c>
      <c r="R4749">
        <v>8957</v>
      </c>
      <c r="S4749">
        <v>105220.10042405884</v>
      </c>
      <c r="T4749">
        <v>31</v>
      </c>
      <c r="U4749">
        <v>17.035279669532208</v>
      </c>
      <c r="V4749">
        <v>1.9661559030554063E-5</v>
      </c>
      <c r="W4749">
        <v>105174.59</v>
      </c>
      <c r="X4749">
        <v>45.510424058848983</v>
      </c>
      <c r="Y4749">
        <v>15.17014135294966</v>
      </c>
      <c r="Z4749">
        <v>-1491</v>
      </c>
      <c r="AA4749">
        <v>4.5436969557951304E-2</v>
      </c>
      <c r="AB4749">
        <v>1.2739801543550164</v>
      </c>
      <c r="AC4749">
        <v>6936</v>
      </c>
      <c r="AD4749">
        <v>5442</v>
      </c>
      <c r="AE4749">
        <v>1.2745314222712238</v>
      </c>
      <c r="AF4749" t="s">
        <v>72</v>
      </c>
      <c r="AG4749" t="s">
        <v>73</v>
      </c>
      <c r="AH4749" t="s">
        <v>74</v>
      </c>
      <c r="AI4749" t="s">
        <v>10514</v>
      </c>
    </row>
    <row r="4750" spans="1:35" x14ac:dyDescent="0.3">
      <c r="A4750" t="s">
        <v>22</v>
      </c>
      <c r="B4750" t="s">
        <v>10515</v>
      </c>
      <c r="C4750" t="s">
        <v>47</v>
      </c>
      <c r="D4750" t="s">
        <v>35</v>
      </c>
      <c r="E4750" t="s">
        <v>48</v>
      </c>
      <c r="F4750" s="15">
        <v>42046</v>
      </c>
      <c r="G4750">
        <v>2.6004311493674616E+16</v>
      </c>
      <c r="H4750" t="s">
        <v>195</v>
      </c>
      <c r="I4750" t="s">
        <v>59</v>
      </c>
      <c r="J4750">
        <v>1714.14</v>
      </c>
      <c r="K4750">
        <v>3600</v>
      </c>
      <c r="L4750">
        <v>6305</v>
      </c>
      <c r="M4750">
        <v>6361</v>
      </c>
      <c r="N4750">
        <v>34</v>
      </c>
      <c r="O4750">
        <v>5.3450715296337057E-3</v>
      </c>
      <c r="P4750">
        <v>5.3925455987311657E-3</v>
      </c>
      <c r="Q4750">
        <v>106189</v>
      </c>
      <c r="R4750">
        <v>848</v>
      </c>
      <c r="S4750">
        <v>93403.282903631509</v>
      </c>
      <c r="T4750">
        <v>22</v>
      </c>
      <c r="U4750">
        <v>125.22287735849056</v>
      </c>
      <c r="V4750">
        <v>3.2028637369883661E-4</v>
      </c>
      <c r="W4750">
        <v>92906.69</v>
      </c>
      <c r="X4750">
        <v>496.5929036315045</v>
      </c>
      <c r="Y4750">
        <v>14.60567363622072</v>
      </c>
      <c r="Z4750">
        <v>693</v>
      </c>
      <c r="AA4750">
        <v>5.9902626449067228E-2</v>
      </c>
      <c r="AB4750">
        <v>0.90175786787638224</v>
      </c>
      <c r="AC4750">
        <v>6395</v>
      </c>
      <c r="AD4750">
        <v>7054</v>
      </c>
      <c r="AE4750">
        <v>0.90657782818259147</v>
      </c>
      <c r="AF4750" t="s">
        <v>78</v>
      </c>
      <c r="AG4750" t="s">
        <v>79</v>
      </c>
      <c r="AH4750" t="s">
        <v>80</v>
      </c>
      <c r="AI4750" t="s">
        <v>10516</v>
      </c>
    </row>
    <row r="4751" spans="1:35" x14ac:dyDescent="0.3">
      <c r="A4751" t="s">
        <v>85</v>
      </c>
      <c r="B4751" t="s">
        <v>10517</v>
      </c>
      <c r="C4751" t="s">
        <v>56</v>
      </c>
      <c r="D4751" t="s">
        <v>41</v>
      </c>
      <c r="E4751" t="s">
        <v>26</v>
      </c>
      <c r="F4751" s="15">
        <v>42120</v>
      </c>
      <c r="G4751">
        <v>2.6005193798338816E+16</v>
      </c>
      <c r="H4751" t="s">
        <v>417</v>
      </c>
      <c r="I4751" t="s">
        <v>50</v>
      </c>
      <c r="J4751">
        <v>1609.36</v>
      </c>
      <c r="K4751">
        <v>2182</v>
      </c>
      <c r="L4751">
        <v>6084</v>
      </c>
      <c r="M4751">
        <v>5236</v>
      </c>
      <c r="N4751">
        <v>29</v>
      </c>
      <c r="O4751">
        <v>5.5385790679908327E-3</v>
      </c>
      <c r="P4751">
        <v>4.7666009204470746E-3</v>
      </c>
      <c r="Q4751">
        <v>93072</v>
      </c>
      <c r="R4751">
        <v>1144</v>
      </c>
      <c r="S4751">
        <v>109755.72244079449</v>
      </c>
      <c r="T4751">
        <v>19</v>
      </c>
      <c r="U4751">
        <v>81.35664335664336</v>
      </c>
      <c r="V4751">
        <v>3.1168384510387668E-4</v>
      </c>
      <c r="W4751">
        <v>109151.18</v>
      </c>
      <c r="X4751">
        <v>604.54244079449961</v>
      </c>
      <c r="Y4751">
        <v>20.846291061879295</v>
      </c>
      <c r="Z4751">
        <v>3508</v>
      </c>
      <c r="AA4751">
        <v>5.6257521058965101E-2</v>
      </c>
      <c r="AB4751">
        <v>0.59881061299176574</v>
      </c>
      <c r="AC4751">
        <v>5265</v>
      </c>
      <c r="AD4751">
        <v>8744</v>
      </c>
      <c r="AE4751">
        <v>0.60212717291857276</v>
      </c>
      <c r="AF4751" t="s">
        <v>78</v>
      </c>
      <c r="AG4751" t="s">
        <v>79</v>
      </c>
      <c r="AH4751" t="s">
        <v>80</v>
      </c>
      <c r="AI4751" t="s">
        <v>10518</v>
      </c>
    </row>
    <row r="4752" spans="1:35" x14ac:dyDescent="0.3">
      <c r="A4752" t="s">
        <v>85</v>
      </c>
      <c r="B4752" t="s">
        <v>10519</v>
      </c>
      <c r="C4752" t="s">
        <v>47</v>
      </c>
      <c r="D4752" t="s">
        <v>41</v>
      </c>
      <c r="E4752" t="s">
        <v>42</v>
      </c>
      <c r="F4752" s="15">
        <v>42072</v>
      </c>
      <c r="G4752">
        <v>2.6005360742057984E+16</v>
      </c>
      <c r="H4752" t="s">
        <v>3295</v>
      </c>
      <c r="I4752" t="s">
        <v>44</v>
      </c>
      <c r="J4752">
        <v>1697.68</v>
      </c>
      <c r="K4752">
        <v>1988</v>
      </c>
      <c r="L4752">
        <v>5908</v>
      </c>
      <c r="M4752">
        <v>5127</v>
      </c>
      <c r="N4752">
        <v>91</v>
      </c>
      <c r="O4752">
        <v>1.7749171055197972E-2</v>
      </c>
      <c r="P4752">
        <v>1.5402843601895734E-2</v>
      </c>
      <c r="Q4752">
        <v>114563</v>
      </c>
      <c r="R4752">
        <v>4121</v>
      </c>
      <c r="S4752">
        <v>142200.39252194265</v>
      </c>
      <c r="T4752">
        <v>24</v>
      </c>
      <c r="U4752">
        <v>27.799805872361077</v>
      </c>
      <c r="V4752">
        <v>7.9495422461387942E-4</v>
      </c>
      <c r="W4752">
        <v>139720.47</v>
      </c>
      <c r="X4752">
        <v>2479.9225219426567</v>
      </c>
      <c r="Y4752">
        <v>27.251895845523698</v>
      </c>
      <c r="Z4752">
        <v>1626</v>
      </c>
      <c r="AA4752">
        <v>4.475266883723366E-2</v>
      </c>
      <c r="AB4752">
        <v>0.75921812527765442</v>
      </c>
      <c r="AC4752">
        <v>5218</v>
      </c>
      <c r="AD4752">
        <v>6753</v>
      </c>
      <c r="AE4752">
        <v>0.7726936176514142</v>
      </c>
      <c r="AF4752" t="s">
        <v>78</v>
      </c>
      <c r="AG4752" t="s">
        <v>79</v>
      </c>
      <c r="AH4752" t="s">
        <v>80</v>
      </c>
      <c r="AI4752" t="s">
        <v>10520</v>
      </c>
    </row>
    <row r="4753" spans="1:35" x14ac:dyDescent="0.3">
      <c r="A4753" t="s">
        <v>38</v>
      </c>
      <c r="B4753" t="s">
        <v>10521</v>
      </c>
      <c r="C4753" t="s">
        <v>40</v>
      </c>
      <c r="D4753" t="s">
        <v>41</v>
      </c>
      <c r="E4753" t="s">
        <v>26</v>
      </c>
      <c r="F4753" s="15">
        <v>42038</v>
      </c>
      <c r="G4753">
        <v>2.6003306480000964E+16</v>
      </c>
      <c r="H4753" t="s">
        <v>1340</v>
      </c>
      <c r="I4753" t="s">
        <v>44</v>
      </c>
      <c r="J4753">
        <v>1363.49</v>
      </c>
      <c r="K4753">
        <v>4178</v>
      </c>
      <c r="L4753">
        <v>5612</v>
      </c>
      <c r="M4753">
        <v>5601</v>
      </c>
      <c r="N4753">
        <v>24</v>
      </c>
      <c r="O4753">
        <v>4.2849491162292447E-3</v>
      </c>
      <c r="P4753">
        <v>4.2765502494654314E-3</v>
      </c>
      <c r="Q4753">
        <v>88405</v>
      </c>
      <c r="R4753">
        <v>5458</v>
      </c>
      <c r="S4753">
        <v>79662.091590787357</v>
      </c>
      <c r="T4753">
        <v>18</v>
      </c>
      <c r="U4753">
        <v>16.197325027482595</v>
      </c>
      <c r="V4753">
        <v>2.7155157782781368E-4</v>
      </c>
      <c r="W4753">
        <v>79322.2</v>
      </c>
      <c r="X4753">
        <v>339.89159078735941</v>
      </c>
      <c r="Y4753">
        <v>14.162149616139974</v>
      </c>
      <c r="Z4753">
        <v>1222</v>
      </c>
      <c r="AA4753">
        <v>6.3356145014422258E-2</v>
      </c>
      <c r="AB4753">
        <v>0.82089989740583325</v>
      </c>
      <c r="AC4753">
        <v>5625</v>
      </c>
      <c r="AD4753">
        <v>6823</v>
      </c>
      <c r="AE4753">
        <v>0.82441741169573501</v>
      </c>
      <c r="AF4753" t="s">
        <v>1826</v>
      </c>
      <c r="AG4753" t="s">
        <v>30</v>
      </c>
      <c r="AH4753" t="s">
        <v>31</v>
      </c>
      <c r="AI4753" t="s">
        <v>10522</v>
      </c>
    </row>
    <row r="4754" spans="1:35" x14ac:dyDescent="0.3">
      <c r="A4754" t="s">
        <v>85</v>
      </c>
      <c r="B4754" t="s">
        <v>10523</v>
      </c>
      <c r="C4754" t="s">
        <v>56</v>
      </c>
      <c r="D4754" t="s">
        <v>35</v>
      </c>
      <c r="E4754" t="s">
        <v>26</v>
      </c>
      <c r="F4754" s="15">
        <v>42011</v>
      </c>
      <c r="G4754">
        <v>2.6005660927511688E+16</v>
      </c>
      <c r="H4754" t="s">
        <v>1558</v>
      </c>
      <c r="I4754" t="s">
        <v>50</v>
      </c>
      <c r="J4754">
        <v>1819.02</v>
      </c>
      <c r="K4754">
        <v>3000</v>
      </c>
      <c r="L4754">
        <v>6552</v>
      </c>
      <c r="M4754">
        <v>6167</v>
      </c>
      <c r="N4754">
        <v>78</v>
      </c>
      <c r="O4754">
        <v>1.2647964974866224E-2</v>
      </c>
      <c r="P4754">
        <v>1.1904761904761904E-2</v>
      </c>
      <c r="Q4754">
        <v>142071</v>
      </c>
      <c r="R4754">
        <v>248</v>
      </c>
      <c r="S4754">
        <v>135270.80122425815</v>
      </c>
      <c r="T4754">
        <v>29</v>
      </c>
      <c r="U4754">
        <v>572.86693548387098</v>
      </c>
      <c r="V4754">
        <v>5.4932285394350422E-4</v>
      </c>
      <c r="W4754">
        <v>133581.26999999999</v>
      </c>
      <c r="X4754">
        <v>1689.5312242581481</v>
      </c>
      <c r="Y4754">
        <v>21.660656721258309</v>
      </c>
      <c r="Z4754">
        <v>1877</v>
      </c>
      <c r="AA4754">
        <v>4.3407873528024721E-2</v>
      </c>
      <c r="AB4754">
        <v>0.76665837891596222</v>
      </c>
      <c r="AC4754">
        <v>6245</v>
      </c>
      <c r="AD4754">
        <v>8044</v>
      </c>
      <c r="AE4754">
        <v>0.77635504724017901</v>
      </c>
      <c r="AF4754" t="s">
        <v>1826</v>
      </c>
      <c r="AG4754" t="s">
        <v>30</v>
      </c>
      <c r="AH4754" t="s">
        <v>31</v>
      </c>
      <c r="AI4754" t="s">
        <v>10524</v>
      </c>
    </row>
    <row r="4755" spans="1:35" x14ac:dyDescent="0.3">
      <c r="A4755" t="s">
        <v>33</v>
      </c>
      <c r="B4755" t="s">
        <v>10525</v>
      </c>
      <c r="C4755" t="s">
        <v>40</v>
      </c>
      <c r="D4755" t="s">
        <v>35</v>
      </c>
      <c r="E4755" t="s">
        <v>57</v>
      </c>
      <c r="F4755" s="15">
        <v>42366</v>
      </c>
      <c r="G4755">
        <v>2.60042625200364E+16</v>
      </c>
      <c r="H4755" t="s">
        <v>613</v>
      </c>
      <c r="I4755" t="s">
        <v>59</v>
      </c>
      <c r="J4755">
        <v>1707.04</v>
      </c>
      <c r="K4755">
        <v>3866</v>
      </c>
      <c r="L4755">
        <v>5701</v>
      </c>
      <c r="M4755">
        <v>6107</v>
      </c>
      <c r="N4755">
        <v>25</v>
      </c>
      <c r="O4755">
        <v>4.0936630096610445E-3</v>
      </c>
      <c r="P4755">
        <v>4.3851955797228554E-3</v>
      </c>
      <c r="Q4755">
        <v>130385</v>
      </c>
      <c r="R4755">
        <v>7934</v>
      </c>
      <c r="S4755">
        <v>92799.822393974129</v>
      </c>
      <c r="T4755">
        <v>27</v>
      </c>
      <c r="U4755">
        <v>16.433703050163853</v>
      </c>
      <c r="V4755">
        <v>1.9177661859466093E-4</v>
      </c>
      <c r="W4755">
        <v>92421.48</v>
      </c>
      <c r="X4755">
        <v>378.34239397412802</v>
      </c>
      <c r="Y4755">
        <v>15.133695758965121</v>
      </c>
      <c r="Z4755">
        <v>-947</v>
      </c>
      <c r="AA4755">
        <v>4.6838209916784904E-2</v>
      </c>
      <c r="AB4755">
        <v>1.1835271317829457</v>
      </c>
      <c r="AC4755">
        <v>6132</v>
      </c>
      <c r="AD4755">
        <v>5160</v>
      </c>
      <c r="AE4755">
        <v>1.1883720930232557</v>
      </c>
      <c r="AF4755" t="s">
        <v>1826</v>
      </c>
      <c r="AG4755" t="s">
        <v>30</v>
      </c>
      <c r="AH4755" t="s">
        <v>31</v>
      </c>
      <c r="AI4755" t="s">
        <v>10526</v>
      </c>
    </row>
    <row r="4756" spans="1:35" x14ac:dyDescent="0.3">
      <c r="A4756" t="s">
        <v>33</v>
      </c>
      <c r="B4756" t="s">
        <v>10527</v>
      </c>
      <c r="C4756" t="s">
        <v>56</v>
      </c>
      <c r="D4756" t="s">
        <v>35</v>
      </c>
      <c r="E4756" t="s">
        <v>42</v>
      </c>
      <c r="F4756" s="15">
        <v>42162</v>
      </c>
      <c r="G4756">
        <v>2.6004419617929184E+16</v>
      </c>
      <c r="H4756" t="s">
        <v>1349</v>
      </c>
      <c r="I4756" t="s">
        <v>28</v>
      </c>
      <c r="J4756">
        <v>1113.6600000000001</v>
      </c>
      <c r="K4756">
        <v>2901</v>
      </c>
      <c r="L4756">
        <v>5650</v>
      </c>
      <c r="M4756">
        <v>5663</v>
      </c>
      <c r="N4756">
        <v>69</v>
      </c>
      <c r="O4756">
        <v>1.2184354582376832E-2</v>
      </c>
      <c r="P4756">
        <v>1.2212389380530974E-2</v>
      </c>
      <c r="Q4756">
        <v>193093</v>
      </c>
      <c r="R4756">
        <v>8587</v>
      </c>
      <c r="S4756">
        <v>107908.21490376125</v>
      </c>
      <c r="T4756">
        <v>39</v>
      </c>
      <c r="U4756">
        <v>22.486665890299289</v>
      </c>
      <c r="V4756">
        <v>3.5746850132625996E-4</v>
      </c>
      <c r="W4756">
        <v>106609.25</v>
      </c>
      <c r="X4756">
        <v>1298.9649037612571</v>
      </c>
      <c r="Y4756">
        <v>18.82557831538054</v>
      </c>
      <c r="Z4756">
        <v>3017</v>
      </c>
      <c r="AA4756">
        <v>2.9327836845457887E-2</v>
      </c>
      <c r="AB4756">
        <v>0.65241935483870972</v>
      </c>
      <c r="AC4756">
        <v>5732</v>
      </c>
      <c r="AD4756">
        <v>8680</v>
      </c>
      <c r="AE4756">
        <v>0.66036866359447</v>
      </c>
      <c r="AF4756" t="s">
        <v>1826</v>
      </c>
      <c r="AG4756" t="s">
        <v>30</v>
      </c>
      <c r="AH4756" t="s">
        <v>31</v>
      </c>
      <c r="AI4756" t="s">
        <v>10528</v>
      </c>
    </row>
    <row r="4757" spans="1:35" x14ac:dyDescent="0.3">
      <c r="A4757" t="s">
        <v>85</v>
      </c>
      <c r="B4757" t="s">
        <v>10529</v>
      </c>
      <c r="C4757" t="s">
        <v>24</v>
      </c>
      <c r="D4757" t="s">
        <v>35</v>
      </c>
      <c r="E4757" t="s">
        <v>42</v>
      </c>
      <c r="F4757" s="15">
        <v>42221</v>
      </c>
      <c r="G4757">
        <v>2.6007996965342504E+16</v>
      </c>
      <c r="H4757" t="s">
        <v>269</v>
      </c>
      <c r="I4757" t="s">
        <v>50</v>
      </c>
      <c r="J4757">
        <v>1149.26</v>
      </c>
      <c r="K4757">
        <v>2863</v>
      </c>
      <c r="L4757">
        <v>6802</v>
      </c>
      <c r="M4757">
        <v>5269</v>
      </c>
      <c r="N4757">
        <v>39</v>
      </c>
      <c r="O4757">
        <v>7.4017840197380903E-3</v>
      </c>
      <c r="P4757">
        <v>5.7336077624228167E-3</v>
      </c>
      <c r="Q4757">
        <v>189990</v>
      </c>
      <c r="R4757">
        <v>9753</v>
      </c>
      <c r="S4757">
        <v>150202.94111216551</v>
      </c>
      <c r="T4757">
        <v>39</v>
      </c>
      <c r="U4757">
        <v>19.480159950784373</v>
      </c>
      <c r="V4757">
        <v>2.0531610783833726E-4</v>
      </c>
      <c r="W4757">
        <v>149099.34</v>
      </c>
      <c r="X4757">
        <v>1103.6011121654963</v>
      </c>
      <c r="Y4757">
        <v>28.297464414499906</v>
      </c>
      <c r="Z4757">
        <v>2211</v>
      </c>
      <c r="AA4757">
        <v>2.7733038580977948E-2</v>
      </c>
      <c r="AB4757">
        <v>0.7044117647058824</v>
      </c>
      <c r="AC4757">
        <v>5308</v>
      </c>
      <c r="AD4757">
        <v>7480</v>
      </c>
      <c r="AE4757">
        <v>0.70962566844919783</v>
      </c>
      <c r="AF4757" t="s">
        <v>1826</v>
      </c>
      <c r="AG4757" t="s">
        <v>30</v>
      </c>
      <c r="AH4757" t="s">
        <v>31</v>
      </c>
      <c r="AI4757" t="s">
        <v>10530</v>
      </c>
    </row>
    <row r="4758" spans="1:35" x14ac:dyDescent="0.3">
      <c r="A4758" t="s">
        <v>85</v>
      </c>
      <c r="B4758" t="s">
        <v>10531</v>
      </c>
      <c r="C4758" t="s">
        <v>56</v>
      </c>
      <c r="D4758" t="s">
        <v>25</v>
      </c>
      <c r="E4758" t="s">
        <v>42</v>
      </c>
      <c r="F4758" s="15">
        <v>42169</v>
      </c>
      <c r="G4758">
        <v>2.600197731765506E+16</v>
      </c>
      <c r="H4758" t="s">
        <v>3793</v>
      </c>
      <c r="I4758" t="s">
        <v>50</v>
      </c>
      <c r="J4758">
        <v>1141.77</v>
      </c>
      <c r="K4758">
        <v>4450</v>
      </c>
      <c r="L4758">
        <v>6806</v>
      </c>
      <c r="M4758">
        <v>6505</v>
      </c>
      <c r="N4758">
        <v>49</v>
      </c>
      <c r="O4758">
        <v>7.532667179093005E-3</v>
      </c>
      <c r="P4758">
        <v>7.1995298266235679E-3</v>
      </c>
      <c r="Q4758">
        <v>94063</v>
      </c>
      <c r="R4758">
        <v>945</v>
      </c>
      <c r="S4758">
        <v>146686.96312375096</v>
      </c>
      <c r="T4758">
        <v>19</v>
      </c>
      <c r="U4758">
        <v>99.537566137566131</v>
      </c>
      <c r="V4758">
        <v>5.2119897036611565E-4</v>
      </c>
      <c r="W4758">
        <v>145590.28</v>
      </c>
      <c r="X4758">
        <v>1096.6831237509607</v>
      </c>
      <c r="Y4758">
        <v>22.381288239815525</v>
      </c>
      <c r="Z4758">
        <v>2672</v>
      </c>
      <c r="AA4758">
        <v>6.9155778573934484E-2</v>
      </c>
      <c r="AB4758">
        <v>0.70883731066797429</v>
      </c>
      <c r="AC4758">
        <v>6554</v>
      </c>
      <c r="AD4758">
        <v>9177</v>
      </c>
      <c r="AE4758">
        <v>0.71417674621335947</v>
      </c>
      <c r="AF4758" t="s">
        <v>311</v>
      </c>
      <c r="AG4758" t="s">
        <v>312</v>
      </c>
      <c r="AH4758" t="s">
        <v>313</v>
      </c>
      <c r="AI4758" t="s">
        <v>10532</v>
      </c>
    </row>
    <row r="4759" spans="1:35" x14ac:dyDescent="0.3">
      <c r="A4759" t="s">
        <v>85</v>
      </c>
      <c r="B4759" t="s">
        <v>10533</v>
      </c>
      <c r="C4759" t="s">
        <v>40</v>
      </c>
      <c r="D4759" t="s">
        <v>35</v>
      </c>
      <c r="E4759" t="s">
        <v>42</v>
      </c>
      <c r="F4759" s="15">
        <v>42042</v>
      </c>
      <c r="G4759">
        <v>2.6006143454844512E+16</v>
      </c>
      <c r="H4759" t="s">
        <v>462</v>
      </c>
      <c r="I4759" t="s">
        <v>28</v>
      </c>
      <c r="J4759">
        <v>1666.35</v>
      </c>
      <c r="K4759">
        <v>1031</v>
      </c>
      <c r="L4759">
        <v>6491</v>
      </c>
      <c r="M4759">
        <v>6751</v>
      </c>
      <c r="N4759">
        <v>84</v>
      </c>
      <c r="O4759">
        <v>1.2442601096133906E-2</v>
      </c>
      <c r="P4759">
        <v>1.2940995224156525E-2</v>
      </c>
      <c r="Q4759">
        <v>147861</v>
      </c>
      <c r="R4759">
        <v>6983</v>
      </c>
      <c r="S4759">
        <v>64754.907443341719</v>
      </c>
      <c r="T4759">
        <v>30</v>
      </c>
      <c r="U4759">
        <v>21.174423600171846</v>
      </c>
      <c r="V4759">
        <v>5.6842404433707545E-4</v>
      </c>
      <c r="W4759">
        <v>63959.09</v>
      </c>
      <c r="X4759">
        <v>795.81744334172708</v>
      </c>
      <c r="Y4759">
        <v>9.4740171826396082</v>
      </c>
      <c r="Z4759">
        <v>-1240</v>
      </c>
      <c r="AA4759">
        <v>4.5657746126429553E-2</v>
      </c>
      <c r="AB4759">
        <v>1.2250045363817819</v>
      </c>
      <c r="AC4759">
        <v>6835</v>
      </c>
      <c r="AD4759">
        <v>5511</v>
      </c>
      <c r="AE4759">
        <v>1.2402467791689349</v>
      </c>
      <c r="AF4759" t="s">
        <v>352</v>
      </c>
      <c r="AG4759" t="s">
        <v>89</v>
      </c>
      <c r="AH4759" t="s">
        <v>90</v>
      </c>
      <c r="AI4759" t="s">
        <v>10534</v>
      </c>
    </row>
    <row r="4760" spans="1:35" x14ac:dyDescent="0.3">
      <c r="A4760" t="s">
        <v>85</v>
      </c>
      <c r="B4760" t="s">
        <v>10535</v>
      </c>
      <c r="C4760" t="s">
        <v>40</v>
      </c>
      <c r="D4760" t="s">
        <v>25</v>
      </c>
      <c r="E4760" t="s">
        <v>48</v>
      </c>
      <c r="F4760" s="15">
        <v>42017</v>
      </c>
      <c r="G4760">
        <v>2.6003370767183704E+16</v>
      </c>
      <c r="H4760" t="s">
        <v>1253</v>
      </c>
      <c r="I4760" t="s">
        <v>59</v>
      </c>
      <c r="J4760">
        <v>1659.93</v>
      </c>
      <c r="K4760">
        <v>3719</v>
      </c>
      <c r="L4760">
        <v>5890</v>
      </c>
      <c r="M4760">
        <v>6196</v>
      </c>
      <c r="N4760">
        <v>92</v>
      </c>
      <c r="O4760">
        <v>1.4848289218850872E-2</v>
      </c>
      <c r="P4760">
        <v>1.5619694397283531E-2</v>
      </c>
      <c r="Q4760">
        <v>190519</v>
      </c>
      <c r="R4760">
        <v>8258</v>
      </c>
      <c r="S4760">
        <v>74036.298282763077</v>
      </c>
      <c r="T4760">
        <v>39</v>
      </c>
      <c r="U4760">
        <v>23.070840397190604</v>
      </c>
      <c r="V4760">
        <v>4.8312476697107029E-4</v>
      </c>
      <c r="W4760">
        <v>72953.070000000007</v>
      </c>
      <c r="X4760">
        <v>1083.2282827630729</v>
      </c>
      <c r="Y4760">
        <v>11.774220464816011</v>
      </c>
      <c r="Z4760">
        <v>519</v>
      </c>
      <c r="AA4760">
        <v>3.252169075000394E-2</v>
      </c>
      <c r="AB4760">
        <v>0.9227103499627699</v>
      </c>
      <c r="AC4760">
        <v>6288</v>
      </c>
      <c r="AD4760">
        <v>6715</v>
      </c>
      <c r="AE4760">
        <v>0.93641102010424426</v>
      </c>
      <c r="AF4760" t="s">
        <v>186</v>
      </c>
      <c r="AG4760" t="s">
        <v>187</v>
      </c>
      <c r="AH4760" t="s">
        <v>188</v>
      </c>
      <c r="AI4760" t="s">
        <v>10536</v>
      </c>
    </row>
    <row r="4761" spans="1:35" x14ac:dyDescent="0.3">
      <c r="A4761" t="s">
        <v>85</v>
      </c>
      <c r="B4761" t="s">
        <v>10537</v>
      </c>
      <c r="C4761" t="s">
        <v>40</v>
      </c>
      <c r="D4761" t="s">
        <v>41</v>
      </c>
      <c r="E4761" t="s">
        <v>26</v>
      </c>
      <c r="F4761" s="15">
        <v>42180</v>
      </c>
      <c r="G4761">
        <v>2.6006431647227968E+16</v>
      </c>
      <c r="H4761" t="s">
        <v>4248</v>
      </c>
      <c r="I4761" t="s">
        <v>28</v>
      </c>
      <c r="J4761">
        <v>1206.55</v>
      </c>
      <c r="K4761">
        <v>2011</v>
      </c>
      <c r="L4761">
        <v>5034</v>
      </c>
      <c r="M4761">
        <v>6522</v>
      </c>
      <c r="N4761">
        <v>78</v>
      </c>
      <c r="O4761">
        <v>1.1959521619135235E-2</v>
      </c>
      <c r="P4761">
        <v>1.5494636471990465E-2</v>
      </c>
      <c r="Q4761">
        <v>143068</v>
      </c>
      <c r="R4761">
        <v>6764</v>
      </c>
      <c r="S4761">
        <v>77473.283348666053</v>
      </c>
      <c r="T4761">
        <v>29</v>
      </c>
      <c r="U4761">
        <v>21.151389710230632</v>
      </c>
      <c r="V4761">
        <v>5.4549269179662917E-4</v>
      </c>
      <c r="W4761">
        <v>76557.69</v>
      </c>
      <c r="X4761">
        <v>915.59334866605332</v>
      </c>
      <c r="Y4761">
        <v>11.738376264949402</v>
      </c>
      <c r="Z4761">
        <v>312</v>
      </c>
      <c r="AA4761">
        <v>4.5586714010121064E-2</v>
      </c>
      <c r="AB4761">
        <v>0.95434591747146624</v>
      </c>
      <c r="AC4761">
        <v>6600</v>
      </c>
      <c r="AD4761">
        <v>6834</v>
      </c>
      <c r="AE4761">
        <v>0.96575943810359965</v>
      </c>
      <c r="AF4761" t="s">
        <v>72</v>
      </c>
      <c r="AG4761" t="s">
        <v>73</v>
      </c>
      <c r="AH4761" t="s">
        <v>74</v>
      </c>
      <c r="AI4761" t="s">
        <v>10538</v>
      </c>
    </row>
    <row r="4762" spans="1:35" x14ac:dyDescent="0.3">
      <c r="A4762" t="s">
        <v>33</v>
      </c>
      <c r="B4762" t="s">
        <v>10539</v>
      </c>
      <c r="C4762" t="s">
        <v>24</v>
      </c>
      <c r="D4762" t="s">
        <v>35</v>
      </c>
      <c r="E4762" t="s">
        <v>57</v>
      </c>
      <c r="F4762" s="15">
        <v>42251</v>
      </c>
      <c r="G4762">
        <v>2.6004501124498308E+16</v>
      </c>
      <c r="H4762" t="s">
        <v>1398</v>
      </c>
      <c r="I4762" t="s">
        <v>28</v>
      </c>
      <c r="J4762">
        <v>1452.55</v>
      </c>
      <c r="K4762">
        <v>3296</v>
      </c>
      <c r="L4762">
        <v>5654</v>
      </c>
      <c r="M4762">
        <v>5793</v>
      </c>
      <c r="N4762">
        <v>82</v>
      </c>
      <c r="O4762">
        <v>1.4155014672881064E-2</v>
      </c>
      <c r="P4762">
        <v>1.4503006720905553E-2</v>
      </c>
      <c r="Q4762">
        <v>81775</v>
      </c>
      <c r="R4762">
        <v>506</v>
      </c>
      <c r="S4762">
        <v>150033.92046435352</v>
      </c>
      <c r="T4762">
        <v>17</v>
      </c>
      <c r="U4762">
        <v>161.61067193675891</v>
      </c>
      <c r="V4762">
        <v>1.0037579719192587E-3</v>
      </c>
      <c r="W4762">
        <v>147939.82999999999</v>
      </c>
      <c r="X4762">
        <v>2094.09046435353</v>
      </c>
      <c r="Y4762">
        <v>25.537688589677195</v>
      </c>
      <c r="Z4762">
        <v>1201</v>
      </c>
      <c r="AA4762">
        <v>7.0840721491898503E-2</v>
      </c>
      <c r="AB4762">
        <v>0.82828138404346585</v>
      </c>
      <c r="AC4762">
        <v>5875</v>
      </c>
      <c r="AD4762">
        <v>6994</v>
      </c>
      <c r="AE4762">
        <v>0.84000571918787537</v>
      </c>
      <c r="AF4762" t="s">
        <v>78</v>
      </c>
      <c r="AG4762" t="s">
        <v>79</v>
      </c>
      <c r="AH4762" t="s">
        <v>80</v>
      </c>
      <c r="AI4762" t="s">
        <v>10540</v>
      </c>
    </row>
    <row r="4763" spans="1:35" x14ac:dyDescent="0.3">
      <c r="A4763" t="s">
        <v>22</v>
      </c>
      <c r="B4763" t="s">
        <v>10541</v>
      </c>
      <c r="C4763" t="s">
        <v>24</v>
      </c>
      <c r="D4763" t="s">
        <v>41</v>
      </c>
      <c r="E4763" t="s">
        <v>48</v>
      </c>
      <c r="F4763" s="15">
        <v>42181</v>
      </c>
      <c r="G4763">
        <v>2.6004762526004136E+16</v>
      </c>
      <c r="H4763" t="s">
        <v>1244</v>
      </c>
      <c r="I4763" t="s">
        <v>50</v>
      </c>
      <c r="J4763">
        <v>1848.78</v>
      </c>
      <c r="K4763">
        <v>2452</v>
      </c>
      <c r="L4763">
        <v>6952</v>
      </c>
      <c r="M4763">
        <v>5025</v>
      </c>
      <c r="N4763">
        <v>7</v>
      </c>
      <c r="O4763">
        <v>1.3930348258706469E-3</v>
      </c>
      <c r="P4763">
        <v>1.0069044879171462E-3</v>
      </c>
      <c r="Q4763">
        <v>145826</v>
      </c>
      <c r="R4763">
        <v>6110</v>
      </c>
      <c r="S4763">
        <v>117935.41960597015</v>
      </c>
      <c r="T4763">
        <v>30</v>
      </c>
      <c r="U4763">
        <v>23.866775777414077</v>
      </c>
      <c r="V4763">
        <v>4.8004718178015209E-5</v>
      </c>
      <c r="W4763">
        <v>117771.36</v>
      </c>
      <c r="X4763">
        <v>164.05960597014925</v>
      </c>
      <c r="Y4763">
        <v>23.437086567164179</v>
      </c>
      <c r="Z4763">
        <v>4587</v>
      </c>
      <c r="AA4763">
        <v>3.4458875646318214E-2</v>
      </c>
      <c r="AB4763">
        <v>0.52278401997503121</v>
      </c>
      <c r="AC4763">
        <v>5032</v>
      </c>
      <c r="AD4763">
        <v>9612</v>
      </c>
      <c r="AE4763">
        <v>0.52351227632126507</v>
      </c>
      <c r="AF4763" t="s">
        <v>311</v>
      </c>
      <c r="AG4763" t="s">
        <v>312</v>
      </c>
      <c r="AH4763" t="s">
        <v>313</v>
      </c>
      <c r="AI4763" t="s">
        <v>10542</v>
      </c>
    </row>
    <row r="4764" spans="1:35" x14ac:dyDescent="0.3">
      <c r="A4764" t="s">
        <v>38</v>
      </c>
      <c r="B4764" t="s">
        <v>10543</v>
      </c>
      <c r="C4764" t="s">
        <v>40</v>
      </c>
      <c r="D4764" t="s">
        <v>41</v>
      </c>
      <c r="E4764" t="s">
        <v>26</v>
      </c>
      <c r="F4764" s="15">
        <v>42051</v>
      </c>
      <c r="G4764">
        <v>2.6004440337141488E+16</v>
      </c>
      <c r="H4764" t="s">
        <v>5823</v>
      </c>
      <c r="I4764" t="s">
        <v>44</v>
      </c>
      <c r="J4764">
        <v>1236.55</v>
      </c>
      <c r="K4764">
        <v>4003</v>
      </c>
      <c r="L4764">
        <v>6784</v>
      </c>
      <c r="M4764">
        <v>6260</v>
      </c>
      <c r="N4764">
        <v>64</v>
      </c>
      <c r="O4764">
        <v>1.0223642172523962E-2</v>
      </c>
      <c r="P4764">
        <v>9.433962264150943E-3</v>
      </c>
      <c r="Q4764">
        <v>140282</v>
      </c>
      <c r="R4764">
        <v>1985</v>
      </c>
      <c r="S4764">
        <v>104268.20267731631</v>
      </c>
      <c r="T4764">
        <v>29</v>
      </c>
      <c r="U4764">
        <v>70.671032745591944</v>
      </c>
      <c r="V4764">
        <v>4.5643212711634739E-4</v>
      </c>
      <c r="W4764">
        <v>103212.99</v>
      </c>
      <c r="X4764">
        <v>1055.212677316294</v>
      </c>
      <c r="Y4764">
        <v>16.487698083067095</v>
      </c>
      <c r="Z4764">
        <v>403</v>
      </c>
      <c r="AA4764">
        <v>4.4624399424017337E-2</v>
      </c>
      <c r="AB4764">
        <v>0.9395167342038121</v>
      </c>
      <c r="AC4764">
        <v>6324</v>
      </c>
      <c r="AD4764">
        <v>6663</v>
      </c>
      <c r="AE4764">
        <v>0.94912201710941013</v>
      </c>
      <c r="AF4764" t="s">
        <v>3241</v>
      </c>
      <c r="AG4764" t="s">
        <v>30</v>
      </c>
      <c r="AH4764" t="s">
        <v>31</v>
      </c>
      <c r="AI4764" t="s">
        <v>10544</v>
      </c>
    </row>
    <row r="4765" spans="1:35" x14ac:dyDescent="0.3">
      <c r="A4765" t="s">
        <v>38</v>
      </c>
      <c r="B4765" t="s">
        <v>10545</v>
      </c>
      <c r="C4765" t="s">
        <v>56</v>
      </c>
      <c r="D4765" t="s">
        <v>35</v>
      </c>
      <c r="E4765" t="s">
        <v>26</v>
      </c>
      <c r="F4765" s="15">
        <v>42367</v>
      </c>
      <c r="G4765">
        <v>2.6007974042605108E+16</v>
      </c>
      <c r="H4765" t="s">
        <v>2218</v>
      </c>
      <c r="I4765" t="s">
        <v>50</v>
      </c>
      <c r="J4765">
        <v>1480.71</v>
      </c>
      <c r="K4765">
        <v>3168</v>
      </c>
      <c r="L4765">
        <v>5014</v>
      </c>
      <c r="M4765">
        <v>5386</v>
      </c>
      <c r="N4765">
        <v>74</v>
      </c>
      <c r="O4765">
        <v>1.3739324173783884E-2</v>
      </c>
      <c r="P4765">
        <v>1.4758675708017551E-2</v>
      </c>
      <c r="Q4765">
        <v>136609</v>
      </c>
      <c r="R4765">
        <v>9036</v>
      </c>
      <c r="S4765">
        <v>116786.03438544375</v>
      </c>
      <c r="T4765">
        <v>28</v>
      </c>
      <c r="U4765">
        <v>15.11830455953962</v>
      </c>
      <c r="V4765">
        <v>5.4198557146519204E-4</v>
      </c>
      <c r="W4765">
        <v>115203.22</v>
      </c>
      <c r="X4765">
        <v>1582.814385443743</v>
      </c>
      <c r="Y4765">
        <v>21.38938358707761</v>
      </c>
      <c r="Z4765">
        <v>1091</v>
      </c>
      <c r="AA4765">
        <v>3.942639211179351E-2</v>
      </c>
      <c r="AB4765">
        <v>0.83155781997838507</v>
      </c>
      <c r="AC4765">
        <v>5460</v>
      </c>
      <c r="AD4765">
        <v>6477</v>
      </c>
      <c r="AE4765">
        <v>0.84298286243631315</v>
      </c>
      <c r="AF4765" t="s">
        <v>492</v>
      </c>
      <c r="AG4765" t="s">
        <v>30</v>
      </c>
      <c r="AH4765" t="s">
        <v>31</v>
      </c>
      <c r="AI4765" t="s">
        <v>10546</v>
      </c>
    </row>
    <row r="4766" spans="1:35" x14ac:dyDescent="0.3">
      <c r="A4766" t="s">
        <v>85</v>
      </c>
      <c r="B4766" t="s">
        <v>10547</v>
      </c>
      <c r="C4766" t="s">
        <v>24</v>
      </c>
      <c r="D4766" t="s">
        <v>35</v>
      </c>
      <c r="E4766" t="s">
        <v>26</v>
      </c>
      <c r="F4766" s="15">
        <v>42117</v>
      </c>
      <c r="G4766">
        <v>2.6002530841873744E+16</v>
      </c>
      <c r="H4766" t="s">
        <v>363</v>
      </c>
      <c r="I4766" t="s">
        <v>44</v>
      </c>
      <c r="J4766">
        <v>1857.73</v>
      </c>
      <c r="K4766">
        <v>2452</v>
      </c>
      <c r="L4766">
        <v>6204</v>
      </c>
      <c r="M4766">
        <v>6187</v>
      </c>
      <c r="N4766">
        <v>33</v>
      </c>
      <c r="O4766">
        <v>5.3337643445935026E-3</v>
      </c>
      <c r="P4766">
        <v>5.3191489361702126E-3</v>
      </c>
      <c r="Q4766">
        <v>126979</v>
      </c>
      <c r="R4766">
        <v>9035</v>
      </c>
      <c r="S4766">
        <v>137712.60960077585</v>
      </c>
      <c r="T4766">
        <v>26</v>
      </c>
      <c r="U4766">
        <v>14.054122855561705</v>
      </c>
      <c r="V4766">
        <v>2.5995305090353377E-4</v>
      </c>
      <c r="W4766">
        <v>136981.98000000001</v>
      </c>
      <c r="X4766">
        <v>730.62960077582034</v>
      </c>
      <c r="Y4766">
        <v>22.140290932600617</v>
      </c>
      <c r="Z4766">
        <v>1262</v>
      </c>
      <c r="AA4766">
        <v>4.8724592255412313E-2</v>
      </c>
      <c r="AB4766">
        <v>0.83058128607866832</v>
      </c>
      <c r="AC4766">
        <v>6220</v>
      </c>
      <c r="AD4766">
        <v>7449</v>
      </c>
      <c r="AE4766">
        <v>0.83501141092764131</v>
      </c>
      <c r="AF4766" t="s">
        <v>186</v>
      </c>
      <c r="AG4766" t="s">
        <v>187</v>
      </c>
      <c r="AH4766" t="s">
        <v>188</v>
      </c>
      <c r="AI4766" t="s">
        <v>10548</v>
      </c>
    </row>
    <row r="4767" spans="1:35" x14ac:dyDescent="0.3">
      <c r="A4767" t="s">
        <v>22</v>
      </c>
      <c r="B4767" t="s">
        <v>10549</v>
      </c>
      <c r="C4767" t="s">
        <v>24</v>
      </c>
      <c r="D4767" t="s">
        <v>25</v>
      </c>
      <c r="E4767" t="s">
        <v>48</v>
      </c>
      <c r="F4767" s="15">
        <v>42279</v>
      </c>
      <c r="G4767">
        <v>2.6001565206089152E+16</v>
      </c>
      <c r="H4767" t="s">
        <v>1028</v>
      </c>
      <c r="I4767" t="s">
        <v>59</v>
      </c>
      <c r="J4767">
        <v>1810.24</v>
      </c>
      <c r="K4767">
        <v>2712</v>
      </c>
      <c r="L4767">
        <v>6810</v>
      </c>
      <c r="M4767">
        <v>6397</v>
      </c>
      <c r="N4767">
        <v>34</v>
      </c>
      <c r="O4767">
        <v>5.3149914022197903E-3</v>
      </c>
      <c r="P4767">
        <v>4.9926578560939797E-3</v>
      </c>
      <c r="Q4767">
        <v>77709</v>
      </c>
      <c r="R4767">
        <v>1341</v>
      </c>
      <c r="S4767">
        <v>113860.84997342505</v>
      </c>
      <c r="T4767">
        <v>16</v>
      </c>
      <c r="U4767">
        <v>57.948545861297539</v>
      </c>
      <c r="V4767">
        <v>4.377212745413582E-4</v>
      </c>
      <c r="W4767">
        <v>113258.88</v>
      </c>
      <c r="X4767">
        <v>601.96997342504301</v>
      </c>
      <c r="Y4767">
        <v>17.70499921838362</v>
      </c>
      <c r="Z4767">
        <v>-1216</v>
      </c>
      <c r="AA4767">
        <v>8.231993720161114E-2</v>
      </c>
      <c r="AB4767">
        <v>1.2347037251495849</v>
      </c>
      <c r="AC4767">
        <v>6431</v>
      </c>
      <c r="AD4767">
        <v>5181</v>
      </c>
      <c r="AE4767">
        <v>1.2412661648330439</v>
      </c>
      <c r="AF4767" t="s">
        <v>819</v>
      </c>
      <c r="AG4767" t="s">
        <v>820</v>
      </c>
      <c r="AH4767" t="s">
        <v>821</v>
      </c>
      <c r="AI4767" t="s">
        <v>10550</v>
      </c>
    </row>
    <row r="4768" spans="1:35" x14ac:dyDescent="0.3">
      <c r="A4768" t="s">
        <v>22</v>
      </c>
      <c r="B4768" t="s">
        <v>10551</v>
      </c>
      <c r="C4768" t="s">
        <v>56</v>
      </c>
      <c r="D4768" t="s">
        <v>35</v>
      </c>
      <c r="E4768" t="s">
        <v>48</v>
      </c>
      <c r="F4768" s="15">
        <v>42070</v>
      </c>
      <c r="G4768">
        <v>2.6006299000393392E+16</v>
      </c>
      <c r="H4768" t="s">
        <v>6122</v>
      </c>
      <c r="I4768" t="s">
        <v>59</v>
      </c>
      <c r="J4768">
        <v>1444.91</v>
      </c>
      <c r="K4768">
        <v>2241</v>
      </c>
      <c r="L4768">
        <v>5859</v>
      </c>
      <c r="M4768">
        <v>6552</v>
      </c>
      <c r="N4768">
        <v>19</v>
      </c>
      <c r="O4768">
        <v>2.8998778998779E-3</v>
      </c>
      <c r="P4768">
        <v>3.2428742106161462E-3</v>
      </c>
      <c r="Q4768">
        <v>71215</v>
      </c>
      <c r="R4768">
        <v>5746</v>
      </c>
      <c r="S4768">
        <v>89948.23468406593</v>
      </c>
      <c r="T4768">
        <v>15</v>
      </c>
      <c r="U4768">
        <v>12.393839192481726</v>
      </c>
      <c r="V4768">
        <v>2.66868925220518E-4</v>
      </c>
      <c r="W4768">
        <v>89688.15</v>
      </c>
      <c r="X4768">
        <v>260.08468406593403</v>
      </c>
      <c r="Y4768">
        <v>13.688667582417581</v>
      </c>
      <c r="Z4768">
        <v>-19</v>
      </c>
      <c r="AA4768">
        <v>9.2003089236818089E-2</v>
      </c>
      <c r="AB4768">
        <v>1.0029083116485535</v>
      </c>
      <c r="AC4768">
        <v>6571</v>
      </c>
      <c r="AD4768">
        <v>6533</v>
      </c>
      <c r="AE4768">
        <v>1.0058166232971071</v>
      </c>
      <c r="AF4768" t="s">
        <v>72</v>
      </c>
      <c r="AG4768" t="s">
        <v>73</v>
      </c>
      <c r="AH4768" t="s">
        <v>74</v>
      </c>
      <c r="AI4768" t="s">
        <v>10552</v>
      </c>
    </row>
    <row r="4769" spans="1:35" x14ac:dyDescent="0.3">
      <c r="A4769" t="s">
        <v>85</v>
      </c>
      <c r="B4769" t="s">
        <v>10553</v>
      </c>
      <c r="C4769" t="s">
        <v>47</v>
      </c>
      <c r="D4769" t="s">
        <v>35</v>
      </c>
      <c r="E4769" t="s">
        <v>42</v>
      </c>
      <c r="F4769" s="15">
        <v>42129</v>
      </c>
      <c r="G4769">
        <v>2.6006337159673092E+16</v>
      </c>
      <c r="H4769" t="s">
        <v>10129</v>
      </c>
      <c r="I4769" t="s">
        <v>59</v>
      </c>
      <c r="J4769">
        <v>1907.37</v>
      </c>
      <c r="K4769">
        <v>3163</v>
      </c>
      <c r="L4769">
        <v>5862</v>
      </c>
      <c r="M4769">
        <v>6573</v>
      </c>
      <c r="N4769">
        <v>87</v>
      </c>
      <c r="O4769">
        <v>1.3235965312642629E-2</v>
      </c>
      <c r="P4769">
        <v>1.4841351074718526E-2</v>
      </c>
      <c r="Q4769">
        <v>195878</v>
      </c>
      <c r="R4769">
        <v>882</v>
      </c>
      <c r="S4769">
        <v>65791.782199908717</v>
      </c>
      <c r="T4769">
        <v>40</v>
      </c>
      <c r="U4769">
        <v>222.08390022675738</v>
      </c>
      <c r="V4769">
        <v>4.4435137468014363E-4</v>
      </c>
      <c r="W4769">
        <v>64932.34</v>
      </c>
      <c r="X4769">
        <v>859.4421999087175</v>
      </c>
      <c r="Y4769">
        <v>9.8786459759622698</v>
      </c>
      <c r="Z4769">
        <v>713</v>
      </c>
      <c r="AA4769">
        <v>3.35566015581127E-2</v>
      </c>
      <c r="AB4769">
        <v>0.90214109250617625</v>
      </c>
      <c r="AC4769">
        <v>6660</v>
      </c>
      <c r="AD4769">
        <v>7286</v>
      </c>
      <c r="AE4769">
        <v>0.91408180071369749</v>
      </c>
      <c r="AF4769" t="s">
        <v>78</v>
      </c>
      <c r="AG4769" t="s">
        <v>79</v>
      </c>
      <c r="AH4769" t="s">
        <v>80</v>
      </c>
      <c r="AI4769" t="s">
        <v>10554</v>
      </c>
    </row>
    <row r="4770" spans="1:35" x14ac:dyDescent="0.3">
      <c r="A4770" t="s">
        <v>38</v>
      </c>
      <c r="B4770" t="s">
        <v>10555</v>
      </c>
      <c r="C4770" t="s">
        <v>24</v>
      </c>
      <c r="D4770" t="s">
        <v>25</v>
      </c>
      <c r="E4770" t="s">
        <v>48</v>
      </c>
      <c r="F4770" s="15">
        <v>42217</v>
      </c>
      <c r="G4770">
        <v>2.600892508318462E+16</v>
      </c>
      <c r="H4770" t="s">
        <v>6447</v>
      </c>
      <c r="I4770" t="s">
        <v>44</v>
      </c>
      <c r="J4770">
        <v>1931.05</v>
      </c>
      <c r="K4770">
        <v>480</v>
      </c>
      <c r="L4770">
        <v>5935</v>
      </c>
      <c r="M4770">
        <v>5722</v>
      </c>
      <c r="N4770">
        <v>32</v>
      </c>
      <c r="O4770">
        <v>5.592450192240475E-3</v>
      </c>
      <c r="P4770">
        <v>5.3917438921651222E-3</v>
      </c>
      <c r="Q4770">
        <v>96308</v>
      </c>
      <c r="R4770">
        <v>1384</v>
      </c>
      <c r="S4770">
        <v>113135.1741454037</v>
      </c>
      <c r="T4770">
        <v>20</v>
      </c>
      <c r="U4770">
        <v>69.586705202312132</v>
      </c>
      <c r="V4770">
        <v>3.3237774730981762E-4</v>
      </c>
      <c r="W4770">
        <v>112505.99</v>
      </c>
      <c r="X4770">
        <v>629.18414540370497</v>
      </c>
      <c r="Y4770">
        <v>19.66200454386578</v>
      </c>
      <c r="Z4770">
        <v>3884</v>
      </c>
      <c r="AA4770">
        <v>5.9413548199526517E-2</v>
      </c>
      <c r="AB4770">
        <v>0.5956693733083489</v>
      </c>
      <c r="AC4770">
        <v>5754</v>
      </c>
      <c r="AD4770">
        <v>9606</v>
      </c>
      <c r="AE4770">
        <v>0.599000624609619</v>
      </c>
      <c r="AF4770" t="s">
        <v>819</v>
      </c>
      <c r="AG4770" t="s">
        <v>820</v>
      </c>
      <c r="AH4770" t="s">
        <v>821</v>
      </c>
      <c r="AI4770" t="s">
        <v>10556</v>
      </c>
    </row>
    <row r="4771" spans="1:35" x14ac:dyDescent="0.3">
      <c r="A4771" t="s">
        <v>38</v>
      </c>
      <c r="B4771" t="s">
        <v>10557</v>
      </c>
      <c r="C4771" t="s">
        <v>24</v>
      </c>
      <c r="D4771" t="s">
        <v>35</v>
      </c>
      <c r="E4771" t="s">
        <v>48</v>
      </c>
      <c r="F4771" s="15">
        <v>42162</v>
      </c>
      <c r="G4771">
        <v>2.600580013098276E+16</v>
      </c>
      <c r="H4771" t="s">
        <v>4072</v>
      </c>
      <c r="I4771" t="s">
        <v>44</v>
      </c>
      <c r="J4771">
        <v>1315.15</v>
      </c>
      <c r="K4771">
        <v>27</v>
      </c>
      <c r="L4771">
        <v>5083</v>
      </c>
      <c r="M4771">
        <v>5319</v>
      </c>
      <c r="N4771">
        <v>14</v>
      </c>
      <c r="O4771">
        <v>2.6320736980635457E-3</v>
      </c>
      <c r="P4771">
        <v>2.7542789691127286E-3</v>
      </c>
      <c r="Q4771">
        <v>140632</v>
      </c>
      <c r="R4771">
        <v>2768</v>
      </c>
      <c r="S4771">
        <v>78873.124893777029</v>
      </c>
      <c r="T4771">
        <v>29</v>
      </c>
      <c r="U4771">
        <v>50.806358381502889</v>
      </c>
      <c r="V4771">
        <v>9.9560511456570281E-5</v>
      </c>
      <c r="W4771">
        <v>78666.070000000007</v>
      </c>
      <c r="X4771">
        <v>207.05489377702577</v>
      </c>
      <c r="Y4771">
        <v>14.789635269787555</v>
      </c>
      <c r="Z4771">
        <v>294</v>
      </c>
      <c r="AA4771">
        <v>3.7822117299050002E-2</v>
      </c>
      <c r="AB4771">
        <v>0.94762159273115976</v>
      </c>
      <c r="AC4771">
        <v>5333</v>
      </c>
      <c r="AD4771">
        <v>5613</v>
      </c>
      <c r="AE4771">
        <v>0.95011580260110462</v>
      </c>
      <c r="AF4771" t="s">
        <v>72</v>
      </c>
      <c r="AG4771" t="s">
        <v>73</v>
      </c>
      <c r="AH4771" t="s">
        <v>74</v>
      </c>
      <c r="AI4771" t="s">
        <v>10558</v>
      </c>
    </row>
    <row r="4772" spans="1:35" x14ac:dyDescent="0.3">
      <c r="A4772" t="s">
        <v>22</v>
      </c>
      <c r="B4772" t="s">
        <v>10559</v>
      </c>
      <c r="C4772" t="s">
        <v>24</v>
      </c>
      <c r="D4772" t="s">
        <v>35</v>
      </c>
      <c r="E4772" t="s">
        <v>26</v>
      </c>
      <c r="F4772" s="15">
        <v>42198</v>
      </c>
      <c r="G4772">
        <v>2.600701024369042E+16</v>
      </c>
      <c r="H4772" t="s">
        <v>1418</v>
      </c>
      <c r="I4772" t="s">
        <v>50</v>
      </c>
      <c r="J4772">
        <v>1828.38</v>
      </c>
      <c r="K4772">
        <v>2219</v>
      </c>
      <c r="L4772">
        <v>5571</v>
      </c>
      <c r="M4772">
        <v>5112</v>
      </c>
      <c r="N4772">
        <v>28</v>
      </c>
      <c r="O4772">
        <v>5.4773082942097028E-3</v>
      </c>
      <c r="P4772">
        <v>5.0260276431520375E-3</v>
      </c>
      <c r="Q4772">
        <v>128007</v>
      </c>
      <c r="R4772">
        <v>9537</v>
      </c>
      <c r="S4772">
        <v>133779.02734741784</v>
      </c>
      <c r="T4772">
        <v>26</v>
      </c>
      <c r="U4772">
        <v>13.422145328719724</v>
      </c>
      <c r="V4772">
        <v>2.1878589456082639E-4</v>
      </c>
      <c r="W4772">
        <v>133050.26999999999</v>
      </c>
      <c r="X4772">
        <v>728.75734741784026</v>
      </c>
      <c r="Y4772">
        <v>26.027048122065725</v>
      </c>
      <c r="Z4772">
        <v>654</v>
      </c>
      <c r="AA4772">
        <v>3.9935316037404203E-2</v>
      </c>
      <c r="AB4772">
        <v>0.88657648283038504</v>
      </c>
      <c r="AC4772">
        <v>5140</v>
      </c>
      <c r="AD4772">
        <v>5766</v>
      </c>
      <c r="AE4772">
        <v>0.8914325355532432</v>
      </c>
      <c r="AF4772" t="s">
        <v>78</v>
      </c>
      <c r="AG4772" t="s">
        <v>79</v>
      </c>
      <c r="AH4772" t="s">
        <v>80</v>
      </c>
      <c r="AI4772" t="s">
        <v>10560</v>
      </c>
    </row>
    <row r="4773" spans="1:35" x14ac:dyDescent="0.3">
      <c r="A4773" t="s">
        <v>33</v>
      </c>
      <c r="B4773" t="s">
        <v>10561</v>
      </c>
      <c r="C4773" t="s">
        <v>56</v>
      </c>
      <c r="D4773" t="s">
        <v>25</v>
      </c>
      <c r="E4773" t="s">
        <v>57</v>
      </c>
      <c r="F4773" s="15">
        <v>42350</v>
      </c>
      <c r="G4773">
        <v>2.6001627304519712E+16</v>
      </c>
      <c r="H4773" t="s">
        <v>1789</v>
      </c>
      <c r="I4773" t="s">
        <v>44</v>
      </c>
      <c r="J4773">
        <v>1776.72</v>
      </c>
      <c r="K4773">
        <v>4299</v>
      </c>
      <c r="L4773">
        <v>5880</v>
      </c>
      <c r="M4773">
        <v>5252</v>
      </c>
      <c r="N4773">
        <v>65</v>
      </c>
      <c r="O4773">
        <v>1.2376237623762377E-2</v>
      </c>
      <c r="P4773">
        <v>1.1054421768707483E-2</v>
      </c>
      <c r="Q4773">
        <v>78457</v>
      </c>
      <c r="R4773">
        <v>8636</v>
      </c>
      <c r="S4773">
        <v>150869.52066831684</v>
      </c>
      <c r="T4773">
        <v>16</v>
      </c>
      <c r="U4773">
        <v>9.0848772579898096</v>
      </c>
      <c r="V4773">
        <v>8.2916624145320953E-4</v>
      </c>
      <c r="W4773">
        <v>149025.15</v>
      </c>
      <c r="X4773">
        <v>1844.3706683168316</v>
      </c>
      <c r="Y4773">
        <v>28.374933358720487</v>
      </c>
      <c r="Z4773">
        <v>3242</v>
      </c>
      <c r="AA4773">
        <v>6.6941126986757082E-2</v>
      </c>
      <c r="AB4773">
        <v>0.6183188132799623</v>
      </c>
      <c r="AC4773">
        <v>5317</v>
      </c>
      <c r="AD4773">
        <v>8494</v>
      </c>
      <c r="AE4773">
        <v>0.62597127384035789</v>
      </c>
      <c r="AF4773" t="s">
        <v>502</v>
      </c>
      <c r="AG4773" t="s">
        <v>30</v>
      </c>
      <c r="AH4773" t="s">
        <v>31</v>
      </c>
      <c r="AI4773" t="s">
        <v>10562</v>
      </c>
    </row>
    <row r="4774" spans="1:35" x14ac:dyDescent="0.3">
      <c r="A4774" t="s">
        <v>85</v>
      </c>
      <c r="B4774" t="s">
        <v>10563</v>
      </c>
      <c r="C4774" t="s">
        <v>47</v>
      </c>
      <c r="D4774" t="s">
        <v>35</v>
      </c>
      <c r="E4774" t="s">
        <v>48</v>
      </c>
      <c r="F4774" s="15">
        <v>42340</v>
      </c>
      <c r="G4774">
        <v>2.6005664392813272E+16</v>
      </c>
      <c r="H4774" t="s">
        <v>922</v>
      </c>
      <c r="I4774" t="s">
        <v>59</v>
      </c>
      <c r="J4774">
        <v>1946.45</v>
      </c>
      <c r="K4774">
        <v>1661</v>
      </c>
      <c r="L4774">
        <v>6876</v>
      </c>
      <c r="M4774">
        <v>6880</v>
      </c>
      <c r="N4774">
        <v>69</v>
      </c>
      <c r="O4774">
        <v>1.002906976744186E-2</v>
      </c>
      <c r="P4774">
        <v>1.0034904013961605E-2</v>
      </c>
      <c r="Q4774">
        <v>98538</v>
      </c>
      <c r="R4774">
        <v>6102</v>
      </c>
      <c r="S4774">
        <v>105358.03112209303</v>
      </c>
      <c r="T4774">
        <v>20</v>
      </c>
      <c r="U4774">
        <v>16.148475909537858</v>
      </c>
      <c r="V4774">
        <v>7.0072814794503856E-4</v>
      </c>
      <c r="W4774">
        <v>104311.88</v>
      </c>
      <c r="X4774">
        <v>1046.1511220930233</v>
      </c>
      <c r="Y4774">
        <v>15.161610465116279</v>
      </c>
      <c r="Z4774">
        <v>875</v>
      </c>
      <c r="AA4774">
        <v>6.9820779800686031E-2</v>
      </c>
      <c r="AB4774">
        <v>0.88716956802063185</v>
      </c>
      <c r="AC4774">
        <v>6949</v>
      </c>
      <c r="AD4774">
        <v>7755</v>
      </c>
      <c r="AE4774">
        <v>0.89606705351386207</v>
      </c>
      <c r="AF4774" t="s">
        <v>72</v>
      </c>
      <c r="AG4774" t="s">
        <v>73</v>
      </c>
      <c r="AH4774" t="s">
        <v>74</v>
      </c>
      <c r="AI4774" t="s">
        <v>10564</v>
      </c>
    </row>
    <row r="4775" spans="1:35" x14ac:dyDescent="0.3">
      <c r="A4775" t="s">
        <v>38</v>
      </c>
      <c r="B4775" t="s">
        <v>10565</v>
      </c>
      <c r="C4775" t="s">
        <v>47</v>
      </c>
      <c r="D4775" t="s">
        <v>41</v>
      </c>
      <c r="E4775" t="s">
        <v>26</v>
      </c>
      <c r="F4775" s="15">
        <v>42260</v>
      </c>
      <c r="G4775">
        <v>2.6007134062035576E+16</v>
      </c>
      <c r="H4775" t="s">
        <v>5331</v>
      </c>
      <c r="I4775" t="s">
        <v>44</v>
      </c>
      <c r="J4775">
        <v>1168.93</v>
      </c>
      <c r="K4775">
        <v>4444</v>
      </c>
      <c r="L4775">
        <v>5597</v>
      </c>
      <c r="M4775">
        <v>5327</v>
      </c>
      <c r="N4775">
        <v>31</v>
      </c>
      <c r="O4775">
        <v>5.8194105500281581E-3</v>
      </c>
      <c r="P4775">
        <v>5.538681436483831E-3</v>
      </c>
      <c r="Q4775">
        <v>84054</v>
      </c>
      <c r="R4775">
        <v>4033</v>
      </c>
      <c r="S4775">
        <v>122537.33930167074</v>
      </c>
      <c r="T4775">
        <v>17</v>
      </c>
      <c r="U4775">
        <v>20.841557153483759</v>
      </c>
      <c r="V4775">
        <v>3.6894659795532175E-4</v>
      </c>
      <c r="W4775">
        <v>121828.37</v>
      </c>
      <c r="X4775">
        <v>708.96930167073401</v>
      </c>
      <c r="Y4775">
        <v>22.869977473249484</v>
      </c>
      <c r="Z4775">
        <v>1582</v>
      </c>
      <c r="AA4775">
        <v>6.3375925000594857E-2</v>
      </c>
      <c r="AB4775">
        <v>0.77102330293819654</v>
      </c>
      <c r="AC4775">
        <v>5358</v>
      </c>
      <c r="AD4775">
        <v>6909</v>
      </c>
      <c r="AE4775">
        <v>0.77551020408163263</v>
      </c>
      <c r="AF4775" t="s">
        <v>78</v>
      </c>
      <c r="AG4775" t="s">
        <v>79</v>
      </c>
      <c r="AH4775" t="s">
        <v>80</v>
      </c>
      <c r="AI4775" t="s">
        <v>10566</v>
      </c>
    </row>
    <row r="4776" spans="1:35" x14ac:dyDescent="0.3">
      <c r="A4776" t="s">
        <v>38</v>
      </c>
      <c r="B4776" t="s">
        <v>10567</v>
      </c>
      <c r="C4776" t="s">
        <v>56</v>
      </c>
      <c r="D4776" t="s">
        <v>25</v>
      </c>
      <c r="E4776" t="s">
        <v>42</v>
      </c>
      <c r="F4776" s="15">
        <v>42163</v>
      </c>
      <c r="G4776">
        <v>2.600818367644252E+16</v>
      </c>
      <c r="H4776" t="s">
        <v>2677</v>
      </c>
      <c r="I4776" t="s">
        <v>50</v>
      </c>
      <c r="J4776">
        <v>1428.27</v>
      </c>
      <c r="K4776">
        <v>1653</v>
      </c>
      <c r="L4776">
        <v>5771</v>
      </c>
      <c r="M4776">
        <v>5690</v>
      </c>
      <c r="N4776">
        <v>17</v>
      </c>
      <c r="O4776">
        <v>2.9876977152899823E-3</v>
      </c>
      <c r="P4776">
        <v>2.9457632992548953E-3</v>
      </c>
      <c r="Q4776">
        <v>156213</v>
      </c>
      <c r="R4776">
        <v>833</v>
      </c>
      <c r="S4776">
        <v>130980.56463971881</v>
      </c>
      <c r="T4776">
        <v>32</v>
      </c>
      <c r="U4776">
        <v>187.53061224489795</v>
      </c>
      <c r="V4776">
        <v>1.0883761427949499E-4</v>
      </c>
      <c r="W4776">
        <v>130590.39999999999</v>
      </c>
      <c r="X4776">
        <v>390.16463971880489</v>
      </c>
      <c r="Y4776">
        <v>22.950861159929701</v>
      </c>
      <c r="Z4776">
        <v>3696</v>
      </c>
      <c r="AA4776">
        <v>3.6424625351283185E-2</v>
      </c>
      <c r="AB4776">
        <v>0.60622203281483056</v>
      </c>
      <c r="AC4776">
        <v>5707</v>
      </c>
      <c r="AD4776">
        <v>9386</v>
      </c>
      <c r="AE4776">
        <v>0.60803324099722988</v>
      </c>
      <c r="AF4776" t="s">
        <v>72</v>
      </c>
      <c r="AG4776" t="s">
        <v>73</v>
      </c>
      <c r="AH4776" t="s">
        <v>74</v>
      </c>
      <c r="AI4776" t="s">
        <v>10568</v>
      </c>
    </row>
    <row r="4777" spans="1:35" x14ac:dyDescent="0.3">
      <c r="A4777" t="s">
        <v>22</v>
      </c>
      <c r="B4777" t="s">
        <v>10569</v>
      </c>
      <c r="C4777" t="s">
        <v>56</v>
      </c>
      <c r="D4777" t="s">
        <v>25</v>
      </c>
      <c r="E4777" t="s">
        <v>48</v>
      </c>
      <c r="F4777" s="15">
        <v>42175</v>
      </c>
      <c r="G4777">
        <v>2.600788148509536E+16</v>
      </c>
      <c r="H4777" t="s">
        <v>1618</v>
      </c>
      <c r="I4777" t="s">
        <v>44</v>
      </c>
      <c r="J4777">
        <v>1902.46</v>
      </c>
      <c r="K4777">
        <v>2439</v>
      </c>
      <c r="L4777">
        <v>6351</v>
      </c>
      <c r="M4777">
        <v>6386</v>
      </c>
      <c r="N4777">
        <v>30</v>
      </c>
      <c r="O4777">
        <v>4.6977763858440337E-3</v>
      </c>
      <c r="P4777">
        <v>4.7236655644780348E-3</v>
      </c>
      <c r="Q4777">
        <v>141051</v>
      </c>
      <c r="R4777">
        <v>3814</v>
      </c>
      <c r="S4777">
        <v>77895.645274036957</v>
      </c>
      <c r="T4777">
        <v>29</v>
      </c>
      <c r="U4777">
        <v>36.982433141059254</v>
      </c>
      <c r="V4777">
        <v>2.1273427361882274E-4</v>
      </c>
      <c r="W4777">
        <v>77531.42</v>
      </c>
      <c r="X4777">
        <v>364.22527403695585</v>
      </c>
      <c r="Y4777">
        <v>12.140842467898528</v>
      </c>
      <c r="Z4777">
        <v>813</v>
      </c>
      <c r="AA4777">
        <v>4.5274404293482499E-2</v>
      </c>
      <c r="AB4777">
        <v>0.88706764828448392</v>
      </c>
      <c r="AC4777">
        <v>6416</v>
      </c>
      <c r="AD4777">
        <v>7199</v>
      </c>
      <c r="AE4777">
        <v>0.89123489373524101</v>
      </c>
      <c r="AF4777" t="s">
        <v>78</v>
      </c>
      <c r="AG4777" t="s">
        <v>79</v>
      </c>
      <c r="AH4777" t="s">
        <v>80</v>
      </c>
      <c r="AI4777" t="s">
        <v>10570</v>
      </c>
    </row>
    <row r="4778" spans="1:35" x14ac:dyDescent="0.3">
      <c r="A4778" t="s">
        <v>33</v>
      </c>
      <c r="B4778" t="s">
        <v>10571</v>
      </c>
      <c r="C4778" t="s">
        <v>56</v>
      </c>
      <c r="D4778" t="s">
        <v>25</v>
      </c>
      <c r="E4778" t="s">
        <v>26</v>
      </c>
      <c r="F4778" s="15">
        <v>42341</v>
      </c>
      <c r="G4778">
        <v>2.6008278808535072E+16</v>
      </c>
      <c r="H4778" t="s">
        <v>4066</v>
      </c>
      <c r="I4778" t="s">
        <v>59</v>
      </c>
      <c r="J4778">
        <v>1361.02</v>
      </c>
      <c r="K4778">
        <v>4658</v>
      </c>
      <c r="L4778">
        <v>6950</v>
      </c>
      <c r="M4778">
        <v>5425</v>
      </c>
      <c r="N4778">
        <v>83</v>
      </c>
      <c r="O4778">
        <v>1.5299539170506913E-2</v>
      </c>
      <c r="P4778">
        <v>1.1942446043165468E-2</v>
      </c>
      <c r="Q4778">
        <v>180720</v>
      </c>
      <c r="R4778">
        <v>7127</v>
      </c>
      <c r="S4778">
        <v>114991.64805898616</v>
      </c>
      <c r="T4778">
        <v>37</v>
      </c>
      <c r="U4778">
        <v>25.357092745895891</v>
      </c>
      <c r="V4778">
        <v>4.594850445921932E-4</v>
      </c>
      <c r="W4778">
        <v>113258.84</v>
      </c>
      <c r="X4778">
        <v>1732.808058986175</v>
      </c>
      <c r="Y4778">
        <v>20.877205529953915</v>
      </c>
      <c r="Z4778">
        <v>3068</v>
      </c>
      <c r="AA4778">
        <v>3.0018813634351483E-2</v>
      </c>
      <c r="AB4778">
        <v>0.63876133286235726</v>
      </c>
      <c r="AC4778">
        <v>5508</v>
      </c>
      <c r="AD4778">
        <v>8493</v>
      </c>
      <c r="AE4778">
        <v>0.64853408689509007</v>
      </c>
      <c r="AF4778" t="s">
        <v>72</v>
      </c>
      <c r="AG4778" t="s">
        <v>73</v>
      </c>
      <c r="AH4778" t="s">
        <v>74</v>
      </c>
      <c r="AI4778" t="s">
        <v>10572</v>
      </c>
    </row>
    <row r="4779" spans="1:35" x14ac:dyDescent="0.3">
      <c r="A4779" t="s">
        <v>85</v>
      </c>
      <c r="B4779" t="s">
        <v>10573</v>
      </c>
      <c r="C4779" t="s">
        <v>24</v>
      </c>
      <c r="D4779" t="s">
        <v>25</v>
      </c>
      <c r="E4779" t="s">
        <v>57</v>
      </c>
      <c r="F4779" s="15">
        <v>42016</v>
      </c>
      <c r="G4779">
        <v>2.6004089991229464E+16</v>
      </c>
      <c r="H4779" t="s">
        <v>163</v>
      </c>
      <c r="I4779" t="s">
        <v>44</v>
      </c>
      <c r="J4779">
        <v>1907.02</v>
      </c>
      <c r="K4779">
        <v>237</v>
      </c>
      <c r="L4779">
        <v>6690</v>
      </c>
      <c r="M4779">
        <v>6234</v>
      </c>
      <c r="N4779">
        <v>12</v>
      </c>
      <c r="O4779">
        <v>1.9249278152069298E-3</v>
      </c>
      <c r="P4779">
        <v>1.7937219730941704E-3</v>
      </c>
      <c r="Q4779">
        <v>199570</v>
      </c>
      <c r="R4779">
        <v>6025</v>
      </c>
      <c r="S4779">
        <v>129675.92722810394</v>
      </c>
      <c r="T4779">
        <v>41</v>
      </c>
      <c r="U4779">
        <v>33.123651452282161</v>
      </c>
      <c r="V4779">
        <v>6.0132893695066098E-5</v>
      </c>
      <c r="W4779">
        <v>129426.79</v>
      </c>
      <c r="X4779">
        <v>249.13722810394609</v>
      </c>
      <c r="Y4779">
        <v>20.76143567532884</v>
      </c>
      <c r="Z4779">
        <v>3235</v>
      </c>
      <c r="AA4779">
        <v>3.1237159893771609E-2</v>
      </c>
      <c r="AB4779">
        <v>0.65835885521174353</v>
      </c>
      <c r="AC4779">
        <v>6246</v>
      </c>
      <c r="AD4779">
        <v>9469</v>
      </c>
      <c r="AE4779">
        <v>0.6596261484845285</v>
      </c>
      <c r="AF4779" t="s">
        <v>78</v>
      </c>
      <c r="AG4779" t="s">
        <v>79</v>
      </c>
      <c r="AH4779" t="s">
        <v>80</v>
      </c>
      <c r="AI4779" t="s">
        <v>10574</v>
      </c>
    </row>
    <row r="4780" spans="1:35" x14ac:dyDescent="0.3">
      <c r="A4780" t="s">
        <v>38</v>
      </c>
      <c r="B4780" t="s">
        <v>10575</v>
      </c>
      <c r="C4780" t="s">
        <v>40</v>
      </c>
      <c r="D4780" t="s">
        <v>25</v>
      </c>
      <c r="E4780" t="s">
        <v>26</v>
      </c>
      <c r="F4780" s="15">
        <v>42145</v>
      </c>
      <c r="G4780">
        <v>2.6006071349546704E+16</v>
      </c>
      <c r="H4780" t="s">
        <v>254</v>
      </c>
      <c r="I4780" t="s">
        <v>50</v>
      </c>
      <c r="J4780">
        <v>1625.74</v>
      </c>
      <c r="K4780">
        <v>2104</v>
      </c>
      <c r="L4780">
        <v>5400</v>
      </c>
      <c r="M4780">
        <v>5863</v>
      </c>
      <c r="N4780">
        <v>50</v>
      </c>
      <c r="O4780">
        <v>8.5280573085451134E-3</v>
      </c>
      <c r="P4780">
        <v>9.2592592592592587E-3</v>
      </c>
      <c r="Q4780">
        <v>101541</v>
      </c>
      <c r="R4780">
        <v>9570</v>
      </c>
      <c r="S4780">
        <v>79714.087905509121</v>
      </c>
      <c r="T4780">
        <v>21</v>
      </c>
      <c r="U4780">
        <v>10.610344827586207</v>
      </c>
      <c r="V4780">
        <v>4.9265452109054E-4</v>
      </c>
      <c r="W4780">
        <v>79040.03</v>
      </c>
      <c r="X4780">
        <v>674.05790550912502</v>
      </c>
      <c r="Y4780">
        <v>13.4811581101825</v>
      </c>
      <c r="Z4780">
        <v>3448</v>
      </c>
      <c r="AA4780">
        <v>5.7740223161087637E-2</v>
      </c>
      <c r="AB4780">
        <v>0.6296853184405542</v>
      </c>
      <c r="AC4780">
        <v>5913</v>
      </c>
      <c r="AD4780">
        <v>9311</v>
      </c>
      <c r="AE4780">
        <v>0.63505531092256473</v>
      </c>
      <c r="AF4780" t="s">
        <v>723</v>
      </c>
      <c r="AG4780" t="s">
        <v>30</v>
      </c>
      <c r="AH4780" t="s">
        <v>31</v>
      </c>
      <c r="AI4780" t="s">
        <v>10576</v>
      </c>
    </row>
    <row r="4781" spans="1:35" x14ac:dyDescent="0.3">
      <c r="A4781" t="s">
        <v>33</v>
      </c>
      <c r="B4781" t="s">
        <v>10577</v>
      </c>
      <c r="C4781" t="s">
        <v>47</v>
      </c>
      <c r="D4781" t="s">
        <v>35</v>
      </c>
      <c r="E4781" t="s">
        <v>57</v>
      </c>
      <c r="F4781" s="15">
        <v>42291</v>
      </c>
      <c r="G4781">
        <v>2.600979557813474E+16</v>
      </c>
      <c r="H4781" t="s">
        <v>1459</v>
      </c>
      <c r="I4781" t="s">
        <v>50</v>
      </c>
      <c r="J4781">
        <v>1487.16</v>
      </c>
      <c r="K4781">
        <v>1325</v>
      </c>
      <c r="L4781">
        <v>5412</v>
      </c>
      <c r="M4781">
        <v>6900</v>
      </c>
      <c r="N4781">
        <v>6</v>
      </c>
      <c r="O4781">
        <v>8.6956521739130438E-4</v>
      </c>
      <c r="P4781">
        <v>1.1086474501108647E-3</v>
      </c>
      <c r="Q4781">
        <v>52959</v>
      </c>
      <c r="R4781">
        <v>2985</v>
      </c>
      <c r="S4781">
        <v>126521.98353043477</v>
      </c>
      <c r="T4781">
        <v>11</v>
      </c>
      <c r="U4781">
        <v>17.741708542713567</v>
      </c>
      <c r="V4781">
        <v>1.1330802787377486E-4</v>
      </c>
      <c r="W4781">
        <v>126412.06</v>
      </c>
      <c r="X4781">
        <v>109.92353043478261</v>
      </c>
      <c r="Y4781">
        <v>18.3205884057971</v>
      </c>
      <c r="Z4781">
        <v>801</v>
      </c>
      <c r="AA4781">
        <v>0.13028946921203194</v>
      </c>
      <c r="AB4781">
        <v>0.89598753408648224</v>
      </c>
      <c r="AC4781">
        <v>6906</v>
      </c>
      <c r="AD4781">
        <v>7701</v>
      </c>
      <c r="AE4781">
        <v>0.89676665368134012</v>
      </c>
      <c r="AF4781" t="s">
        <v>723</v>
      </c>
      <c r="AG4781" t="s">
        <v>30</v>
      </c>
      <c r="AH4781" t="s">
        <v>31</v>
      </c>
      <c r="AI4781" t="s">
        <v>10578</v>
      </c>
    </row>
    <row r="4782" spans="1:35" x14ac:dyDescent="0.3">
      <c r="A4782" t="s">
        <v>22</v>
      </c>
      <c r="B4782" t="s">
        <v>10579</v>
      </c>
      <c r="C4782" t="s">
        <v>56</v>
      </c>
      <c r="D4782" t="s">
        <v>35</v>
      </c>
      <c r="E4782" t="s">
        <v>57</v>
      </c>
      <c r="F4782" s="15">
        <v>42110</v>
      </c>
      <c r="G4782">
        <v>2.6005855251457744E+16</v>
      </c>
      <c r="H4782" t="s">
        <v>839</v>
      </c>
      <c r="I4782" t="s">
        <v>59</v>
      </c>
      <c r="J4782">
        <v>1401.37</v>
      </c>
      <c r="K4782">
        <v>3379</v>
      </c>
      <c r="L4782">
        <v>5890</v>
      </c>
      <c r="M4782">
        <v>5655</v>
      </c>
      <c r="N4782">
        <v>75</v>
      </c>
      <c r="O4782">
        <v>1.3262599469496022E-2</v>
      </c>
      <c r="P4782">
        <v>1.2733446519524618E-2</v>
      </c>
      <c r="Q4782">
        <v>139171</v>
      </c>
      <c r="R4782">
        <v>2838</v>
      </c>
      <c r="S4782">
        <v>97572.243607427066</v>
      </c>
      <c r="T4782">
        <v>28</v>
      </c>
      <c r="U4782">
        <v>49.038407329105006</v>
      </c>
      <c r="V4782">
        <v>5.3919595099787194E-4</v>
      </c>
      <c r="W4782">
        <v>96295.12</v>
      </c>
      <c r="X4782">
        <v>1277.1236074270557</v>
      </c>
      <c r="Y4782">
        <v>17.028314765694077</v>
      </c>
      <c r="Z4782">
        <v>2640</v>
      </c>
      <c r="AA4782">
        <v>4.0633465305271933E-2</v>
      </c>
      <c r="AB4782">
        <v>0.68173598553345394</v>
      </c>
      <c r="AC4782">
        <v>5730</v>
      </c>
      <c r="AD4782">
        <v>8295</v>
      </c>
      <c r="AE4782">
        <v>0.69077757685352625</v>
      </c>
      <c r="AF4782" t="s">
        <v>723</v>
      </c>
      <c r="AG4782" t="s">
        <v>30</v>
      </c>
      <c r="AH4782" t="s">
        <v>31</v>
      </c>
      <c r="AI4782" t="s">
        <v>10580</v>
      </c>
    </row>
    <row r="4783" spans="1:35" x14ac:dyDescent="0.3">
      <c r="A4783" t="s">
        <v>22</v>
      </c>
      <c r="B4783" t="s">
        <v>10581</v>
      </c>
      <c r="C4783" t="s">
        <v>56</v>
      </c>
      <c r="D4783" t="s">
        <v>25</v>
      </c>
      <c r="E4783" t="s">
        <v>57</v>
      </c>
      <c r="F4783" s="15">
        <v>42165</v>
      </c>
      <c r="G4783">
        <v>2.6008964493250748E+16</v>
      </c>
      <c r="H4783" t="s">
        <v>3522</v>
      </c>
      <c r="I4783" t="s">
        <v>44</v>
      </c>
      <c r="J4783">
        <v>1693.69</v>
      </c>
      <c r="K4783">
        <v>2145</v>
      </c>
      <c r="L4783">
        <v>6357</v>
      </c>
      <c r="M4783">
        <v>5032</v>
      </c>
      <c r="N4783">
        <v>53</v>
      </c>
      <c r="O4783">
        <v>1.0532591414944356E-2</v>
      </c>
      <c r="P4783">
        <v>8.3372660059776622E-3</v>
      </c>
      <c r="Q4783">
        <v>125397</v>
      </c>
      <c r="R4783">
        <v>1231</v>
      </c>
      <c r="S4783">
        <v>93437.77437400636</v>
      </c>
      <c r="T4783">
        <v>26</v>
      </c>
      <c r="U4783">
        <v>101.8659626320065</v>
      </c>
      <c r="V4783">
        <v>4.2283635435282101E-4</v>
      </c>
      <c r="W4783">
        <v>92463.89</v>
      </c>
      <c r="X4783">
        <v>973.88437400635939</v>
      </c>
      <c r="Y4783">
        <v>18.375176868044516</v>
      </c>
      <c r="Z4783">
        <v>2872</v>
      </c>
      <c r="AA4783">
        <v>4.0128551719738115E-2</v>
      </c>
      <c r="AB4783">
        <v>0.63663967611336036</v>
      </c>
      <c r="AC4783">
        <v>5085</v>
      </c>
      <c r="AD4783">
        <v>7904</v>
      </c>
      <c r="AE4783">
        <v>0.64334514170040491</v>
      </c>
      <c r="AF4783" t="s">
        <v>469</v>
      </c>
      <c r="AG4783" t="s">
        <v>30</v>
      </c>
      <c r="AH4783" t="s">
        <v>31</v>
      </c>
      <c r="AI4783" t="s">
        <v>10582</v>
      </c>
    </row>
    <row r="4784" spans="1:35" x14ac:dyDescent="0.3">
      <c r="A4784" t="s">
        <v>22</v>
      </c>
      <c r="B4784" t="s">
        <v>10583</v>
      </c>
      <c r="C4784" t="s">
        <v>56</v>
      </c>
      <c r="D4784" t="s">
        <v>25</v>
      </c>
      <c r="E4784" t="s">
        <v>26</v>
      </c>
      <c r="F4784" s="15">
        <v>42302</v>
      </c>
      <c r="G4784">
        <v>2.6005871570817668E+16</v>
      </c>
      <c r="H4784" t="s">
        <v>663</v>
      </c>
      <c r="I4784" t="s">
        <v>44</v>
      </c>
      <c r="J4784">
        <v>1495.59</v>
      </c>
      <c r="K4784">
        <v>4837</v>
      </c>
      <c r="L4784">
        <v>6485</v>
      </c>
      <c r="M4784">
        <v>6848</v>
      </c>
      <c r="N4784">
        <v>43</v>
      </c>
      <c r="O4784">
        <v>6.2792056074766353E-3</v>
      </c>
      <c r="P4784">
        <v>6.630686198920586E-3</v>
      </c>
      <c r="Q4784">
        <v>138358</v>
      </c>
      <c r="R4784">
        <v>1390</v>
      </c>
      <c r="S4784">
        <v>128493.29112003505</v>
      </c>
      <c r="T4784">
        <v>28</v>
      </c>
      <c r="U4784">
        <v>99.538129496402874</v>
      </c>
      <c r="V4784">
        <v>3.1088457506416511E-4</v>
      </c>
      <c r="W4784">
        <v>127691.49</v>
      </c>
      <c r="X4784">
        <v>801.80112003504678</v>
      </c>
      <c r="Y4784">
        <v>18.646537675233645</v>
      </c>
      <c r="Z4784">
        <v>2961</v>
      </c>
      <c r="AA4784">
        <v>4.9494788881018804E-2</v>
      </c>
      <c r="AB4784">
        <v>0.6981343663982057</v>
      </c>
      <c r="AC4784">
        <v>6891</v>
      </c>
      <c r="AD4784">
        <v>9809</v>
      </c>
      <c r="AE4784">
        <v>0.7025180956264655</v>
      </c>
      <c r="AF4784" t="s">
        <v>469</v>
      </c>
      <c r="AG4784" t="s">
        <v>30</v>
      </c>
      <c r="AH4784" t="s">
        <v>31</v>
      </c>
      <c r="AI4784" t="s">
        <v>10584</v>
      </c>
    </row>
    <row r="4785" spans="1:35" x14ac:dyDescent="0.3">
      <c r="A4785" t="s">
        <v>33</v>
      </c>
      <c r="B4785" t="s">
        <v>10585</v>
      </c>
      <c r="C4785" t="s">
        <v>24</v>
      </c>
      <c r="D4785" t="s">
        <v>41</v>
      </c>
      <c r="E4785" t="s">
        <v>48</v>
      </c>
      <c r="F4785" s="15">
        <v>42110</v>
      </c>
      <c r="G4785">
        <v>2.6007337787374284E+16</v>
      </c>
      <c r="H4785" t="s">
        <v>1132</v>
      </c>
      <c r="I4785" t="s">
        <v>59</v>
      </c>
      <c r="J4785">
        <v>1266.17</v>
      </c>
      <c r="K4785">
        <v>1974</v>
      </c>
      <c r="L4785">
        <v>6058</v>
      </c>
      <c r="M4785">
        <v>6494</v>
      </c>
      <c r="N4785">
        <v>48</v>
      </c>
      <c r="O4785">
        <v>7.3914382506929475E-3</v>
      </c>
      <c r="P4785">
        <v>7.9234070650379667E-3</v>
      </c>
      <c r="Q4785">
        <v>151703</v>
      </c>
      <c r="R4785">
        <v>9610</v>
      </c>
      <c r="S4785">
        <v>131552.91077302126</v>
      </c>
      <c r="T4785">
        <v>31</v>
      </c>
      <c r="U4785">
        <v>15.78595213319459</v>
      </c>
      <c r="V4785">
        <v>3.1650786324222743E-4</v>
      </c>
      <c r="W4785">
        <v>130587.68</v>
      </c>
      <c r="X4785">
        <v>965.23077302125034</v>
      </c>
      <c r="Y4785">
        <v>20.108974437942717</v>
      </c>
      <c r="Z4785">
        <v>-249</v>
      </c>
      <c r="AA4785">
        <v>4.2807327475396006E-2</v>
      </c>
      <c r="AB4785">
        <v>1.0398718975180143</v>
      </c>
      <c r="AC4785">
        <v>6542</v>
      </c>
      <c r="AD4785">
        <v>6245</v>
      </c>
      <c r="AE4785">
        <v>1.0475580464371497</v>
      </c>
      <c r="AF4785" t="s">
        <v>502</v>
      </c>
      <c r="AG4785" t="s">
        <v>30</v>
      </c>
      <c r="AH4785" t="s">
        <v>31</v>
      </c>
      <c r="AI4785" t="s">
        <v>10586</v>
      </c>
    </row>
    <row r="4786" spans="1:35" x14ac:dyDescent="0.3">
      <c r="A4786" t="s">
        <v>85</v>
      </c>
      <c r="B4786" t="s">
        <v>10587</v>
      </c>
      <c r="C4786" t="s">
        <v>56</v>
      </c>
      <c r="D4786" t="s">
        <v>35</v>
      </c>
      <c r="E4786" t="s">
        <v>42</v>
      </c>
      <c r="F4786" s="15">
        <v>42327</v>
      </c>
      <c r="G4786">
        <v>2.600846776214866E+16</v>
      </c>
      <c r="H4786" t="s">
        <v>5480</v>
      </c>
      <c r="I4786" t="s">
        <v>59</v>
      </c>
      <c r="J4786">
        <v>1692.1</v>
      </c>
      <c r="K4786">
        <v>594</v>
      </c>
      <c r="L4786">
        <v>6675</v>
      </c>
      <c r="M4786">
        <v>6365</v>
      </c>
      <c r="N4786">
        <v>45</v>
      </c>
      <c r="O4786">
        <v>7.0699135899450118E-3</v>
      </c>
      <c r="P4786">
        <v>6.7415730337078653E-3</v>
      </c>
      <c r="Q4786">
        <v>195697</v>
      </c>
      <c r="R4786">
        <v>5699</v>
      </c>
      <c r="S4786">
        <v>123356.70873527102</v>
      </c>
      <c r="T4786">
        <v>40</v>
      </c>
      <c r="U4786">
        <v>34.338831373925252</v>
      </c>
      <c r="V4786">
        <v>2.3000020444462617E-4</v>
      </c>
      <c r="W4786">
        <v>122490.71</v>
      </c>
      <c r="X4786">
        <v>865.99873527101352</v>
      </c>
      <c r="Y4786">
        <v>19.244416339355855</v>
      </c>
      <c r="Z4786">
        <v>425</v>
      </c>
      <c r="AA4786">
        <v>3.252477043592901E-2</v>
      </c>
      <c r="AB4786">
        <v>0.9374079528718704</v>
      </c>
      <c r="AC4786">
        <v>6410</v>
      </c>
      <c r="AD4786">
        <v>6790</v>
      </c>
      <c r="AE4786">
        <v>0.94403534609720174</v>
      </c>
      <c r="AF4786" t="s">
        <v>72</v>
      </c>
      <c r="AG4786" t="s">
        <v>73</v>
      </c>
      <c r="AH4786" t="s">
        <v>74</v>
      </c>
      <c r="AI4786" t="s">
        <v>10588</v>
      </c>
    </row>
    <row r="4787" spans="1:35" x14ac:dyDescent="0.3">
      <c r="A4787" t="s">
        <v>22</v>
      </c>
      <c r="B4787" t="s">
        <v>10589</v>
      </c>
      <c r="C4787" t="s">
        <v>47</v>
      </c>
      <c r="D4787" t="s">
        <v>41</v>
      </c>
      <c r="E4787" t="s">
        <v>57</v>
      </c>
      <c r="F4787" s="15">
        <v>42054</v>
      </c>
      <c r="G4787">
        <v>2.6009166854722412E+16</v>
      </c>
      <c r="H4787" t="s">
        <v>1676</v>
      </c>
      <c r="I4787" t="s">
        <v>28</v>
      </c>
      <c r="J4787">
        <v>1743.75</v>
      </c>
      <c r="K4787">
        <v>1287</v>
      </c>
      <c r="L4787">
        <v>5279</v>
      </c>
      <c r="M4787">
        <v>6866</v>
      </c>
      <c r="N4787">
        <v>27</v>
      </c>
      <c r="O4787">
        <v>3.9324206233614916E-3</v>
      </c>
      <c r="P4787">
        <v>5.1146050388331124E-3</v>
      </c>
      <c r="Q4787">
        <v>160777</v>
      </c>
      <c r="R4787">
        <v>765</v>
      </c>
      <c r="S4787">
        <v>99899.688805709287</v>
      </c>
      <c r="T4787">
        <v>33</v>
      </c>
      <c r="U4787">
        <v>210.16601307189543</v>
      </c>
      <c r="V4787">
        <v>1.6796267496111975E-4</v>
      </c>
      <c r="W4787">
        <v>99508.38</v>
      </c>
      <c r="X4787">
        <v>391.30880570929219</v>
      </c>
      <c r="Y4787">
        <v>14.492918729973784</v>
      </c>
      <c r="Z4787">
        <v>188</v>
      </c>
      <c r="AA4787">
        <v>4.270511329356811E-2</v>
      </c>
      <c r="AB4787">
        <v>0.97334845477743126</v>
      </c>
      <c r="AC4787">
        <v>6893</v>
      </c>
      <c r="AD4787">
        <v>7054</v>
      </c>
      <c r="AE4787">
        <v>0.9771760703147151</v>
      </c>
      <c r="AF4787" t="s">
        <v>72</v>
      </c>
      <c r="AG4787" t="s">
        <v>73</v>
      </c>
      <c r="AH4787" t="s">
        <v>74</v>
      </c>
      <c r="AI4787" t="s">
        <v>10590</v>
      </c>
    </row>
    <row r="4788" spans="1:35" x14ac:dyDescent="0.3">
      <c r="A4788" t="s">
        <v>38</v>
      </c>
      <c r="B4788" t="s">
        <v>10591</v>
      </c>
      <c r="C4788" t="s">
        <v>56</v>
      </c>
      <c r="D4788" t="s">
        <v>25</v>
      </c>
      <c r="E4788" t="s">
        <v>57</v>
      </c>
      <c r="F4788" s="15">
        <v>42288</v>
      </c>
      <c r="G4788">
        <v>2.600279279837708E+16</v>
      </c>
      <c r="H4788" t="s">
        <v>1697</v>
      </c>
      <c r="I4788" t="s">
        <v>28</v>
      </c>
      <c r="J4788">
        <v>1655.73</v>
      </c>
      <c r="K4788">
        <v>2219</v>
      </c>
      <c r="L4788">
        <v>5022</v>
      </c>
      <c r="M4788">
        <v>5490</v>
      </c>
      <c r="N4788">
        <v>19</v>
      </c>
      <c r="O4788">
        <v>3.4608378870673953E-3</v>
      </c>
      <c r="P4788">
        <v>3.7833532457188369E-3</v>
      </c>
      <c r="Q4788">
        <v>86382</v>
      </c>
      <c r="R4788">
        <v>8418</v>
      </c>
      <c r="S4788">
        <v>129216.83617850638</v>
      </c>
      <c r="T4788">
        <v>18</v>
      </c>
      <c r="U4788">
        <v>10.261582323592302</v>
      </c>
      <c r="V4788">
        <v>2.2000162106457626E-4</v>
      </c>
      <c r="W4788">
        <v>128771.18</v>
      </c>
      <c r="X4788">
        <v>445.65617850637523</v>
      </c>
      <c r="Y4788">
        <v>23.455588342440802</v>
      </c>
      <c r="Z4788">
        <v>-83</v>
      </c>
      <c r="AA4788">
        <v>6.3554907272348402E-2</v>
      </c>
      <c r="AB4788">
        <v>1.0153504716108748</v>
      </c>
      <c r="AC4788">
        <v>5509</v>
      </c>
      <c r="AD4788">
        <v>5407</v>
      </c>
      <c r="AE4788">
        <v>1.0188644349916776</v>
      </c>
      <c r="AF4788" t="s">
        <v>78</v>
      </c>
      <c r="AG4788" t="s">
        <v>79</v>
      </c>
      <c r="AH4788" t="s">
        <v>80</v>
      </c>
      <c r="AI4788" t="s">
        <v>10592</v>
      </c>
    </row>
    <row r="4789" spans="1:35" x14ac:dyDescent="0.3">
      <c r="A4789" t="s">
        <v>85</v>
      </c>
      <c r="B4789" t="s">
        <v>10593</v>
      </c>
      <c r="C4789" t="s">
        <v>24</v>
      </c>
      <c r="D4789" t="s">
        <v>25</v>
      </c>
      <c r="E4789" t="s">
        <v>48</v>
      </c>
      <c r="F4789" s="15">
        <v>42177</v>
      </c>
      <c r="G4789">
        <v>2.600257721132376E+16</v>
      </c>
      <c r="H4789" t="s">
        <v>99</v>
      </c>
      <c r="I4789" t="s">
        <v>28</v>
      </c>
      <c r="J4789">
        <v>1466.01</v>
      </c>
      <c r="K4789">
        <v>783</v>
      </c>
      <c r="L4789">
        <v>6764</v>
      </c>
      <c r="M4789">
        <v>5230</v>
      </c>
      <c r="N4789">
        <v>55</v>
      </c>
      <c r="O4789">
        <v>1.0516252390057362E-2</v>
      </c>
      <c r="P4789">
        <v>8.1312832643406271E-3</v>
      </c>
      <c r="Q4789">
        <v>170079</v>
      </c>
      <c r="R4789">
        <v>7018</v>
      </c>
      <c r="S4789">
        <v>61396.522045889105</v>
      </c>
      <c r="T4789">
        <v>35</v>
      </c>
      <c r="U4789">
        <v>24.234682245654032</v>
      </c>
      <c r="V4789">
        <v>3.2348374347150989E-4</v>
      </c>
      <c r="W4789">
        <v>60757.58</v>
      </c>
      <c r="X4789">
        <v>638.94204588910134</v>
      </c>
      <c r="Y4789">
        <v>11.617128107074571</v>
      </c>
      <c r="Z4789">
        <v>4259</v>
      </c>
      <c r="AA4789">
        <v>3.0750415983160768E-2</v>
      </c>
      <c r="AB4789">
        <v>0.55116450627041835</v>
      </c>
      <c r="AC4789">
        <v>5285</v>
      </c>
      <c r="AD4789">
        <v>9489</v>
      </c>
      <c r="AE4789">
        <v>0.55696069132679948</v>
      </c>
      <c r="AF4789" t="s">
        <v>78</v>
      </c>
      <c r="AG4789" t="s">
        <v>79</v>
      </c>
      <c r="AH4789" t="s">
        <v>80</v>
      </c>
      <c r="AI4789" t="s">
        <v>10594</v>
      </c>
    </row>
    <row r="4790" spans="1:35" x14ac:dyDescent="0.3">
      <c r="A4790" t="s">
        <v>22</v>
      </c>
      <c r="B4790" t="s">
        <v>10595</v>
      </c>
      <c r="C4790" t="s">
        <v>47</v>
      </c>
      <c r="D4790" t="s">
        <v>41</v>
      </c>
      <c r="E4790" t="s">
        <v>48</v>
      </c>
      <c r="F4790" s="15">
        <v>42217</v>
      </c>
      <c r="G4790">
        <v>2.6006846510733624E+16</v>
      </c>
      <c r="H4790" t="s">
        <v>2281</v>
      </c>
      <c r="I4790" t="s">
        <v>50</v>
      </c>
      <c r="J4790">
        <v>1399.84</v>
      </c>
      <c r="K4790">
        <v>3887</v>
      </c>
      <c r="L4790">
        <v>6864</v>
      </c>
      <c r="M4790">
        <v>6136</v>
      </c>
      <c r="N4790">
        <v>15</v>
      </c>
      <c r="O4790">
        <v>2.4445893089960887E-3</v>
      </c>
      <c r="P4790">
        <v>2.1853146853146855E-3</v>
      </c>
      <c r="Q4790">
        <v>148969</v>
      </c>
      <c r="R4790">
        <v>9579</v>
      </c>
      <c r="S4790">
        <v>77013.607529335073</v>
      </c>
      <c r="T4790">
        <v>30</v>
      </c>
      <c r="U4790">
        <v>15.551623342728886</v>
      </c>
      <c r="V4790">
        <v>1.0070223021872524E-4</v>
      </c>
      <c r="W4790">
        <v>76825.8</v>
      </c>
      <c r="X4790">
        <v>187.80752933507171</v>
      </c>
      <c r="Y4790">
        <v>12.520501955671447</v>
      </c>
      <c r="Z4790">
        <v>-110</v>
      </c>
      <c r="AA4790">
        <v>4.1189777738992676E-2</v>
      </c>
      <c r="AB4790">
        <v>1.0182542316627945</v>
      </c>
      <c r="AC4790">
        <v>6151</v>
      </c>
      <c r="AD4790">
        <v>6026</v>
      </c>
      <c r="AE4790">
        <v>1.0207434450713575</v>
      </c>
      <c r="AF4790" t="s">
        <v>72</v>
      </c>
      <c r="AG4790" t="s">
        <v>73</v>
      </c>
      <c r="AH4790" t="s">
        <v>74</v>
      </c>
      <c r="AI4790" t="s">
        <v>10596</v>
      </c>
    </row>
    <row r="4791" spans="1:35" x14ac:dyDescent="0.3">
      <c r="A4791" t="s">
        <v>38</v>
      </c>
      <c r="B4791" t="s">
        <v>10597</v>
      </c>
      <c r="C4791" t="s">
        <v>56</v>
      </c>
      <c r="D4791" t="s">
        <v>41</v>
      </c>
      <c r="E4791" t="s">
        <v>42</v>
      </c>
      <c r="F4791" s="15">
        <v>42039</v>
      </c>
      <c r="G4791">
        <v>2.6004069569875584E+16</v>
      </c>
      <c r="H4791" t="s">
        <v>1860</v>
      </c>
      <c r="I4791" t="s">
        <v>28</v>
      </c>
      <c r="J4791">
        <v>1934.24</v>
      </c>
      <c r="K4791">
        <v>3820</v>
      </c>
      <c r="L4791">
        <v>6856</v>
      </c>
      <c r="M4791">
        <v>6698</v>
      </c>
      <c r="N4791">
        <v>65</v>
      </c>
      <c r="O4791">
        <v>9.7043893699611822E-3</v>
      </c>
      <c r="P4791">
        <v>9.4807467911318562E-3</v>
      </c>
      <c r="Q4791">
        <v>146427</v>
      </c>
      <c r="R4791">
        <v>8299</v>
      </c>
      <c r="S4791">
        <v>58667.964810391168</v>
      </c>
      <c r="T4791">
        <v>30</v>
      </c>
      <c r="U4791">
        <v>17.643933003976382</v>
      </c>
      <c r="V4791">
        <v>4.4410434402372201E-4</v>
      </c>
      <c r="W4791">
        <v>58104.1</v>
      </c>
      <c r="X4791">
        <v>563.86481039116154</v>
      </c>
      <c r="Y4791">
        <v>8.6748432367871011</v>
      </c>
      <c r="Z4791">
        <v>-42</v>
      </c>
      <c r="AA4791">
        <v>4.5742929924126013E-2</v>
      </c>
      <c r="AB4791">
        <v>1.0063100961538463</v>
      </c>
      <c r="AC4791">
        <v>6763</v>
      </c>
      <c r="AD4791">
        <v>6656</v>
      </c>
      <c r="AE4791">
        <v>1.0160757211538463</v>
      </c>
      <c r="AF4791" t="s">
        <v>78</v>
      </c>
      <c r="AG4791" t="s">
        <v>79</v>
      </c>
      <c r="AH4791" t="s">
        <v>80</v>
      </c>
      <c r="AI4791" t="s">
        <v>10598</v>
      </c>
    </row>
    <row r="4792" spans="1:35" x14ac:dyDescent="0.3">
      <c r="A4792" t="s">
        <v>38</v>
      </c>
      <c r="B4792" t="s">
        <v>10599</v>
      </c>
      <c r="C4792" t="s">
        <v>40</v>
      </c>
      <c r="D4792" t="s">
        <v>41</v>
      </c>
      <c r="E4792" t="s">
        <v>57</v>
      </c>
      <c r="F4792" s="15">
        <v>42260</v>
      </c>
      <c r="G4792">
        <v>2.6007531273176816E+16</v>
      </c>
      <c r="H4792" t="s">
        <v>2354</v>
      </c>
      <c r="I4792" t="s">
        <v>59</v>
      </c>
      <c r="J4792">
        <v>1539.45</v>
      </c>
      <c r="K4792">
        <v>1443</v>
      </c>
      <c r="L4792">
        <v>6429</v>
      </c>
      <c r="M4792">
        <v>5129</v>
      </c>
      <c r="N4792">
        <v>95</v>
      </c>
      <c r="O4792">
        <v>1.8522129069994151E-2</v>
      </c>
      <c r="P4792">
        <v>1.4776792658267226E-2</v>
      </c>
      <c r="Q4792">
        <v>73797</v>
      </c>
      <c r="R4792">
        <v>1624</v>
      </c>
      <c r="S4792">
        <v>59947.92084226945</v>
      </c>
      <c r="T4792">
        <v>15</v>
      </c>
      <c r="U4792">
        <v>45.441502463054185</v>
      </c>
      <c r="V4792">
        <v>1.2889745190089821E-3</v>
      </c>
      <c r="W4792">
        <v>58857.75</v>
      </c>
      <c r="X4792">
        <v>1090.1708422694483</v>
      </c>
      <c r="Y4792">
        <v>11.475482550204719</v>
      </c>
      <c r="Z4792">
        <v>1033</v>
      </c>
      <c r="AA4792">
        <v>6.9501470249468136E-2</v>
      </c>
      <c r="AB4792">
        <v>0.83235962349886405</v>
      </c>
      <c r="AC4792">
        <v>5224</v>
      </c>
      <c r="AD4792">
        <v>6162</v>
      </c>
      <c r="AE4792">
        <v>0.84777669587796167</v>
      </c>
      <c r="AF4792" t="s">
        <v>72</v>
      </c>
      <c r="AG4792" t="s">
        <v>73</v>
      </c>
      <c r="AH4792" t="s">
        <v>74</v>
      </c>
      <c r="AI4792" t="s">
        <v>10600</v>
      </c>
    </row>
    <row r="4793" spans="1:35" x14ac:dyDescent="0.3">
      <c r="A4793" t="s">
        <v>33</v>
      </c>
      <c r="B4793" t="s">
        <v>10601</v>
      </c>
      <c r="C4793" t="s">
        <v>56</v>
      </c>
      <c r="D4793" t="s">
        <v>35</v>
      </c>
      <c r="E4793" t="s">
        <v>42</v>
      </c>
      <c r="F4793" s="15">
        <v>42337</v>
      </c>
      <c r="G4793">
        <v>2.600641546269524E+16</v>
      </c>
      <c r="H4793" t="s">
        <v>1708</v>
      </c>
      <c r="I4793" t="s">
        <v>44</v>
      </c>
      <c r="J4793">
        <v>1554.87</v>
      </c>
      <c r="K4793">
        <v>3458</v>
      </c>
      <c r="L4793">
        <v>6913</v>
      </c>
      <c r="M4793">
        <v>5059</v>
      </c>
      <c r="N4793">
        <v>42</v>
      </c>
      <c r="O4793">
        <v>8.3020359754892269E-3</v>
      </c>
      <c r="P4793">
        <v>6.0755099088673509E-3</v>
      </c>
      <c r="Q4793">
        <v>61459</v>
      </c>
      <c r="R4793">
        <v>132</v>
      </c>
      <c r="S4793">
        <v>93452.054279501885</v>
      </c>
      <c r="T4793">
        <v>13</v>
      </c>
      <c r="U4793">
        <v>465.59848484848487</v>
      </c>
      <c r="V4793">
        <v>6.8384974844098545E-4</v>
      </c>
      <c r="W4793">
        <v>92682.6</v>
      </c>
      <c r="X4793">
        <v>769.45427950187786</v>
      </c>
      <c r="Y4793">
        <v>18.320339988139949</v>
      </c>
      <c r="Z4793">
        <v>2762</v>
      </c>
      <c r="AA4793">
        <v>8.2315039294489009E-2</v>
      </c>
      <c r="AB4793">
        <v>0.64684822912671014</v>
      </c>
      <c r="AC4793">
        <v>5101</v>
      </c>
      <c r="AD4793">
        <v>7821</v>
      </c>
      <c r="AE4793">
        <v>0.65221838639560159</v>
      </c>
      <c r="AF4793" t="s">
        <v>72</v>
      </c>
      <c r="AG4793" t="s">
        <v>73</v>
      </c>
      <c r="AH4793" t="s">
        <v>74</v>
      </c>
      <c r="AI4793" t="s">
        <v>10602</v>
      </c>
    </row>
    <row r="4794" spans="1:35" x14ac:dyDescent="0.3">
      <c r="A4794" t="s">
        <v>33</v>
      </c>
      <c r="B4794" t="s">
        <v>10603</v>
      </c>
      <c r="C4794" t="s">
        <v>40</v>
      </c>
      <c r="D4794" t="s">
        <v>25</v>
      </c>
      <c r="E4794" t="s">
        <v>48</v>
      </c>
      <c r="F4794" s="15">
        <v>42074</v>
      </c>
      <c r="G4794">
        <v>2.6001544326684156E+16</v>
      </c>
      <c r="H4794" t="s">
        <v>1658</v>
      </c>
      <c r="I4794" t="s">
        <v>44</v>
      </c>
      <c r="J4794">
        <v>1509.23</v>
      </c>
      <c r="K4794">
        <v>1665</v>
      </c>
      <c r="L4794">
        <v>6948</v>
      </c>
      <c r="M4794">
        <v>6570</v>
      </c>
      <c r="N4794">
        <v>91</v>
      </c>
      <c r="O4794">
        <v>1.3850837138508371E-2</v>
      </c>
      <c r="P4794">
        <v>1.3097294185377088E-2</v>
      </c>
      <c r="Q4794">
        <v>174748</v>
      </c>
      <c r="R4794">
        <v>9170</v>
      </c>
      <c r="S4794">
        <v>108676.01965449011</v>
      </c>
      <c r="T4794">
        <v>36</v>
      </c>
      <c r="U4794">
        <v>19.056488549618322</v>
      </c>
      <c r="V4794">
        <v>5.2102120155504792E-4</v>
      </c>
      <c r="W4794">
        <v>107191.33</v>
      </c>
      <c r="X4794">
        <v>1484.6896544901065</v>
      </c>
      <c r="Y4794">
        <v>16.315270928462709</v>
      </c>
      <c r="Z4794">
        <v>-699</v>
      </c>
      <c r="AA4794">
        <v>3.7596996818275462E-2</v>
      </c>
      <c r="AB4794">
        <v>1.1190597853857946</v>
      </c>
      <c r="AC4794">
        <v>6661</v>
      </c>
      <c r="AD4794">
        <v>5871</v>
      </c>
      <c r="AE4794">
        <v>1.1345597002214274</v>
      </c>
      <c r="AF4794" t="s">
        <v>72</v>
      </c>
      <c r="AG4794" t="s">
        <v>73</v>
      </c>
      <c r="AH4794" t="s">
        <v>74</v>
      </c>
      <c r="AI4794" t="s">
        <v>10604</v>
      </c>
    </row>
    <row r="4795" spans="1:35" x14ac:dyDescent="0.3">
      <c r="A4795" t="s">
        <v>33</v>
      </c>
      <c r="B4795" t="s">
        <v>10605</v>
      </c>
      <c r="C4795" t="s">
        <v>47</v>
      </c>
      <c r="D4795" t="s">
        <v>41</v>
      </c>
      <c r="E4795" t="s">
        <v>57</v>
      </c>
      <c r="F4795" s="15">
        <v>42078</v>
      </c>
      <c r="G4795">
        <v>2.600249049396506E+16</v>
      </c>
      <c r="H4795" t="s">
        <v>904</v>
      </c>
      <c r="I4795" t="s">
        <v>44</v>
      </c>
      <c r="J4795">
        <v>1785.8</v>
      </c>
      <c r="K4795">
        <v>3320</v>
      </c>
      <c r="L4795">
        <v>5627</v>
      </c>
      <c r="M4795">
        <v>6621</v>
      </c>
      <c r="N4795">
        <v>98</v>
      </c>
      <c r="O4795">
        <v>1.4801389518199667E-2</v>
      </c>
      <c r="P4795">
        <v>1.7416029856051181E-2</v>
      </c>
      <c r="Q4795">
        <v>66181</v>
      </c>
      <c r="R4795">
        <v>3621</v>
      </c>
      <c r="S4795">
        <v>65833.697646881148</v>
      </c>
      <c r="T4795">
        <v>14</v>
      </c>
      <c r="U4795">
        <v>18.27699530516432</v>
      </c>
      <c r="V4795">
        <v>1.4829835207239381E-3</v>
      </c>
      <c r="W4795">
        <v>64873.48</v>
      </c>
      <c r="X4795">
        <v>960.21764688113592</v>
      </c>
      <c r="Y4795">
        <v>9.7981392538891416</v>
      </c>
      <c r="Z4795">
        <v>1367</v>
      </c>
      <c r="AA4795">
        <v>0.10004381922303984</v>
      </c>
      <c r="AB4795">
        <v>0.82886830245368048</v>
      </c>
      <c r="AC4795">
        <v>6719</v>
      </c>
      <c r="AD4795">
        <v>7988</v>
      </c>
      <c r="AE4795">
        <v>0.84113670505758642</v>
      </c>
      <c r="AF4795" t="s">
        <v>72</v>
      </c>
      <c r="AG4795" t="s">
        <v>73</v>
      </c>
      <c r="AH4795" t="s">
        <v>74</v>
      </c>
      <c r="AI4795" t="s">
        <v>10606</v>
      </c>
    </row>
    <row r="4796" spans="1:35" x14ac:dyDescent="0.3">
      <c r="A4796" t="s">
        <v>33</v>
      </c>
      <c r="B4796" t="s">
        <v>10607</v>
      </c>
      <c r="C4796" t="s">
        <v>56</v>
      </c>
      <c r="D4796" t="s">
        <v>35</v>
      </c>
      <c r="E4796" t="s">
        <v>42</v>
      </c>
      <c r="F4796" s="15">
        <v>42262</v>
      </c>
      <c r="G4796">
        <v>2.6008729285086064E+16</v>
      </c>
      <c r="H4796" t="s">
        <v>3262</v>
      </c>
      <c r="I4796" t="s">
        <v>50</v>
      </c>
      <c r="J4796">
        <v>1710.14</v>
      </c>
      <c r="K4796">
        <v>1030</v>
      </c>
      <c r="L4796">
        <v>5977</v>
      </c>
      <c r="M4796">
        <v>6481</v>
      </c>
      <c r="N4796">
        <v>38</v>
      </c>
      <c r="O4796">
        <v>5.8632927017435582E-3</v>
      </c>
      <c r="P4796">
        <v>6.3577045340471811E-3</v>
      </c>
      <c r="Q4796">
        <v>148920</v>
      </c>
      <c r="R4796">
        <v>4517</v>
      </c>
      <c r="S4796">
        <v>122058.55333127602</v>
      </c>
      <c r="T4796">
        <v>30</v>
      </c>
      <c r="U4796">
        <v>32.968784591543063</v>
      </c>
      <c r="V4796">
        <v>2.5523569000953777E-4</v>
      </c>
      <c r="W4796">
        <v>121347.06</v>
      </c>
      <c r="X4796">
        <v>711.49333127603757</v>
      </c>
      <c r="Y4796">
        <v>18.723508717790462</v>
      </c>
      <c r="Z4796">
        <v>1694</v>
      </c>
      <c r="AA4796">
        <v>4.3520010744023639E-2</v>
      </c>
      <c r="AB4796">
        <v>0.792782874617737</v>
      </c>
      <c r="AC4796">
        <v>6519</v>
      </c>
      <c r="AD4796">
        <v>8175</v>
      </c>
      <c r="AE4796">
        <v>0.79743119266055051</v>
      </c>
      <c r="AF4796" t="s">
        <v>72</v>
      </c>
      <c r="AG4796" t="s">
        <v>73</v>
      </c>
      <c r="AH4796" t="s">
        <v>74</v>
      </c>
      <c r="AI4796" t="s">
        <v>10608</v>
      </c>
    </row>
    <row r="4797" spans="1:35" x14ac:dyDescent="0.3">
      <c r="A4797" t="s">
        <v>38</v>
      </c>
      <c r="B4797" t="s">
        <v>10609</v>
      </c>
      <c r="C4797" t="s">
        <v>47</v>
      </c>
      <c r="D4797" t="s">
        <v>25</v>
      </c>
      <c r="E4797" t="s">
        <v>42</v>
      </c>
      <c r="F4797" s="15">
        <v>42241</v>
      </c>
      <c r="G4797">
        <v>2.6005812023056124E+16</v>
      </c>
      <c r="H4797" t="s">
        <v>4018</v>
      </c>
      <c r="I4797" t="s">
        <v>50</v>
      </c>
      <c r="J4797">
        <v>1461.52</v>
      </c>
      <c r="K4797">
        <v>4087</v>
      </c>
      <c r="L4797">
        <v>6389</v>
      </c>
      <c r="M4797">
        <v>6343</v>
      </c>
      <c r="N4797">
        <v>22</v>
      </c>
      <c r="O4797">
        <v>3.4683903515686583E-3</v>
      </c>
      <c r="P4797">
        <v>3.4434183753326028E-3</v>
      </c>
      <c r="Q4797">
        <v>154159</v>
      </c>
      <c r="R4797">
        <v>2019</v>
      </c>
      <c r="S4797">
        <v>57613.495412265489</v>
      </c>
      <c r="T4797">
        <v>31</v>
      </c>
      <c r="U4797">
        <v>76.354135710747897</v>
      </c>
      <c r="V4797">
        <v>1.4273016861623101E-4</v>
      </c>
      <c r="W4797">
        <v>57414.36</v>
      </c>
      <c r="X4797">
        <v>199.13541226548952</v>
      </c>
      <c r="Y4797">
        <v>9.0516096484313415</v>
      </c>
      <c r="Z4797">
        <v>-333</v>
      </c>
      <c r="AA4797">
        <v>4.1145829954786939E-2</v>
      </c>
      <c r="AB4797">
        <v>1.0554076539101498</v>
      </c>
      <c r="AC4797">
        <v>6365</v>
      </c>
      <c r="AD4797">
        <v>6010</v>
      </c>
      <c r="AE4797">
        <v>1.0590682196339434</v>
      </c>
      <c r="AF4797" t="s">
        <v>78</v>
      </c>
      <c r="AG4797" t="s">
        <v>79</v>
      </c>
      <c r="AH4797" t="s">
        <v>80</v>
      </c>
      <c r="AI4797" t="s">
        <v>10610</v>
      </c>
    </row>
    <row r="4798" spans="1:35" x14ac:dyDescent="0.3">
      <c r="A4798" t="s">
        <v>33</v>
      </c>
      <c r="B4798" t="s">
        <v>10611</v>
      </c>
      <c r="C4798" t="s">
        <v>56</v>
      </c>
      <c r="D4798" t="s">
        <v>25</v>
      </c>
      <c r="E4798" t="s">
        <v>57</v>
      </c>
      <c r="F4798" s="15">
        <v>42300</v>
      </c>
      <c r="G4798">
        <v>2.6007098024233796E+16</v>
      </c>
      <c r="H4798" t="s">
        <v>2624</v>
      </c>
      <c r="I4798" t="s">
        <v>28</v>
      </c>
      <c r="J4798">
        <v>1239.69</v>
      </c>
      <c r="K4798">
        <v>1301</v>
      </c>
      <c r="L4798">
        <v>5362</v>
      </c>
      <c r="M4798">
        <v>6709</v>
      </c>
      <c r="N4798">
        <v>70</v>
      </c>
      <c r="O4798">
        <v>1.0433745714711581E-2</v>
      </c>
      <c r="P4798">
        <v>1.3054830287206266E-2</v>
      </c>
      <c r="Q4798">
        <v>67436</v>
      </c>
      <c r="R4798">
        <v>4762</v>
      </c>
      <c r="S4798">
        <v>108295.10599940379</v>
      </c>
      <c r="T4798">
        <v>14</v>
      </c>
      <c r="U4798">
        <v>14.161276774464511</v>
      </c>
      <c r="V4798">
        <v>1.0390998426505953E-3</v>
      </c>
      <c r="W4798">
        <v>107176.85</v>
      </c>
      <c r="X4798">
        <v>1118.2559994037861</v>
      </c>
      <c r="Y4798">
        <v>15.975085705768372</v>
      </c>
      <c r="Z4798">
        <v>-538</v>
      </c>
      <c r="AA4798">
        <v>9.9486920932439646E-2</v>
      </c>
      <c r="AB4798">
        <v>1.0871819802301086</v>
      </c>
      <c r="AC4798">
        <v>6779</v>
      </c>
      <c r="AD4798">
        <v>6171</v>
      </c>
      <c r="AE4798">
        <v>1.0985253605574461</v>
      </c>
      <c r="AF4798" t="s">
        <v>78</v>
      </c>
      <c r="AG4798" t="s">
        <v>79</v>
      </c>
      <c r="AH4798" t="s">
        <v>80</v>
      </c>
      <c r="AI4798" t="s">
        <v>10612</v>
      </c>
    </row>
    <row r="4799" spans="1:35" x14ac:dyDescent="0.3">
      <c r="A4799" t="s">
        <v>85</v>
      </c>
      <c r="B4799" t="s">
        <v>10613</v>
      </c>
      <c r="C4799" t="s">
        <v>47</v>
      </c>
      <c r="D4799" t="s">
        <v>35</v>
      </c>
      <c r="E4799" t="s">
        <v>48</v>
      </c>
      <c r="F4799" s="15">
        <v>42090</v>
      </c>
      <c r="G4799">
        <v>2.6007680374707824E+16</v>
      </c>
      <c r="H4799" t="s">
        <v>3902</v>
      </c>
      <c r="I4799" t="s">
        <v>50</v>
      </c>
      <c r="J4799">
        <v>1510.65</v>
      </c>
      <c r="K4799">
        <v>3268</v>
      </c>
      <c r="L4799">
        <v>6703</v>
      </c>
      <c r="M4799">
        <v>5688</v>
      </c>
      <c r="N4799">
        <v>98</v>
      </c>
      <c r="O4799">
        <v>1.7229254571026722E-2</v>
      </c>
      <c r="P4799">
        <v>1.4620319260032821E-2</v>
      </c>
      <c r="Q4799">
        <v>53404</v>
      </c>
      <c r="R4799">
        <v>6189</v>
      </c>
      <c r="S4799">
        <v>110330.1192440225</v>
      </c>
      <c r="T4799">
        <v>11</v>
      </c>
      <c r="U4799">
        <v>8.628857650670545</v>
      </c>
      <c r="V4799">
        <v>1.8384422016283345E-3</v>
      </c>
      <c r="W4799">
        <v>108461.41</v>
      </c>
      <c r="X4799">
        <v>1868.7092440225035</v>
      </c>
      <c r="Y4799">
        <v>19.068461673699016</v>
      </c>
      <c r="Z4799">
        <v>22</v>
      </c>
      <c r="AA4799">
        <v>0.10650887573964497</v>
      </c>
      <c r="AB4799">
        <v>0.99614711033274961</v>
      </c>
      <c r="AC4799">
        <v>5786</v>
      </c>
      <c r="AD4799">
        <v>5710</v>
      </c>
      <c r="AE4799">
        <v>1.0133099824868652</v>
      </c>
      <c r="AF4799" t="s">
        <v>78</v>
      </c>
      <c r="AG4799" t="s">
        <v>79</v>
      </c>
      <c r="AH4799" t="s">
        <v>80</v>
      </c>
      <c r="AI4799" t="s">
        <v>10614</v>
      </c>
    </row>
    <row r="4800" spans="1:35" x14ac:dyDescent="0.3">
      <c r="A4800" t="s">
        <v>38</v>
      </c>
      <c r="B4800" t="s">
        <v>10615</v>
      </c>
      <c r="C4800" t="s">
        <v>24</v>
      </c>
      <c r="D4800" t="s">
        <v>41</v>
      </c>
      <c r="E4800" t="s">
        <v>57</v>
      </c>
      <c r="F4800" s="15">
        <v>42065</v>
      </c>
      <c r="G4800">
        <v>2.600688764489024E+16</v>
      </c>
      <c r="H4800" t="s">
        <v>284</v>
      </c>
      <c r="I4800" t="s">
        <v>28</v>
      </c>
      <c r="J4800">
        <v>1938.82</v>
      </c>
      <c r="K4800">
        <v>2871</v>
      </c>
      <c r="L4800">
        <v>5478</v>
      </c>
      <c r="M4800">
        <v>5361</v>
      </c>
      <c r="N4800">
        <v>40</v>
      </c>
      <c r="O4800">
        <v>7.4612945346017538E-3</v>
      </c>
      <c r="P4800">
        <v>7.3019350127783867E-3</v>
      </c>
      <c r="Q4800">
        <v>199574</v>
      </c>
      <c r="R4800">
        <v>7373</v>
      </c>
      <c r="S4800">
        <v>52613.799690356274</v>
      </c>
      <c r="T4800">
        <v>41</v>
      </c>
      <c r="U4800">
        <v>27.068221890682217</v>
      </c>
      <c r="V4800">
        <v>2.0046708831577577E-4</v>
      </c>
      <c r="W4800">
        <v>52224.14</v>
      </c>
      <c r="X4800">
        <v>389.65969035627677</v>
      </c>
      <c r="Y4800">
        <v>9.7414922589069199</v>
      </c>
      <c r="Z4800">
        <v>1315</v>
      </c>
      <c r="AA4800">
        <v>2.6862216521190134E-2</v>
      </c>
      <c r="AB4800">
        <v>0.80302576393049729</v>
      </c>
      <c r="AC4800">
        <v>5401</v>
      </c>
      <c r="AD4800">
        <v>6676</v>
      </c>
      <c r="AE4800">
        <v>0.80901737567405629</v>
      </c>
      <c r="AF4800" t="s">
        <v>78</v>
      </c>
      <c r="AG4800" t="s">
        <v>79</v>
      </c>
      <c r="AH4800" t="s">
        <v>80</v>
      </c>
      <c r="AI4800" t="s">
        <v>10616</v>
      </c>
    </row>
    <row r="4801" spans="1:35" x14ac:dyDescent="0.3">
      <c r="A4801" t="s">
        <v>85</v>
      </c>
      <c r="B4801" t="s">
        <v>10617</v>
      </c>
      <c r="C4801" t="s">
        <v>40</v>
      </c>
      <c r="D4801" t="s">
        <v>25</v>
      </c>
      <c r="E4801" t="s">
        <v>42</v>
      </c>
      <c r="F4801" s="15">
        <v>42015</v>
      </c>
      <c r="G4801">
        <v>2.6003339363324788E+16</v>
      </c>
      <c r="H4801" t="s">
        <v>1943</v>
      </c>
      <c r="I4801" t="s">
        <v>50</v>
      </c>
      <c r="J4801">
        <v>1835.1</v>
      </c>
      <c r="K4801">
        <v>1609</v>
      </c>
      <c r="L4801">
        <v>6580</v>
      </c>
      <c r="M4801">
        <v>6515</v>
      </c>
      <c r="N4801">
        <v>74</v>
      </c>
      <c r="O4801">
        <v>1.1358403683806599E-2</v>
      </c>
      <c r="P4801">
        <v>1.1246200607902736E-2</v>
      </c>
      <c r="Q4801">
        <v>74972</v>
      </c>
      <c r="R4801">
        <v>6064</v>
      </c>
      <c r="S4801">
        <v>75079.596885648498</v>
      </c>
      <c r="T4801">
        <v>16</v>
      </c>
      <c r="U4801">
        <v>12.363456464379947</v>
      </c>
      <c r="V4801">
        <v>9.8801036075729654E-4</v>
      </c>
      <c r="W4801">
        <v>74236.39</v>
      </c>
      <c r="X4801">
        <v>843.20688564850343</v>
      </c>
      <c r="Y4801">
        <v>11.394687643898695</v>
      </c>
      <c r="Z4801">
        <v>1474</v>
      </c>
      <c r="AA4801">
        <v>8.6899109000693586E-2</v>
      </c>
      <c r="AB4801">
        <v>0.81549630742270618</v>
      </c>
      <c r="AC4801">
        <v>6589</v>
      </c>
      <c r="AD4801">
        <v>7989</v>
      </c>
      <c r="AE4801">
        <v>0.82475904368506692</v>
      </c>
      <c r="AF4801" t="s">
        <v>78</v>
      </c>
      <c r="AG4801" t="s">
        <v>79</v>
      </c>
      <c r="AH4801" t="s">
        <v>80</v>
      </c>
      <c r="AI4801" t="s">
        <v>10618</v>
      </c>
    </row>
    <row r="4802" spans="1:35" x14ac:dyDescent="0.3">
      <c r="A4802" t="s">
        <v>22</v>
      </c>
      <c r="B4802" t="s">
        <v>10619</v>
      </c>
      <c r="C4802" t="s">
        <v>40</v>
      </c>
      <c r="D4802" t="s">
        <v>35</v>
      </c>
      <c r="E4802" t="s">
        <v>48</v>
      </c>
      <c r="F4802" s="15">
        <v>42233</v>
      </c>
      <c r="G4802">
        <v>2.6009869843056988E+16</v>
      </c>
      <c r="H4802" t="s">
        <v>7919</v>
      </c>
      <c r="I4802" t="s">
        <v>44</v>
      </c>
      <c r="J4802">
        <v>1284.26</v>
      </c>
      <c r="K4802">
        <v>4275</v>
      </c>
      <c r="L4802">
        <v>6307</v>
      </c>
      <c r="M4802">
        <v>6045</v>
      </c>
      <c r="N4802">
        <v>58</v>
      </c>
      <c r="O4802">
        <v>9.5947063688999173E-3</v>
      </c>
      <c r="P4802">
        <v>9.1961312827017593E-3</v>
      </c>
      <c r="Q4802">
        <v>176802</v>
      </c>
      <c r="R4802">
        <v>8131</v>
      </c>
      <c r="S4802">
        <v>126310.87831927212</v>
      </c>
      <c r="T4802">
        <v>36</v>
      </c>
      <c r="U4802">
        <v>21.744188906653548</v>
      </c>
      <c r="V4802">
        <v>3.281582401665686E-4</v>
      </c>
      <c r="W4802">
        <v>125110.48</v>
      </c>
      <c r="X4802">
        <v>1200.3983192721257</v>
      </c>
      <c r="Y4802">
        <v>20.696522746071132</v>
      </c>
      <c r="Z4802">
        <v>2807</v>
      </c>
      <c r="AA4802">
        <v>3.419078969694913E-2</v>
      </c>
      <c r="AB4802">
        <v>0.68289652056032535</v>
      </c>
      <c r="AC4802">
        <v>6103</v>
      </c>
      <c r="AD4802">
        <v>8852</v>
      </c>
      <c r="AE4802">
        <v>0.68944871215544512</v>
      </c>
      <c r="AF4802" t="s">
        <v>221</v>
      </c>
      <c r="AG4802" t="s">
        <v>30</v>
      </c>
      <c r="AH4802" t="s">
        <v>31</v>
      </c>
      <c r="AI4802" t="s">
        <v>10620</v>
      </c>
    </row>
    <row r="4803" spans="1:35" x14ac:dyDescent="0.3">
      <c r="A4803" t="s">
        <v>22</v>
      </c>
      <c r="B4803" t="s">
        <v>10621</v>
      </c>
      <c r="C4803" t="s">
        <v>40</v>
      </c>
      <c r="D4803" t="s">
        <v>35</v>
      </c>
      <c r="E4803" t="s">
        <v>48</v>
      </c>
      <c r="F4803" s="15">
        <v>42172</v>
      </c>
      <c r="G4803">
        <v>2.6004856994275884E+16</v>
      </c>
      <c r="H4803" t="s">
        <v>204</v>
      </c>
      <c r="I4803" t="s">
        <v>59</v>
      </c>
      <c r="J4803">
        <v>1342.36</v>
      </c>
      <c r="K4803">
        <v>4840</v>
      </c>
      <c r="L4803">
        <v>5680</v>
      </c>
      <c r="M4803">
        <v>6784</v>
      </c>
      <c r="N4803">
        <v>57</v>
      </c>
      <c r="O4803">
        <v>8.4021226415094338E-3</v>
      </c>
      <c r="P4803">
        <v>1.0035211267605634E-2</v>
      </c>
      <c r="Q4803">
        <v>113597</v>
      </c>
      <c r="R4803">
        <v>1719</v>
      </c>
      <c r="S4803">
        <v>107518.69817806604</v>
      </c>
      <c r="T4803">
        <v>23</v>
      </c>
      <c r="U4803">
        <v>66.083187899941834</v>
      </c>
      <c r="V4803">
        <v>5.0202571780870182E-4</v>
      </c>
      <c r="W4803">
        <v>106622.84</v>
      </c>
      <c r="X4803">
        <v>895.85817806603779</v>
      </c>
      <c r="Y4803">
        <v>15.716810141509434</v>
      </c>
      <c r="Z4803">
        <v>-1654</v>
      </c>
      <c r="AA4803">
        <v>5.971988696884601E-2</v>
      </c>
      <c r="AB4803">
        <v>1.3224171539961014</v>
      </c>
      <c r="AC4803">
        <v>6841</v>
      </c>
      <c r="AD4803">
        <v>5130</v>
      </c>
      <c r="AE4803">
        <v>1.3335282651072125</v>
      </c>
      <c r="AF4803" t="s">
        <v>72</v>
      </c>
      <c r="AG4803" t="s">
        <v>73</v>
      </c>
      <c r="AH4803" t="s">
        <v>74</v>
      </c>
      <c r="AI4803" t="s">
        <v>10622</v>
      </c>
    </row>
    <row r="4804" spans="1:35" x14ac:dyDescent="0.3">
      <c r="A4804" t="s">
        <v>85</v>
      </c>
      <c r="B4804" t="s">
        <v>10623</v>
      </c>
      <c r="C4804" t="s">
        <v>47</v>
      </c>
      <c r="D4804" t="s">
        <v>41</v>
      </c>
      <c r="E4804" t="s">
        <v>42</v>
      </c>
      <c r="F4804" s="15">
        <v>42362</v>
      </c>
      <c r="G4804">
        <v>2.6002626745769312E+16</v>
      </c>
      <c r="H4804" t="s">
        <v>1418</v>
      </c>
      <c r="I4804" t="s">
        <v>44</v>
      </c>
      <c r="J4804">
        <v>1853.49</v>
      </c>
      <c r="K4804">
        <v>3847</v>
      </c>
      <c r="L4804">
        <v>6689</v>
      </c>
      <c r="M4804">
        <v>6314</v>
      </c>
      <c r="N4804">
        <v>62</v>
      </c>
      <c r="O4804">
        <v>9.8194488438390886E-3</v>
      </c>
      <c r="P4804">
        <v>9.2689490207803864E-3</v>
      </c>
      <c r="Q4804">
        <v>130006</v>
      </c>
      <c r="R4804">
        <v>623</v>
      </c>
      <c r="S4804">
        <v>141214.2423313272</v>
      </c>
      <c r="T4804">
        <v>27</v>
      </c>
      <c r="U4804">
        <v>208.67736757624397</v>
      </c>
      <c r="V4804">
        <v>4.7712860924706025E-4</v>
      </c>
      <c r="W4804">
        <v>139841.07999999999</v>
      </c>
      <c r="X4804">
        <v>1373.1623313272094</v>
      </c>
      <c r="Y4804">
        <v>22.147779537535634</v>
      </c>
      <c r="Z4804">
        <v>-1029</v>
      </c>
      <c r="AA4804">
        <v>4.8566989215882345E-2</v>
      </c>
      <c r="AB4804">
        <v>1.1947019867549669</v>
      </c>
      <c r="AC4804">
        <v>6376</v>
      </c>
      <c r="AD4804">
        <v>5285</v>
      </c>
      <c r="AE4804">
        <v>1.2064333017975402</v>
      </c>
      <c r="AF4804" t="s">
        <v>78</v>
      </c>
      <c r="AG4804" t="s">
        <v>79</v>
      </c>
      <c r="AH4804" t="s">
        <v>80</v>
      </c>
      <c r="AI4804" t="s">
        <v>10624</v>
      </c>
    </row>
    <row r="4805" spans="1:35" x14ac:dyDescent="0.3">
      <c r="A4805" t="s">
        <v>85</v>
      </c>
      <c r="B4805" t="s">
        <v>10625</v>
      </c>
      <c r="C4805" t="s">
        <v>40</v>
      </c>
      <c r="D4805" t="s">
        <v>41</v>
      </c>
      <c r="E4805" t="s">
        <v>57</v>
      </c>
      <c r="F4805" s="15">
        <v>42235</v>
      </c>
      <c r="G4805">
        <v>2.600903013807278E+16</v>
      </c>
      <c r="H4805" t="s">
        <v>4677</v>
      </c>
      <c r="I4805" t="s">
        <v>44</v>
      </c>
      <c r="J4805">
        <v>1306.9100000000001</v>
      </c>
      <c r="K4805">
        <v>3263</v>
      </c>
      <c r="L4805">
        <v>6426</v>
      </c>
      <c r="M4805">
        <v>6673</v>
      </c>
      <c r="N4805">
        <v>28</v>
      </c>
      <c r="O4805">
        <v>4.1960137869024427E-3</v>
      </c>
      <c r="P4805">
        <v>4.3572984749455342E-3</v>
      </c>
      <c r="Q4805">
        <v>149009</v>
      </c>
      <c r="R4805">
        <v>581</v>
      </c>
      <c r="S4805">
        <v>116205.01040761278</v>
      </c>
      <c r="T4805">
        <v>30</v>
      </c>
      <c r="U4805">
        <v>256.46987951807228</v>
      </c>
      <c r="V4805">
        <v>1.8794342902786262E-4</v>
      </c>
      <c r="W4805">
        <v>115719.45</v>
      </c>
      <c r="X4805">
        <v>485.5604076127679</v>
      </c>
      <c r="Y4805">
        <v>17.341443129027425</v>
      </c>
      <c r="Z4805">
        <v>3065</v>
      </c>
      <c r="AA4805">
        <v>4.4782529914300477E-2</v>
      </c>
      <c r="AB4805">
        <v>0.68525364551242551</v>
      </c>
      <c r="AC4805">
        <v>6701</v>
      </c>
      <c r="AD4805">
        <v>9738</v>
      </c>
      <c r="AE4805">
        <v>0.68812897925652083</v>
      </c>
      <c r="AF4805" t="s">
        <v>819</v>
      </c>
      <c r="AG4805" t="s">
        <v>820</v>
      </c>
      <c r="AH4805" t="s">
        <v>821</v>
      </c>
      <c r="AI4805" t="s">
        <v>10626</v>
      </c>
    </row>
    <row r="4806" spans="1:35" x14ac:dyDescent="0.3">
      <c r="A4806" t="s">
        <v>38</v>
      </c>
      <c r="B4806" t="s">
        <v>10627</v>
      </c>
      <c r="C4806" t="s">
        <v>47</v>
      </c>
      <c r="D4806" t="s">
        <v>25</v>
      </c>
      <c r="E4806" t="s">
        <v>42</v>
      </c>
      <c r="F4806" s="15">
        <v>42331</v>
      </c>
      <c r="G4806">
        <v>2.6008800472352756E+16</v>
      </c>
      <c r="H4806" t="s">
        <v>5294</v>
      </c>
      <c r="I4806" t="s">
        <v>44</v>
      </c>
      <c r="J4806">
        <v>1035.3900000000001</v>
      </c>
      <c r="K4806">
        <v>3182</v>
      </c>
      <c r="L4806">
        <v>6964</v>
      </c>
      <c r="M4806">
        <v>5334</v>
      </c>
      <c r="N4806">
        <v>97</v>
      </c>
      <c r="O4806">
        <v>1.818522684664417E-2</v>
      </c>
      <c r="P4806">
        <v>1.3928776565192418E-2</v>
      </c>
      <c r="Q4806">
        <v>83159</v>
      </c>
      <c r="R4806">
        <v>1889</v>
      </c>
      <c r="S4806">
        <v>105671.33558305212</v>
      </c>
      <c r="T4806">
        <v>17</v>
      </c>
      <c r="U4806">
        <v>44.022763366860772</v>
      </c>
      <c r="V4806">
        <v>1.1678023644988082E-3</v>
      </c>
      <c r="W4806">
        <v>103784</v>
      </c>
      <c r="X4806">
        <v>1887.3355830521184</v>
      </c>
      <c r="Y4806">
        <v>19.457067866516685</v>
      </c>
      <c r="Z4806">
        <v>903</v>
      </c>
      <c r="AA4806">
        <v>6.4142185451965511E-2</v>
      </c>
      <c r="AB4806">
        <v>0.85521885521885521</v>
      </c>
      <c r="AC4806">
        <v>5431</v>
      </c>
      <c r="AD4806">
        <v>6237</v>
      </c>
      <c r="AE4806">
        <v>0.87077120410453746</v>
      </c>
      <c r="AF4806" t="s">
        <v>819</v>
      </c>
      <c r="AG4806" t="s">
        <v>820</v>
      </c>
      <c r="AH4806" t="s">
        <v>821</v>
      </c>
      <c r="AI4806" t="s">
        <v>10628</v>
      </c>
    </row>
    <row r="4807" spans="1:35" x14ac:dyDescent="0.3">
      <c r="A4807" t="s">
        <v>33</v>
      </c>
      <c r="B4807" t="s">
        <v>10629</v>
      </c>
      <c r="C4807" t="s">
        <v>24</v>
      </c>
      <c r="D4807" t="s">
        <v>35</v>
      </c>
      <c r="E4807" t="s">
        <v>42</v>
      </c>
      <c r="F4807" s="15">
        <v>42273</v>
      </c>
      <c r="G4807">
        <v>2.6009445382554508E+16</v>
      </c>
      <c r="H4807" t="s">
        <v>1729</v>
      </c>
      <c r="I4807" t="s">
        <v>44</v>
      </c>
      <c r="J4807">
        <v>1003.83</v>
      </c>
      <c r="K4807">
        <v>1990</v>
      </c>
      <c r="L4807">
        <v>6871</v>
      </c>
      <c r="M4807">
        <v>5295</v>
      </c>
      <c r="N4807">
        <v>0</v>
      </c>
      <c r="O4807">
        <v>0</v>
      </c>
      <c r="P4807">
        <v>0</v>
      </c>
      <c r="Q4807">
        <v>171118</v>
      </c>
      <c r="R4807">
        <v>8245</v>
      </c>
      <c r="S4807">
        <v>55328.92</v>
      </c>
      <c r="T4807">
        <v>35</v>
      </c>
      <c r="U4807">
        <v>20.75415403274712</v>
      </c>
      <c r="V4807">
        <v>0</v>
      </c>
      <c r="W4807">
        <v>55328.92</v>
      </c>
      <c r="X4807">
        <v>0</v>
      </c>
      <c r="Y4807">
        <v>10.449276676109537</v>
      </c>
      <c r="Z4807">
        <v>1408</v>
      </c>
      <c r="AA4807">
        <v>3.0943559415140428E-2</v>
      </c>
      <c r="AB4807">
        <v>0.78994480083544683</v>
      </c>
      <c r="AC4807">
        <v>5295</v>
      </c>
      <c r="AD4807">
        <v>6703</v>
      </c>
      <c r="AE4807">
        <v>0.78994480083544683</v>
      </c>
      <c r="AF4807" t="s">
        <v>311</v>
      </c>
      <c r="AG4807" t="s">
        <v>312</v>
      </c>
      <c r="AH4807" t="s">
        <v>313</v>
      </c>
      <c r="AI4807" t="s">
        <v>10630</v>
      </c>
    </row>
    <row r="4808" spans="1:35" x14ac:dyDescent="0.3">
      <c r="A4808" t="s">
        <v>85</v>
      </c>
      <c r="B4808" t="s">
        <v>10631</v>
      </c>
      <c r="C4808" t="s">
        <v>47</v>
      </c>
      <c r="D4808" t="s">
        <v>41</v>
      </c>
      <c r="E4808" t="s">
        <v>48</v>
      </c>
      <c r="F4808" s="15">
        <v>42095</v>
      </c>
      <c r="G4808">
        <v>2.6001097123706492E+16</v>
      </c>
      <c r="H4808" t="s">
        <v>224</v>
      </c>
      <c r="I4808" t="s">
        <v>50</v>
      </c>
      <c r="J4808">
        <v>1269.4100000000001</v>
      </c>
      <c r="K4808">
        <v>3254</v>
      </c>
      <c r="L4808">
        <v>5527</v>
      </c>
      <c r="M4808">
        <v>5427</v>
      </c>
      <c r="N4808">
        <v>65</v>
      </c>
      <c r="O4808">
        <v>1.1977151280633867E-2</v>
      </c>
      <c r="P4808">
        <v>1.1760448706350643E-2</v>
      </c>
      <c r="Q4808">
        <v>199662</v>
      </c>
      <c r="R4808">
        <v>311</v>
      </c>
      <c r="S4808">
        <v>117420.96371475953</v>
      </c>
      <c r="T4808">
        <v>41</v>
      </c>
      <c r="U4808">
        <v>642</v>
      </c>
      <c r="V4808">
        <v>3.2565619723743343E-4</v>
      </c>
      <c r="W4808">
        <v>116031.24</v>
      </c>
      <c r="X4808">
        <v>1389.7237147595356</v>
      </c>
      <c r="Y4808">
        <v>21.380364842454394</v>
      </c>
      <c r="Z4808">
        <v>4011</v>
      </c>
      <c r="AA4808">
        <v>2.7180935781470687E-2</v>
      </c>
      <c r="AB4808">
        <v>0.5750158931977114</v>
      </c>
      <c r="AC4808">
        <v>5492</v>
      </c>
      <c r="AD4808">
        <v>9438</v>
      </c>
      <c r="AE4808">
        <v>0.58190294553930921</v>
      </c>
      <c r="AF4808" t="s">
        <v>3845</v>
      </c>
      <c r="AG4808" t="s">
        <v>187</v>
      </c>
      <c r="AH4808" t="s">
        <v>188</v>
      </c>
      <c r="AI4808" t="s">
        <v>10632</v>
      </c>
    </row>
    <row r="4809" spans="1:35" x14ac:dyDescent="0.3">
      <c r="A4809" t="s">
        <v>22</v>
      </c>
      <c r="B4809" t="s">
        <v>10633</v>
      </c>
      <c r="C4809" t="s">
        <v>40</v>
      </c>
      <c r="D4809" t="s">
        <v>25</v>
      </c>
      <c r="E4809" t="s">
        <v>48</v>
      </c>
      <c r="F4809" s="15">
        <v>42329</v>
      </c>
      <c r="G4809">
        <v>2.6003450363627124E+16</v>
      </c>
      <c r="H4809" t="s">
        <v>917</v>
      </c>
      <c r="I4809" t="s">
        <v>50</v>
      </c>
      <c r="J4809">
        <v>1666.53</v>
      </c>
      <c r="K4809">
        <v>983</v>
      </c>
      <c r="L4809">
        <v>5570</v>
      </c>
      <c r="M4809">
        <v>6838</v>
      </c>
      <c r="N4809">
        <v>30</v>
      </c>
      <c r="O4809">
        <v>4.3872477332553379E-3</v>
      </c>
      <c r="P4809">
        <v>5.3859964093357273E-3</v>
      </c>
      <c r="Q4809">
        <v>168510</v>
      </c>
      <c r="R4809">
        <v>4884</v>
      </c>
      <c r="S4809">
        <v>63591.924861070489</v>
      </c>
      <c r="T4809">
        <v>34</v>
      </c>
      <c r="U4809">
        <v>34.502457002457</v>
      </c>
      <c r="V4809">
        <v>1.7806267806267807E-4</v>
      </c>
      <c r="W4809">
        <v>63314.15</v>
      </c>
      <c r="X4809">
        <v>277.77486107048844</v>
      </c>
      <c r="Y4809">
        <v>9.259162035682948</v>
      </c>
      <c r="Z4809">
        <v>1034</v>
      </c>
      <c r="AA4809">
        <v>4.0579194113109014E-2</v>
      </c>
      <c r="AB4809">
        <v>0.86864837398373984</v>
      </c>
      <c r="AC4809">
        <v>6868</v>
      </c>
      <c r="AD4809">
        <v>7872</v>
      </c>
      <c r="AE4809">
        <v>0.87245934959349591</v>
      </c>
      <c r="AF4809" t="s">
        <v>3845</v>
      </c>
      <c r="AG4809" t="s">
        <v>187</v>
      </c>
      <c r="AH4809" t="s">
        <v>188</v>
      </c>
      <c r="AI4809" t="s">
        <v>10634</v>
      </c>
    </row>
    <row r="4810" spans="1:35" x14ac:dyDescent="0.3">
      <c r="A4810" t="s">
        <v>85</v>
      </c>
      <c r="B4810" t="s">
        <v>10635</v>
      </c>
      <c r="C4810" t="s">
        <v>40</v>
      </c>
      <c r="D4810" t="s">
        <v>41</v>
      </c>
      <c r="E4810" t="s">
        <v>26</v>
      </c>
      <c r="F4810" s="15">
        <v>42267</v>
      </c>
      <c r="G4810">
        <v>2.6002079318081008E+16</v>
      </c>
      <c r="H4810" t="s">
        <v>421</v>
      </c>
      <c r="I4810" t="s">
        <v>50</v>
      </c>
      <c r="J4810">
        <v>1441.14</v>
      </c>
      <c r="K4810">
        <v>1419</v>
      </c>
      <c r="L4810">
        <v>5531</v>
      </c>
      <c r="M4810">
        <v>6509</v>
      </c>
      <c r="N4810">
        <v>0</v>
      </c>
      <c r="O4810">
        <v>0</v>
      </c>
      <c r="P4810">
        <v>0</v>
      </c>
      <c r="Q4810">
        <v>119544</v>
      </c>
      <c r="R4810">
        <v>8538</v>
      </c>
      <c r="S4810">
        <v>115375.71000000002</v>
      </c>
      <c r="T4810">
        <v>25</v>
      </c>
      <c r="U4810">
        <v>14.001405481377372</v>
      </c>
      <c r="V4810">
        <v>0</v>
      </c>
      <c r="W4810">
        <v>115375.71</v>
      </c>
      <c r="X4810">
        <v>0</v>
      </c>
      <c r="Y4810">
        <v>17.725566139191891</v>
      </c>
      <c r="Z4810">
        <v>3331</v>
      </c>
      <c r="AA4810">
        <v>5.4448571237368668E-2</v>
      </c>
      <c r="AB4810">
        <v>0.66148373983739839</v>
      </c>
      <c r="AC4810">
        <v>6509</v>
      </c>
      <c r="AD4810">
        <v>9840</v>
      </c>
      <c r="AE4810">
        <v>0.66148373983739839</v>
      </c>
      <c r="AF4810" t="s">
        <v>311</v>
      </c>
      <c r="AG4810" t="s">
        <v>312</v>
      </c>
      <c r="AH4810" t="s">
        <v>313</v>
      </c>
      <c r="AI4810" t="s">
        <v>10636</v>
      </c>
    </row>
    <row r="4811" spans="1:35" x14ac:dyDescent="0.3">
      <c r="A4811" t="s">
        <v>33</v>
      </c>
      <c r="B4811" t="s">
        <v>10637</v>
      </c>
      <c r="C4811" t="s">
        <v>56</v>
      </c>
      <c r="D4811" t="s">
        <v>35</v>
      </c>
      <c r="E4811" t="s">
        <v>48</v>
      </c>
      <c r="F4811" s="15">
        <v>42331</v>
      </c>
      <c r="G4811">
        <v>2.6002716170114636E+16</v>
      </c>
      <c r="H4811" t="s">
        <v>663</v>
      </c>
      <c r="I4811" t="s">
        <v>44</v>
      </c>
      <c r="J4811">
        <v>1414.52</v>
      </c>
      <c r="K4811">
        <v>748</v>
      </c>
      <c r="L4811">
        <v>6856</v>
      </c>
      <c r="M4811">
        <v>6922</v>
      </c>
      <c r="N4811">
        <v>28</v>
      </c>
      <c r="O4811">
        <v>4.0450736781277091E-3</v>
      </c>
      <c r="P4811">
        <v>4.0840140023337222E-3</v>
      </c>
      <c r="Q4811">
        <v>107970</v>
      </c>
      <c r="R4811">
        <v>8607</v>
      </c>
      <c r="S4811">
        <v>74363.343325628433</v>
      </c>
      <c r="T4811">
        <v>22</v>
      </c>
      <c r="U4811">
        <v>12.544440571627744</v>
      </c>
      <c r="V4811">
        <v>2.5939856589649995E-4</v>
      </c>
      <c r="W4811">
        <v>74063.75</v>
      </c>
      <c r="X4811">
        <v>299.5933256284311</v>
      </c>
      <c r="Y4811">
        <v>10.699761629586824</v>
      </c>
      <c r="Z4811">
        <v>-900</v>
      </c>
      <c r="AA4811">
        <v>6.4110401037325182E-2</v>
      </c>
      <c r="AB4811">
        <v>1.1494520092992362</v>
      </c>
      <c r="AC4811">
        <v>6950</v>
      </c>
      <c r="AD4811">
        <v>6022</v>
      </c>
      <c r="AE4811">
        <v>1.1541016273663234</v>
      </c>
      <c r="AF4811" t="s">
        <v>311</v>
      </c>
      <c r="AG4811" t="s">
        <v>312</v>
      </c>
      <c r="AH4811" t="s">
        <v>313</v>
      </c>
      <c r="AI4811" t="s">
        <v>10638</v>
      </c>
    </row>
    <row r="4812" spans="1:35" x14ac:dyDescent="0.3">
      <c r="A4812" t="s">
        <v>22</v>
      </c>
      <c r="B4812" t="s">
        <v>10639</v>
      </c>
      <c r="C4812" t="s">
        <v>47</v>
      </c>
      <c r="D4812" t="s">
        <v>41</v>
      </c>
      <c r="E4812" t="s">
        <v>42</v>
      </c>
      <c r="F4812" s="15">
        <v>42101</v>
      </c>
      <c r="G4812">
        <v>2.6009773042332556E+16</v>
      </c>
      <c r="H4812" t="s">
        <v>4314</v>
      </c>
      <c r="I4812" t="s">
        <v>28</v>
      </c>
      <c r="J4812">
        <v>1339.49</v>
      </c>
      <c r="K4812">
        <v>2011</v>
      </c>
      <c r="L4812">
        <v>6231</v>
      </c>
      <c r="M4812">
        <v>5196</v>
      </c>
      <c r="N4812">
        <v>83</v>
      </c>
      <c r="O4812">
        <v>1.5973826020015396E-2</v>
      </c>
      <c r="P4812">
        <v>1.3320494302680147E-2</v>
      </c>
      <c r="Q4812">
        <v>144077</v>
      </c>
      <c r="R4812">
        <v>7503</v>
      </c>
      <c r="S4812">
        <v>124787.96051578138</v>
      </c>
      <c r="T4812">
        <v>29</v>
      </c>
      <c r="U4812">
        <v>19.202585632413701</v>
      </c>
      <c r="V4812">
        <v>5.7641290609330943E-4</v>
      </c>
      <c r="W4812">
        <v>122825.96</v>
      </c>
      <c r="X4812">
        <v>1962.0005157813705</v>
      </c>
      <c r="Y4812">
        <v>23.638560431100849</v>
      </c>
      <c r="Z4812">
        <v>1281</v>
      </c>
      <c r="AA4812">
        <v>3.6064049084864346E-2</v>
      </c>
      <c r="AB4812">
        <v>0.80222325150532658</v>
      </c>
      <c r="AC4812">
        <v>5279</v>
      </c>
      <c r="AD4812">
        <v>6477</v>
      </c>
      <c r="AE4812">
        <v>0.81503782615408371</v>
      </c>
      <c r="AF4812" t="s">
        <v>311</v>
      </c>
      <c r="AG4812" t="s">
        <v>312</v>
      </c>
      <c r="AH4812" t="s">
        <v>313</v>
      </c>
      <c r="AI4812" t="s">
        <v>10640</v>
      </c>
    </row>
    <row r="4813" spans="1:35" x14ac:dyDescent="0.3">
      <c r="A4813" t="s">
        <v>38</v>
      </c>
      <c r="B4813" t="s">
        <v>10641</v>
      </c>
      <c r="C4813" t="s">
        <v>24</v>
      </c>
      <c r="D4813" t="s">
        <v>35</v>
      </c>
      <c r="E4813" t="s">
        <v>48</v>
      </c>
      <c r="F4813" s="15">
        <v>42064</v>
      </c>
      <c r="G4813">
        <v>2.6008099064280932E+16</v>
      </c>
      <c r="H4813" t="s">
        <v>1943</v>
      </c>
      <c r="I4813" t="s">
        <v>28</v>
      </c>
      <c r="J4813">
        <v>1257.01</v>
      </c>
      <c r="K4813">
        <v>1899</v>
      </c>
      <c r="L4813">
        <v>5899</v>
      </c>
      <c r="M4813">
        <v>5681</v>
      </c>
      <c r="N4813">
        <v>92</v>
      </c>
      <c r="O4813">
        <v>1.6194331983805668E-2</v>
      </c>
      <c r="P4813">
        <v>1.5595863705712833E-2</v>
      </c>
      <c r="Q4813">
        <v>54466</v>
      </c>
      <c r="R4813">
        <v>2063</v>
      </c>
      <c r="S4813">
        <v>126697.63582995952</v>
      </c>
      <c r="T4813">
        <v>11</v>
      </c>
      <c r="U4813">
        <v>26.401357246728065</v>
      </c>
      <c r="V4813">
        <v>1.6919851399565969E-3</v>
      </c>
      <c r="W4813">
        <v>124678.55</v>
      </c>
      <c r="X4813">
        <v>2019.0858299595143</v>
      </c>
      <c r="Y4813">
        <v>21.94658510825559</v>
      </c>
      <c r="Z4813">
        <v>1313</v>
      </c>
      <c r="AA4813">
        <v>0.10430360224727353</v>
      </c>
      <c r="AB4813">
        <v>0.81226765799256506</v>
      </c>
      <c r="AC4813">
        <v>5773</v>
      </c>
      <c r="AD4813">
        <v>6994</v>
      </c>
      <c r="AE4813">
        <v>0.82542179010580496</v>
      </c>
      <c r="AF4813" t="s">
        <v>524</v>
      </c>
      <c r="AG4813" t="s">
        <v>30</v>
      </c>
      <c r="AH4813" t="s">
        <v>31</v>
      </c>
      <c r="AI4813" t="s">
        <v>10642</v>
      </c>
    </row>
    <row r="4814" spans="1:35" x14ac:dyDescent="0.3">
      <c r="A4814" t="s">
        <v>38</v>
      </c>
      <c r="B4814" t="s">
        <v>10643</v>
      </c>
      <c r="C4814" t="s">
        <v>24</v>
      </c>
      <c r="D4814" t="s">
        <v>25</v>
      </c>
      <c r="E4814" t="s">
        <v>26</v>
      </c>
      <c r="F4814" s="15">
        <v>42168</v>
      </c>
      <c r="G4814">
        <v>2.6005874112759148E+16</v>
      </c>
      <c r="H4814" t="s">
        <v>195</v>
      </c>
      <c r="I4814" t="s">
        <v>28</v>
      </c>
      <c r="J4814">
        <v>1053.3699999999999</v>
      </c>
      <c r="K4814">
        <v>2686</v>
      </c>
      <c r="L4814">
        <v>5408</v>
      </c>
      <c r="M4814">
        <v>6208</v>
      </c>
      <c r="N4814">
        <v>52</v>
      </c>
      <c r="O4814">
        <v>8.3762886597938142E-3</v>
      </c>
      <c r="P4814">
        <v>9.6153846153846159E-3</v>
      </c>
      <c r="Q4814">
        <v>95880</v>
      </c>
      <c r="R4814">
        <v>653</v>
      </c>
      <c r="S4814">
        <v>101058.02967139176</v>
      </c>
      <c r="T4814">
        <v>20</v>
      </c>
      <c r="U4814">
        <v>146.83001531393569</v>
      </c>
      <c r="V4814">
        <v>5.4263889468631301E-4</v>
      </c>
      <c r="W4814">
        <v>100218.57</v>
      </c>
      <c r="X4814">
        <v>839.45967139175264</v>
      </c>
      <c r="Y4814">
        <v>16.143455219072166</v>
      </c>
      <c r="Z4814">
        <v>1359</v>
      </c>
      <c r="AA4814">
        <v>6.474760116812682E-2</v>
      </c>
      <c r="AB4814">
        <v>0.82040438747191757</v>
      </c>
      <c r="AC4814">
        <v>6260</v>
      </c>
      <c r="AD4814">
        <v>7567</v>
      </c>
      <c r="AE4814">
        <v>0.8272763314391437</v>
      </c>
      <c r="AF4814" t="s">
        <v>72</v>
      </c>
      <c r="AG4814" t="s">
        <v>73</v>
      </c>
      <c r="AH4814" t="s">
        <v>74</v>
      </c>
      <c r="AI4814" t="s">
        <v>10644</v>
      </c>
    </row>
    <row r="4815" spans="1:35" x14ac:dyDescent="0.3">
      <c r="A4815" t="s">
        <v>38</v>
      </c>
      <c r="B4815" t="s">
        <v>10645</v>
      </c>
      <c r="C4815" t="s">
        <v>40</v>
      </c>
      <c r="D4815" t="s">
        <v>35</v>
      </c>
      <c r="E4815" t="s">
        <v>48</v>
      </c>
      <c r="F4815" s="15">
        <v>42264</v>
      </c>
      <c r="G4815">
        <v>2.6001323458981772E+16</v>
      </c>
      <c r="H4815" t="s">
        <v>555</v>
      </c>
      <c r="I4815" t="s">
        <v>59</v>
      </c>
      <c r="J4815">
        <v>1385.79</v>
      </c>
      <c r="K4815">
        <v>352</v>
      </c>
      <c r="L4815">
        <v>6592</v>
      </c>
      <c r="M4815">
        <v>5610</v>
      </c>
      <c r="N4815">
        <v>41</v>
      </c>
      <c r="O4815">
        <v>7.3083778966131904E-3</v>
      </c>
      <c r="P4815">
        <v>6.2196601941747571E-3</v>
      </c>
      <c r="Q4815">
        <v>184490</v>
      </c>
      <c r="R4815">
        <v>3349</v>
      </c>
      <c r="S4815">
        <v>100071.35299465242</v>
      </c>
      <c r="T4815">
        <v>38</v>
      </c>
      <c r="U4815">
        <v>55.088085995819647</v>
      </c>
      <c r="V4815">
        <v>2.2228366648775543E-4</v>
      </c>
      <c r="W4815">
        <v>99345.3</v>
      </c>
      <c r="X4815">
        <v>726.05299465240648</v>
      </c>
      <c r="Y4815">
        <v>17.708609625668451</v>
      </c>
      <c r="Z4815">
        <v>-236</v>
      </c>
      <c r="AA4815">
        <v>3.0408152203371456E-2</v>
      </c>
      <c r="AB4815">
        <v>1.0439151470040937</v>
      </c>
      <c r="AC4815">
        <v>5651</v>
      </c>
      <c r="AD4815">
        <v>5374</v>
      </c>
      <c r="AE4815">
        <v>1.0515444733903982</v>
      </c>
      <c r="AF4815" t="s">
        <v>78</v>
      </c>
      <c r="AG4815" t="s">
        <v>79</v>
      </c>
      <c r="AH4815" t="s">
        <v>80</v>
      </c>
      <c r="AI4815" t="s">
        <v>10646</v>
      </c>
    </row>
    <row r="4816" spans="1:35" x14ac:dyDescent="0.3">
      <c r="A4816" t="s">
        <v>33</v>
      </c>
      <c r="B4816" t="s">
        <v>10647</v>
      </c>
      <c r="C4816" t="s">
        <v>40</v>
      </c>
      <c r="D4816" t="s">
        <v>41</v>
      </c>
      <c r="E4816" t="s">
        <v>26</v>
      </c>
      <c r="F4816" s="15">
        <v>42171</v>
      </c>
      <c r="G4816">
        <v>2.6009411400119288E+16</v>
      </c>
      <c r="H4816" t="s">
        <v>4632</v>
      </c>
      <c r="I4816" t="s">
        <v>44</v>
      </c>
      <c r="J4816">
        <v>1329.47</v>
      </c>
      <c r="K4816">
        <v>3475</v>
      </c>
      <c r="L4816">
        <v>5496</v>
      </c>
      <c r="M4816">
        <v>5698</v>
      </c>
      <c r="N4816">
        <v>32</v>
      </c>
      <c r="O4816">
        <v>5.6160056160056157E-3</v>
      </c>
      <c r="P4816">
        <v>5.822416302765648E-3</v>
      </c>
      <c r="Q4816">
        <v>89028</v>
      </c>
      <c r="R4816">
        <v>9950</v>
      </c>
      <c r="S4816">
        <v>81127.387434187447</v>
      </c>
      <c r="T4816">
        <v>18</v>
      </c>
      <c r="U4816">
        <v>8.9475376884422104</v>
      </c>
      <c r="V4816">
        <v>3.5956672209986966E-4</v>
      </c>
      <c r="W4816">
        <v>80674.320000000007</v>
      </c>
      <c r="X4816">
        <v>453.06743418743423</v>
      </c>
      <c r="Y4816">
        <v>14.15835731835732</v>
      </c>
      <c r="Z4816">
        <v>-70</v>
      </c>
      <c r="AA4816">
        <v>6.4002336343622235E-2</v>
      </c>
      <c r="AB4816">
        <v>1.0124378109452736</v>
      </c>
      <c r="AC4816">
        <v>5730</v>
      </c>
      <c r="AD4816">
        <v>5628</v>
      </c>
      <c r="AE4816">
        <v>1.0181236673773988</v>
      </c>
      <c r="AF4816" t="s">
        <v>352</v>
      </c>
      <c r="AG4816" t="s">
        <v>89</v>
      </c>
      <c r="AH4816" t="s">
        <v>90</v>
      </c>
      <c r="AI4816" t="s">
        <v>10648</v>
      </c>
    </row>
    <row r="4817" spans="1:35" x14ac:dyDescent="0.3">
      <c r="A4817" t="s">
        <v>38</v>
      </c>
      <c r="B4817" t="s">
        <v>10649</v>
      </c>
      <c r="C4817" t="s">
        <v>47</v>
      </c>
      <c r="D4817" t="s">
        <v>25</v>
      </c>
      <c r="E4817" t="s">
        <v>57</v>
      </c>
      <c r="F4817" s="15">
        <v>42338</v>
      </c>
      <c r="G4817">
        <v>2.6002920341244872E+16</v>
      </c>
      <c r="H4817" t="s">
        <v>1921</v>
      </c>
      <c r="I4817" t="s">
        <v>44</v>
      </c>
      <c r="J4817">
        <v>1192.93</v>
      </c>
      <c r="K4817">
        <v>2689</v>
      </c>
      <c r="L4817">
        <v>6434</v>
      </c>
      <c r="M4817">
        <v>5053</v>
      </c>
      <c r="N4817">
        <v>20</v>
      </c>
      <c r="O4817">
        <v>3.9580447259054026E-3</v>
      </c>
      <c r="P4817">
        <v>3.1084861672365559E-3</v>
      </c>
      <c r="Q4817">
        <v>106345</v>
      </c>
      <c r="R4817">
        <v>6207</v>
      </c>
      <c r="S4817">
        <v>131012.65959825845</v>
      </c>
      <c r="T4817">
        <v>22</v>
      </c>
      <c r="U4817">
        <v>17.133075559851779</v>
      </c>
      <c r="V4817">
        <v>1.8810251587114978E-4</v>
      </c>
      <c r="W4817">
        <v>130496.15</v>
      </c>
      <c r="X4817">
        <v>516.5095982584603</v>
      </c>
      <c r="Y4817">
        <v>25.825479912923015</v>
      </c>
      <c r="Z4817">
        <v>3259</v>
      </c>
      <c r="AA4817">
        <v>4.7515162913159999E-2</v>
      </c>
      <c r="AB4817">
        <v>0.60791626564003853</v>
      </c>
      <c r="AC4817">
        <v>5073</v>
      </c>
      <c r="AD4817">
        <v>8312</v>
      </c>
      <c r="AE4817">
        <v>0.61032242540904713</v>
      </c>
      <c r="AF4817" t="s">
        <v>88</v>
      </c>
      <c r="AG4817" t="s">
        <v>89</v>
      </c>
      <c r="AH4817" t="s">
        <v>90</v>
      </c>
      <c r="AI4817" t="s">
        <v>10650</v>
      </c>
    </row>
    <row r="4818" spans="1:35" x14ac:dyDescent="0.3">
      <c r="A4818" t="s">
        <v>85</v>
      </c>
      <c r="B4818" t="s">
        <v>10651</v>
      </c>
      <c r="C4818" t="s">
        <v>47</v>
      </c>
      <c r="D4818" t="s">
        <v>25</v>
      </c>
      <c r="E4818" t="s">
        <v>57</v>
      </c>
      <c r="F4818" s="15">
        <v>42330</v>
      </c>
      <c r="G4818">
        <v>2.6007636797103284E+16</v>
      </c>
      <c r="H4818" t="s">
        <v>5591</v>
      </c>
      <c r="I4818" t="s">
        <v>28</v>
      </c>
      <c r="J4818">
        <v>1610.21</v>
      </c>
      <c r="K4818">
        <v>2544</v>
      </c>
      <c r="L4818">
        <v>5432</v>
      </c>
      <c r="M4818">
        <v>5429</v>
      </c>
      <c r="N4818">
        <v>20</v>
      </c>
      <c r="O4818">
        <v>3.6839196905507458E-3</v>
      </c>
      <c r="P4818">
        <v>3.6818851251840942E-3</v>
      </c>
      <c r="Q4818">
        <v>64788</v>
      </c>
      <c r="R4818">
        <v>4231</v>
      </c>
      <c r="S4818">
        <v>76850.933531037022</v>
      </c>
      <c r="T4818">
        <v>14</v>
      </c>
      <c r="U4818">
        <v>15.312692034979911</v>
      </c>
      <c r="V4818">
        <v>3.0879446640316206E-4</v>
      </c>
      <c r="W4818">
        <v>76568.86</v>
      </c>
      <c r="X4818">
        <v>282.07353103702337</v>
      </c>
      <c r="Y4818">
        <v>14.103676551851169</v>
      </c>
      <c r="Z4818">
        <v>4121</v>
      </c>
      <c r="AA4818">
        <v>8.379638204605791E-2</v>
      </c>
      <c r="AB4818">
        <v>0.56848167539267014</v>
      </c>
      <c r="AC4818">
        <v>5449</v>
      </c>
      <c r="AD4818">
        <v>9550</v>
      </c>
      <c r="AE4818">
        <v>0.57057591623036652</v>
      </c>
      <c r="AF4818" t="s">
        <v>88</v>
      </c>
      <c r="AG4818" t="s">
        <v>89</v>
      </c>
      <c r="AH4818" t="s">
        <v>90</v>
      </c>
      <c r="AI4818" t="s">
        <v>10652</v>
      </c>
    </row>
    <row r="4819" spans="1:35" x14ac:dyDescent="0.3">
      <c r="A4819" t="s">
        <v>38</v>
      </c>
      <c r="B4819" t="s">
        <v>10653</v>
      </c>
      <c r="C4819" t="s">
        <v>56</v>
      </c>
      <c r="D4819" t="s">
        <v>41</v>
      </c>
      <c r="E4819" t="s">
        <v>26</v>
      </c>
      <c r="F4819" s="15">
        <v>42058</v>
      </c>
      <c r="G4819">
        <v>2.6004886887839308E+16</v>
      </c>
      <c r="H4819" t="s">
        <v>2354</v>
      </c>
      <c r="I4819" t="s">
        <v>28</v>
      </c>
      <c r="J4819">
        <v>1953.85</v>
      </c>
      <c r="K4819">
        <v>783</v>
      </c>
      <c r="L4819">
        <v>6620</v>
      </c>
      <c r="M4819">
        <v>6207</v>
      </c>
      <c r="N4819">
        <v>72</v>
      </c>
      <c r="O4819">
        <v>1.1599806669888834E-2</v>
      </c>
      <c r="P4819">
        <v>1.0876132930513595E-2</v>
      </c>
      <c r="Q4819">
        <v>184907</v>
      </c>
      <c r="R4819">
        <v>1448</v>
      </c>
      <c r="S4819">
        <v>114524.01327694536</v>
      </c>
      <c r="T4819">
        <v>38</v>
      </c>
      <c r="U4819">
        <v>127.69820441988951</v>
      </c>
      <c r="V4819">
        <v>3.8953661373657589E-4</v>
      </c>
      <c r="W4819">
        <v>113210.79</v>
      </c>
      <c r="X4819">
        <v>1313.223276945384</v>
      </c>
      <c r="Y4819">
        <v>18.239212179797001</v>
      </c>
      <c r="Z4819">
        <v>1760</v>
      </c>
      <c r="AA4819">
        <v>3.3568226189381691E-2</v>
      </c>
      <c r="AB4819">
        <v>0.77908874105685955</v>
      </c>
      <c r="AC4819">
        <v>6279</v>
      </c>
      <c r="AD4819">
        <v>7967</v>
      </c>
      <c r="AE4819">
        <v>0.78812601983180619</v>
      </c>
      <c r="AF4819" t="s">
        <v>723</v>
      </c>
      <c r="AG4819" t="s">
        <v>30</v>
      </c>
      <c r="AH4819" t="s">
        <v>31</v>
      </c>
      <c r="AI4819" t="s">
        <v>10654</v>
      </c>
    </row>
    <row r="4820" spans="1:35" x14ac:dyDescent="0.3">
      <c r="A4820" t="s">
        <v>22</v>
      </c>
      <c r="B4820" t="s">
        <v>10655</v>
      </c>
      <c r="C4820" t="s">
        <v>40</v>
      </c>
      <c r="D4820" t="s">
        <v>41</v>
      </c>
      <c r="E4820" t="s">
        <v>26</v>
      </c>
      <c r="F4820" s="15">
        <v>42333</v>
      </c>
      <c r="G4820">
        <v>2.6001146328631248E+16</v>
      </c>
      <c r="H4820" t="s">
        <v>1921</v>
      </c>
      <c r="I4820" t="s">
        <v>59</v>
      </c>
      <c r="J4820">
        <v>1999.52</v>
      </c>
      <c r="K4820">
        <v>4502</v>
      </c>
      <c r="L4820">
        <v>6547</v>
      </c>
      <c r="M4820">
        <v>5630</v>
      </c>
      <c r="N4820">
        <v>89</v>
      </c>
      <c r="O4820">
        <v>1.580817051509769E-2</v>
      </c>
      <c r="P4820">
        <v>1.3594012524820528E-2</v>
      </c>
      <c r="Q4820">
        <v>129557</v>
      </c>
      <c r="R4820">
        <v>8246</v>
      </c>
      <c r="S4820">
        <v>127866.50923090587</v>
      </c>
      <c r="T4820">
        <v>27</v>
      </c>
      <c r="U4820">
        <v>15.711496483143343</v>
      </c>
      <c r="V4820">
        <v>6.8742855377390555E-4</v>
      </c>
      <c r="W4820">
        <v>125876.63</v>
      </c>
      <c r="X4820">
        <v>1989.8792309058615</v>
      </c>
      <c r="Y4820">
        <v>22.358193605683837</v>
      </c>
      <c r="Z4820">
        <v>4218</v>
      </c>
      <c r="AA4820">
        <v>4.3455776222048985E-2</v>
      </c>
      <c r="AB4820">
        <v>0.57168968318440294</v>
      </c>
      <c r="AC4820">
        <v>5719</v>
      </c>
      <c r="AD4820">
        <v>9848</v>
      </c>
      <c r="AE4820">
        <v>0.58072705117790413</v>
      </c>
      <c r="AF4820" t="s">
        <v>723</v>
      </c>
      <c r="AG4820" t="s">
        <v>30</v>
      </c>
      <c r="AH4820" t="s">
        <v>31</v>
      </c>
      <c r="AI4820" t="s">
        <v>10656</v>
      </c>
    </row>
    <row r="4821" spans="1:35" x14ac:dyDescent="0.3">
      <c r="A4821" t="s">
        <v>38</v>
      </c>
      <c r="B4821" t="s">
        <v>10657</v>
      </c>
      <c r="C4821" t="s">
        <v>24</v>
      </c>
      <c r="D4821" t="s">
        <v>41</v>
      </c>
      <c r="E4821" t="s">
        <v>42</v>
      </c>
      <c r="F4821" s="15">
        <v>42208</v>
      </c>
      <c r="G4821">
        <v>2.6006320376271548E+16</v>
      </c>
      <c r="H4821" t="s">
        <v>2848</v>
      </c>
      <c r="I4821" t="s">
        <v>50</v>
      </c>
      <c r="J4821">
        <v>1195.31</v>
      </c>
      <c r="K4821">
        <v>1215</v>
      </c>
      <c r="L4821">
        <v>6924</v>
      </c>
      <c r="M4821">
        <v>5307</v>
      </c>
      <c r="N4821">
        <v>48</v>
      </c>
      <c r="O4821">
        <v>9.0446579988694171E-3</v>
      </c>
      <c r="P4821">
        <v>6.9324090121317154E-3</v>
      </c>
      <c r="Q4821">
        <v>150755</v>
      </c>
      <c r="R4821">
        <v>8204</v>
      </c>
      <c r="S4821">
        <v>73955.284511023186</v>
      </c>
      <c r="T4821">
        <v>31</v>
      </c>
      <c r="U4821">
        <v>18.375792296440761</v>
      </c>
      <c r="V4821">
        <v>3.1849880894716236E-4</v>
      </c>
      <c r="W4821">
        <v>73292.38</v>
      </c>
      <c r="X4821">
        <v>662.90451102317695</v>
      </c>
      <c r="Y4821">
        <v>13.810510646316187</v>
      </c>
      <c r="Z4821">
        <v>1942</v>
      </c>
      <c r="AA4821">
        <v>3.5202812510364501E-2</v>
      </c>
      <c r="AB4821">
        <v>0.73210097944544072</v>
      </c>
      <c r="AC4821">
        <v>5355</v>
      </c>
      <c r="AD4821">
        <v>7249</v>
      </c>
      <c r="AE4821">
        <v>0.73872258242516209</v>
      </c>
      <c r="AF4821" t="s">
        <v>723</v>
      </c>
      <c r="AG4821" t="s">
        <v>30</v>
      </c>
      <c r="AH4821" t="s">
        <v>31</v>
      </c>
      <c r="AI4821" t="s">
        <v>10658</v>
      </c>
    </row>
    <row r="4822" spans="1:35" x14ac:dyDescent="0.3">
      <c r="A4822" t="s">
        <v>33</v>
      </c>
      <c r="B4822" t="s">
        <v>10659</v>
      </c>
      <c r="C4822" t="s">
        <v>24</v>
      </c>
      <c r="D4822" t="s">
        <v>41</v>
      </c>
      <c r="E4822" t="s">
        <v>42</v>
      </c>
      <c r="F4822" s="15">
        <v>42005</v>
      </c>
      <c r="G4822">
        <v>2.6004360774751048E+16</v>
      </c>
      <c r="H4822" t="s">
        <v>3758</v>
      </c>
      <c r="I4822" t="s">
        <v>59</v>
      </c>
      <c r="J4822">
        <v>1550.88</v>
      </c>
      <c r="K4822">
        <v>198</v>
      </c>
      <c r="L4822">
        <v>5140</v>
      </c>
      <c r="M4822">
        <v>5770</v>
      </c>
      <c r="N4822">
        <v>0</v>
      </c>
      <c r="O4822">
        <v>0</v>
      </c>
      <c r="P4822">
        <v>0</v>
      </c>
      <c r="Q4822">
        <v>62698</v>
      </c>
      <c r="R4822">
        <v>6115</v>
      </c>
      <c r="S4822">
        <v>94204.45</v>
      </c>
      <c r="T4822">
        <v>13</v>
      </c>
      <c r="U4822">
        <v>10.253147996729354</v>
      </c>
      <c r="V4822">
        <v>0</v>
      </c>
      <c r="W4822">
        <v>94204.45</v>
      </c>
      <c r="X4822">
        <v>0</v>
      </c>
      <c r="Y4822">
        <v>16.32659445407279</v>
      </c>
      <c r="Z4822">
        <v>1314</v>
      </c>
      <c r="AA4822">
        <v>9.2028453858177289E-2</v>
      </c>
      <c r="AB4822">
        <v>0.81451157538114061</v>
      </c>
      <c r="AC4822">
        <v>5770</v>
      </c>
      <c r="AD4822">
        <v>7084</v>
      </c>
      <c r="AE4822">
        <v>0.81451157538114061</v>
      </c>
      <c r="AF4822" t="s">
        <v>723</v>
      </c>
      <c r="AG4822" t="s">
        <v>30</v>
      </c>
      <c r="AH4822" t="s">
        <v>31</v>
      </c>
      <c r="AI4822" t="s">
        <v>10660</v>
      </c>
    </row>
    <row r="4823" spans="1:35" x14ac:dyDescent="0.3">
      <c r="A4823" t="s">
        <v>85</v>
      </c>
      <c r="B4823" t="s">
        <v>10661</v>
      </c>
      <c r="C4823" t="s">
        <v>24</v>
      </c>
      <c r="D4823" t="s">
        <v>25</v>
      </c>
      <c r="E4823" t="s">
        <v>48</v>
      </c>
      <c r="F4823" s="15">
        <v>42030</v>
      </c>
      <c r="G4823">
        <v>2.6008523603975752E+16</v>
      </c>
      <c r="H4823" t="s">
        <v>9729</v>
      </c>
      <c r="I4823" t="s">
        <v>44</v>
      </c>
      <c r="J4823">
        <v>1948.81</v>
      </c>
      <c r="K4823">
        <v>4602</v>
      </c>
      <c r="L4823">
        <v>5174</v>
      </c>
      <c r="M4823">
        <v>6784</v>
      </c>
      <c r="N4823">
        <v>72</v>
      </c>
      <c r="O4823">
        <v>1.0613207547169811E-2</v>
      </c>
      <c r="P4823">
        <v>1.3915732508697333E-2</v>
      </c>
      <c r="Q4823">
        <v>103846</v>
      </c>
      <c r="R4823">
        <v>9440</v>
      </c>
      <c r="S4823">
        <v>88594.972275943393</v>
      </c>
      <c r="T4823">
        <v>21</v>
      </c>
      <c r="U4823">
        <v>11.000635593220339</v>
      </c>
      <c r="V4823">
        <v>6.9381540655655564E-4</v>
      </c>
      <c r="W4823">
        <v>87664.57</v>
      </c>
      <c r="X4823">
        <v>930.40227594339626</v>
      </c>
      <c r="Y4823">
        <v>12.92225383254717</v>
      </c>
      <c r="Z4823">
        <v>1931</v>
      </c>
      <c r="AA4823">
        <v>6.5327504188895089E-2</v>
      </c>
      <c r="AB4823">
        <v>0.77842799770510618</v>
      </c>
      <c r="AC4823">
        <v>6856</v>
      </c>
      <c r="AD4823">
        <v>8715</v>
      </c>
      <c r="AE4823">
        <v>0.78668961560527828</v>
      </c>
      <c r="AF4823" t="s">
        <v>683</v>
      </c>
      <c r="AG4823" t="s">
        <v>187</v>
      </c>
      <c r="AH4823" t="s">
        <v>188</v>
      </c>
      <c r="AI4823" t="s">
        <v>10662</v>
      </c>
    </row>
    <row r="4824" spans="1:35" x14ac:dyDescent="0.3">
      <c r="A4824" t="s">
        <v>85</v>
      </c>
      <c r="B4824" t="s">
        <v>10663</v>
      </c>
      <c r="C4824" t="s">
        <v>47</v>
      </c>
      <c r="D4824" t="s">
        <v>25</v>
      </c>
      <c r="E4824" t="s">
        <v>57</v>
      </c>
      <c r="F4824" s="15">
        <v>42081</v>
      </c>
      <c r="G4824">
        <v>2.6004870270542024E+16</v>
      </c>
      <c r="H4824" t="s">
        <v>3583</v>
      </c>
      <c r="I4824" t="s">
        <v>44</v>
      </c>
      <c r="J4824">
        <v>1053.43</v>
      </c>
      <c r="K4824">
        <v>876</v>
      </c>
      <c r="L4824">
        <v>6209</v>
      </c>
      <c r="M4824">
        <v>6841</v>
      </c>
      <c r="N4824">
        <v>17</v>
      </c>
      <c r="O4824">
        <v>2.4850168104078351E-3</v>
      </c>
      <c r="P4824">
        <v>2.7379610243195361E-3</v>
      </c>
      <c r="Q4824">
        <v>134236</v>
      </c>
      <c r="R4824">
        <v>9669</v>
      </c>
      <c r="S4824">
        <v>134542.13067680164</v>
      </c>
      <c r="T4824">
        <v>27</v>
      </c>
      <c r="U4824">
        <v>13.883131657875685</v>
      </c>
      <c r="V4824">
        <v>1.2665866978594684E-4</v>
      </c>
      <c r="W4824">
        <v>134208.62</v>
      </c>
      <c r="X4824">
        <v>333.5106768016372</v>
      </c>
      <c r="Y4824">
        <v>19.618275105978658</v>
      </c>
      <c r="Z4824">
        <v>1629</v>
      </c>
      <c r="AA4824">
        <v>5.0962483983432165E-2</v>
      </c>
      <c r="AB4824">
        <v>0.80767414403778037</v>
      </c>
      <c r="AC4824">
        <v>6858</v>
      </c>
      <c r="AD4824">
        <v>8470</v>
      </c>
      <c r="AE4824">
        <v>0.80968122786304608</v>
      </c>
      <c r="AF4824" t="s">
        <v>683</v>
      </c>
      <c r="AG4824" t="s">
        <v>187</v>
      </c>
      <c r="AH4824" t="s">
        <v>188</v>
      </c>
      <c r="AI4824" t="s">
        <v>10664</v>
      </c>
    </row>
    <row r="4825" spans="1:35" x14ac:dyDescent="0.3">
      <c r="A4825" t="s">
        <v>38</v>
      </c>
      <c r="B4825" t="s">
        <v>10665</v>
      </c>
      <c r="C4825" t="s">
        <v>24</v>
      </c>
      <c r="D4825" t="s">
        <v>35</v>
      </c>
      <c r="E4825" t="s">
        <v>57</v>
      </c>
      <c r="F4825" s="15">
        <v>42325</v>
      </c>
      <c r="G4825">
        <v>2.6001290042978088E+16</v>
      </c>
      <c r="H4825" t="s">
        <v>360</v>
      </c>
      <c r="I4825" t="s">
        <v>44</v>
      </c>
      <c r="J4825">
        <v>1229.3900000000001</v>
      </c>
      <c r="K4825">
        <v>2601</v>
      </c>
      <c r="L4825">
        <v>6829</v>
      </c>
      <c r="M4825">
        <v>6973</v>
      </c>
      <c r="N4825">
        <v>6</v>
      </c>
      <c r="O4825">
        <v>8.6046178115588702E-4</v>
      </c>
      <c r="P4825">
        <v>8.7860594523356272E-4</v>
      </c>
      <c r="Q4825">
        <v>196214</v>
      </c>
      <c r="R4825">
        <v>6578</v>
      </c>
      <c r="S4825">
        <v>64000.222400688363</v>
      </c>
      <c r="T4825">
        <v>40</v>
      </c>
      <c r="U4825">
        <v>29.82882335056248</v>
      </c>
      <c r="V4825">
        <v>3.0579792872869607E-5</v>
      </c>
      <c r="W4825">
        <v>63945.2</v>
      </c>
      <c r="X4825">
        <v>55.022400688369416</v>
      </c>
      <c r="Y4825">
        <v>9.1704001147282366</v>
      </c>
      <c r="Z4825">
        <v>1457</v>
      </c>
      <c r="AA4825">
        <v>3.5537729214021423E-2</v>
      </c>
      <c r="AB4825">
        <v>0.82716488730723603</v>
      </c>
      <c r="AC4825">
        <v>6979</v>
      </c>
      <c r="AD4825">
        <v>8430</v>
      </c>
      <c r="AE4825">
        <v>0.82787663107947806</v>
      </c>
      <c r="AF4825" t="s">
        <v>683</v>
      </c>
      <c r="AG4825" t="s">
        <v>187</v>
      </c>
      <c r="AH4825" t="s">
        <v>188</v>
      </c>
      <c r="AI4825" t="s">
        <v>10666</v>
      </c>
    </row>
    <row r="4826" spans="1:35" x14ac:dyDescent="0.3">
      <c r="A4826" t="s">
        <v>22</v>
      </c>
      <c r="B4826" t="s">
        <v>10667</v>
      </c>
      <c r="C4826" t="s">
        <v>47</v>
      </c>
      <c r="D4826" t="s">
        <v>35</v>
      </c>
      <c r="E4826" t="s">
        <v>26</v>
      </c>
      <c r="F4826" s="15">
        <v>42118</v>
      </c>
      <c r="G4826">
        <v>2.600125613813268E+16</v>
      </c>
      <c r="H4826" t="s">
        <v>3648</v>
      </c>
      <c r="I4826" t="s">
        <v>50</v>
      </c>
      <c r="J4826">
        <v>1333.72</v>
      </c>
      <c r="K4826">
        <v>3983</v>
      </c>
      <c r="L4826">
        <v>5821</v>
      </c>
      <c r="M4826">
        <v>6364</v>
      </c>
      <c r="N4826">
        <v>25</v>
      </c>
      <c r="O4826">
        <v>3.9283469516027654E-3</v>
      </c>
      <c r="P4826">
        <v>4.2947947088129192E-3</v>
      </c>
      <c r="Q4826">
        <v>113960</v>
      </c>
      <c r="R4826">
        <v>6555</v>
      </c>
      <c r="S4826">
        <v>88627.276354494024</v>
      </c>
      <c r="T4826">
        <v>23</v>
      </c>
      <c r="U4826">
        <v>17.385202135774218</v>
      </c>
      <c r="V4826">
        <v>2.1942335542195112E-4</v>
      </c>
      <c r="W4826">
        <v>88280.48</v>
      </c>
      <c r="X4826">
        <v>346.79635449402889</v>
      </c>
      <c r="Y4826">
        <v>13.871854179761156</v>
      </c>
      <c r="Z4826">
        <v>776</v>
      </c>
      <c r="AA4826">
        <v>5.5844155844155842E-2</v>
      </c>
      <c r="AB4826">
        <v>0.89131652661064431</v>
      </c>
      <c r="AC4826">
        <v>6389</v>
      </c>
      <c r="AD4826">
        <v>7140</v>
      </c>
      <c r="AE4826">
        <v>0.89481792717086839</v>
      </c>
      <c r="AF4826" t="s">
        <v>683</v>
      </c>
      <c r="AG4826" t="s">
        <v>187</v>
      </c>
      <c r="AH4826" t="s">
        <v>188</v>
      </c>
      <c r="AI4826" t="s">
        <v>10668</v>
      </c>
    </row>
    <row r="4827" spans="1:35" x14ac:dyDescent="0.3">
      <c r="A4827" t="s">
        <v>33</v>
      </c>
      <c r="B4827" t="s">
        <v>10669</v>
      </c>
      <c r="C4827" t="s">
        <v>56</v>
      </c>
      <c r="D4827" t="s">
        <v>41</v>
      </c>
      <c r="E4827" t="s">
        <v>48</v>
      </c>
      <c r="F4827" s="15">
        <v>42312</v>
      </c>
      <c r="G4827">
        <v>2.6002736386678264E+16</v>
      </c>
      <c r="H4827" t="s">
        <v>3700</v>
      </c>
      <c r="I4827" t="s">
        <v>59</v>
      </c>
      <c r="J4827">
        <v>1354.08</v>
      </c>
      <c r="K4827">
        <v>1575</v>
      </c>
      <c r="L4827">
        <v>5119</v>
      </c>
      <c r="M4827">
        <v>5071</v>
      </c>
      <c r="N4827">
        <v>28</v>
      </c>
      <c r="O4827">
        <v>5.5215933740879507E-3</v>
      </c>
      <c r="P4827">
        <v>5.4698183238913846E-3</v>
      </c>
      <c r="Q4827">
        <v>150677</v>
      </c>
      <c r="R4827">
        <v>2895</v>
      </c>
      <c r="S4827">
        <v>84018.971090514693</v>
      </c>
      <c r="T4827">
        <v>31</v>
      </c>
      <c r="U4827">
        <v>52.04732297063903</v>
      </c>
      <c r="V4827">
        <v>1.858625015765123E-4</v>
      </c>
      <c r="W4827">
        <v>83557.600000000006</v>
      </c>
      <c r="X4827">
        <v>461.37109051469139</v>
      </c>
      <c r="Y4827">
        <v>16.477538946953263</v>
      </c>
      <c r="Z4827">
        <v>2156</v>
      </c>
      <c r="AA4827">
        <v>3.3654771464788923E-2</v>
      </c>
      <c r="AB4827">
        <v>0.70167427701674279</v>
      </c>
      <c r="AC4827">
        <v>5099</v>
      </c>
      <c r="AD4827">
        <v>7227</v>
      </c>
      <c r="AE4827">
        <v>0.70554863705548632</v>
      </c>
      <c r="AF4827" t="s">
        <v>683</v>
      </c>
      <c r="AG4827" t="s">
        <v>187</v>
      </c>
      <c r="AH4827" t="s">
        <v>188</v>
      </c>
      <c r="AI4827" t="s">
        <v>10670</v>
      </c>
    </row>
    <row r="4828" spans="1:35" x14ac:dyDescent="0.3">
      <c r="A4828" t="s">
        <v>33</v>
      </c>
      <c r="B4828" t="s">
        <v>10671</v>
      </c>
      <c r="C4828" t="s">
        <v>56</v>
      </c>
      <c r="D4828" t="s">
        <v>41</v>
      </c>
      <c r="E4828" t="s">
        <v>57</v>
      </c>
      <c r="F4828" s="15">
        <v>42007</v>
      </c>
      <c r="G4828">
        <v>2.6008370161004828E+16</v>
      </c>
      <c r="H4828" t="s">
        <v>5800</v>
      </c>
      <c r="I4828" t="s">
        <v>59</v>
      </c>
      <c r="J4828">
        <v>1572.87</v>
      </c>
      <c r="K4828">
        <v>1438</v>
      </c>
      <c r="L4828">
        <v>5970</v>
      </c>
      <c r="M4828">
        <v>5441</v>
      </c>
      <c r="N4828">
        <v>91</v>
      </c>
      <c r="O4828">
        <v>1.6724866752435213E-2</v>
      </c>
      <c r="P4828">
        <v>1.5242881072026801E-2</v>
      </c>
      <c r="Q4828">
        <v>179568</v>
      </c>
      <c r="R4828">
        <v>5287</v>
      </c>
      <c r="S4828">
        <v>130353.93931262635</v>
      </c>
      <c r="T4828">
        <v>37</v>
      </c>
      <c r="U4828">
        <v>33.964062795536222</v>
      </c>
      <c r="V4828">
        <v>5.0702875577372027E-4</v>
      </c>
      <c r="W4828">
        <v>128209.65</v>
      </c>
      <c r="X4828">
        <v>2144.2893126263552</v>
      </c>
      <c r="Y4828">
        <v>23.563618820069838</v>
      </c>
      <c r="Z4828">
        <v>1119</v>
      </c>
      <c r="AA4828">
        <v>3.0300498975318543E-2</v>
      </c>
      <c r="AB4828">
        <v>0.82942073170731712</v>
      </c>
      <c r="AC4828">
        <v>5532</v>
      </c>
      <c r="AD4828">
        <v>6560</v>
      </c>
      <c r="AE4828">
        <v>0.84329268292682924</v>
      </c>
      <c r="AF4828" t="s">
        <v>683</v>
      </c>
      <c r="AG4828" t="s">
        <v>187</v>
      </c>
      <c r="AH4828" t="s">
        <v>188</v>
      </c>
      <c r="AI4828" t="s">
        <v>10672</v>
      </c>
    </row>
    <row r="4829" spans="1:35" x14ac:dyDescent="0.3">
      <c r="A4829" t="s">
        <v>33</v>
      </c>
      <c r="B4829" t="s">
        <v>10673</v>
      </c>
      <c r="C4829" t="s">
        <v>56</v>
      </c>
      <c r="D4829" t="s">
        <v>25</v>
      </c>
      <c r="E4829" t="s">
        <v>48</v>
      </c>
      <c r="F4829" s="15">
        <v>42018</v>
      </c>
      <c r="G4829">
        <v>2.600618495484652E+16</v>
      </c>
      <c r="H4829" t="s">
        <v>1199</v>
      </c>
      <c r="I4829" t="s">
        <v>28</v>
      </c>
      <c r="J4829">
        <v>1005.32</v>
      </c>
      <c r="K4829">
        <v>752</v>
      </c>
      <c r="L4829">
        <v>6295</v>
      </c>
      <c r="M4829">
        <v>6188</v>
      </c>
      <c r="N4829">
        <v>22</v>
      </c>
      <c r="O4829">
        <v>3.555268261150614E-3</v>
      </c>
      <c r="P4829">
        <v>3.4948371723590153E-3</v>
      </c>
      <c r="Q4829">
        <v>158461</v>
      </c>
      <c r="R4829">
        <v>9389</v>
      </c>
      <c r="S4829">
        <v>112333.22991273434</v>
      </c>
      <c r="T4829">
        <v>32</v>
      </c>
      <c r="U4829">
        <v>16.877303227180743</v>
      </c>
      <c r="V4829">
        <v>1.3885470117837149E-4</v>
      </c>
      <c r="W4829">
        <v>111935.27</v>
      </c>
      <c r="X4829">
        <v>397.95991273432452</v>
      </c>
      <c r="Y4829">
        <v>18.089086942469297</v>
      </c>
      <c r="Z4829">
        <v>-888</v>
      </c>
      <c r="AA4829">
        <v>3.9050618133168416E-2</v>
      </c>
      <c r="AB4829">
        <v>1.1675471698113207</v>
      </c>
      <c r="AC4829">
        <v>6210</v>
      </c>
      <c r="AD4829">
        <v>5300</v>
      </c>
      <c r="AE4829">
        <v>1.1716981132075472</v>
      </c>
      <c r="AF4829" t="s">
        <v>683</v>
      </c>
      <c r="AG4829" t="s">
        <v>187</v>
      </c>
      <c r="AH4829" t="s">
        <v>188</v>
      </c>
      <c r="AI4829" t="s">
        <v>10674</v>
      </c>
    </row>
    <row r="4830" spans="1:35" x14ac:dyDescent="0.3">
      <c r="A4830" t="s">
        <v>33</v>
      </c>
      <c r="B4830" t="s">
        <v>10675</v>
      </c>
      <c r="C4830" t="s">
        <v>24</v>
      </c>
      <c r="D4830" t="s">
        <v>35</v>
      </c>
      <c r="E4830" t="s">
        <v>48</v>
      </c>
      <c r="F4830" s="15">
        <v>42275</v>
      </c>
      <c r="G4830">
        <v>2.60091154030542E+16</v>
      </c>
      <c r="H4830" t="s">
        <v>2396</v>
      </c>
      <c r="I4830" t="s">
        <v>28</v>
      </c>
      <c r="J4830">
        <v>1851.96</v>
      </c>
      <c r="K4830">
        <v>3606</v>
      </c>
      <c r="L4830">
        <v>6499</v>
      </c>
      <c r="M4830">
        <v>5618</v>
      </c>
      <c r="N4830">
        <v>45</v>
      </c>
      <c r="O4830">
        <v>8.0099679601281591E-3</v>
      </c>
      <c r="P4830">
        <v>6.9241421757193413E-3</v>
      </c>
      <c r="Q4830">
        <v>102048</v>
      </c>
      <c r="R4830">
        <v>4299</v>
      </c>
      <c r="S4830">
        <v>115909.15099679602</v>
      </c>
      <c r="T4830">
        <v>21</v>
      </c>
      <c r="U4830">
        <v>23.737613398464759</v>
      </c>
      <c r="V4830">
        <v>4.4116349519131791E-4</v>
      </c>
      <c r="W4830">
        <v>114988.1</v>
      </c>
      <c r="X4830">
        <v>921.0509967960129</v>
      </c>
      <c r="Y4830">
        <v>20.467799928800286</v>
      </c>
      <c r="Z4830">
        <v>2284</v>
      </c>
      <c r="AA4830">
        <v>5.5052524302289116E-2</v>
      </c>
      <c r="AB4830">
        <v>0.7109592508225766</v>
      </c>
      <c r="AC4830">
        <v>5663</v>
      </c>
      <c r="AD4830">
        <v>7902</v>
      </c>
      <c r="AE4830">
        <v>0.7166540116426221</v>
      </c>
      <c r="AF4830" t="s">
        <v>683</v>
      </c>
      <c r="AG4830" t="s">
        <v>187</v>
      </c>
      <c r="AH4830" t="s">
        <v>188</v>
      </c>
      <c r="AI4830" t="s">
        <v>10676</v>
      </c>
    </row>
    <row r="4831" spans="1:35" x14ac:dyDescent="0.3">
      <c r="A4831" t="s">
        <v>33</v>
      </c>
      <c r="B4831" t="s">
        <v>10677</v>
      </c>
      <c r="C4831" t="s">
        <v>40</v>
      </c>
      <c r="D4831" t="s">
        <v>35</v>
      </c>
      <c r="E4831" t="s">
        <v>42</v>
      </c>
      <c r="F4831" s="15">
        <v>42175</v>
      </c>
      <c r="G4831">
        <v>2.6001794791396552E+16</v>
      </c>
      <c r="H4831" t="s">
        <v>1983</v>
      </c>
      <c r="I4831" t="s">
        <v>59</v>
      </c>
      <c r="J4831">
        <v>1690.94</v>
      </c>
      <c r="K4831">
        <v>2680</v>
      </c>
      <c r="L4831">
        <v>6367</v>
      </c>
      <c r="M4831">
        <v>5560</v>
      </c>
      <c r="N4831">
        <v>36</v>
      </c>
      <c r="O4831">
        <v>6.4748201438848919E-3</v>
      </c>
      <c r="P4831">
        <v>5.6541542327626822E-3</v>
      </c>
      <c r="Q4831">
        <v>160599</v>
      </c>
      <c r="R4831">
        <v>8692</v>
      </c>
      <c r="S4831">
        <v>104264.43044604317</v>
      </c>
      <c r="T4831">
        <v>33</v>
      </c>
      <c r="U4831">
        <v>18.476645190980211</v>
      </c>
      <c r="V4831">
        <v>2.2421105734197791E-4</v>
      </c>
      <c r="W4831">
        <v>103593.68</v>
      </c>
      <c r="X4831">
        <v>670.75044604316554</v>
      </c>
      <c r="Y4831">
        <v>18.631956834532375</v>
      </c>
      <c r="Z4831">
        <v>1023</v>
      </c>
      <c r="AA4831">
        <v>3.4620389915254762E-2</v>
      </c>
      <c r="AB4831">
        <v>0.84459972656843385</v>
      </c>
      <c r="AC4831">
        <v>5596</v>
      </c>
      <c r="AD4831">
        <v>6583</v>
      </c>
      <c r="AE4831">
        <v>0.85006835789153878</v>
      </c>
      <c r="AF4831" t="s">
        <v>683</v>
      </c>
      <c r="AG4831" t="s">
        <v>187</v>
      </c>
      <c r="AH4831" t="s">
        <v>188</v>
      </c>
      <c r="AI4831" t="s">
        <v>10678</v>
      </c>
    </row>
    <row r="4832" spans="1:35" x14ac:dyDescent="0.3">
      <c r="A4832" t="s">
        <v>33</v>
      </c>
      <c r="B4832" t="s">
        <v>10679</v>
      </c>
      <c r="C4832" t="s">
        <v>47</v>
      </c>
      <c r="D4832" t="s">
        <v>41</v>
      </c>
      <c r="E4832" t="s">
        <v>42</v>
      </c>
      <c r="F4832" s="15">
        <v>42211</v>
      </c>
      <c r="G4832">
        <v>2.6003122709920508E+16</v>
      </c>
      <c r="H4832" t="s">
        <v>795</v>
      </c>
      <c r="I4832" t="s">
        <v>28</v>
      </c>
      <c r="J4832">
        <v>1631.74</v>
      </c>
      <c r="K4832">
        <v>1396</v>
      </c>
      <c r="L4832">
        <v>5717</v>
      </c>
      <c r="M4832">
        <v>5375</v>
      </c>
      <c r="N4832">
        <v>49</v>
      </c>
      <c r="O4832">
        <v>9.1162790697674415E-3</v>
      </c>
      <c r="P4832">
        <v>8.5709288088158132E-3</v>
      </c>
      <c r="Q4832">
        <v>123275</v>
      </c>
      <c r="R4832">
        <v>8074</v>
      </c>
      <c r="S4832">
        <v>56574.015315348843</v>
      </c>
      <c r="T4832">
        <v>25</v>
      </c>
      <c r="U4832">
        <v>15.268144661877631</v>
      </c>
      <c r="V4832">
        <v>3.9764335448687777E-4</v>
      </c>
      <c r="W4832">
        <v>56062.93</v>
      </c>
      <c r="X4832">
        <v>511.08531534883724</v>
      </c>
      <c r="Y4832">
        <v>10.430312558139535</v>
      </c>
      <c r="Z4832">
        <v>1825</v>
      </c>
      <c r="AA4832">
        <v>4.3601703508416141E-2</v>
      </c>
      <c r="AB4832">
        <v>0.74652777777777779</v>
      </c>
      <c r="AC4832">
        <v>5424</v>
      </c>
      <c r="AD4832">
        <v>7200</v>
      </c>
      <c r="AE4832">
        <v>0.7533333333333333</v>
      </c>
      <c r="AF4832" t="s">
        <v>386</v>
      </c>
      <c r="AG4832" t="s">
        <v>30</v>
      </c>
      <c r="AH4832" t="s">
        <v>31</v>
      </c>
      <c r="AI4832" t="s">
        <v>10680</v>
      </c>
    </row>
    <row r="4833" spans="1:35" x14ac:dyDescent="0.3">
      <c r="A4833" t="s">
        <v>33</v>
      </c>
      <c r="B4833" t="s">
        <v>10681</v>
      </c>
      <c r="C4833" t="s">
        <v>56</v>
      </c>
      <c r="D4833" t="s">
        <v>25</v>
      </c>
      <c r="E4833" t="s">
        <v>42</v>
      </c>
      <c r="F4833" s="15">
        <v>42207</v>
      </c>
      <c r="G4833">
        <v>2.6002620239357596E+16</v>
      </c>
      <c r="H4833" t="s">
        <v>3500</v>
      </c>
      <c r="I4833" t="s">
        <v>44</v>
      </c>
      <c r="J4833">
        <v>1774.77</v>
      </c>
      <c r="K4833">
        <v>4393</v>
      </c>
      <c r="L4833">
        <v>6097</v>
      </c>
      <c r="M4833">
        <v>5034</v>
      </c>
      <c r="N4833">
        <v>34</v>
      </c>
      <c r="O4833">
        <v>6.7540723083035362E-3</v>
      </c>
      <c r="P4833">
        <v>5.5765130391996062E-3</v>
      </c>
      <c r="Q4833">
        <v>80102</v>
      </c>
      <c r="R4833">
        <v>9969</v>
      </c>
      <c r="S4833">
        <v>55972.999467620182</v>
      </c>
      <c r="T4833">
        <v>17</v>
      </c>
      <c r="U4833">
        <v>8.0351088373959278</v>
      </c>
      <c r="V4833">
        <v>4.2463905680171853E-4</v>
      </c>
      <c r="W4833">
        <v>55597.49</v>
      </c>
      <c r="X4833">
        <v>375.50946762018276</v>
      </c>
      <c r="Y4833">
        <v>11.044396106475963</v>
      </c>
      <c r="Z4833">
        <v>3699</v>
      </c>
      <c r="AA4833">
        <v>6.2844872787196318E-2</v>
      </c>
      <c r="AB4833">
        <v>0.57643421504637582</v>
      </c>
      <c r="AC4833">
        <v>5068</v>
      </c>
      <c r="AD4833">
        <v>8733</v>
      </c>
      <c r="AE4833">
        <v>0.58032749341577927</v>
      </c>
      <c r="AF4833" t="s">
        <v>469</v>
      </c>
      <c r="AG4833" t="s">
        <v>30</v>
      </c>
      <c r="AH4833" t="s">
        <v>31</v>
      </c>
      <c r="AI4833" t="s">
        <v>10682</v>
      </c>
    </row>
    <row r="4834" spans="1:35" x14ac:dyDescent="0.3">
      <c r="A4834" t="s">
        <v>22</v>
      </c>
      <c r="B4834" t="s">
        <v>10683</v>
      </c>
      <c r="C4834" t="s">
        <v>40</v>
      </c>
      <c r="D4834" t="s">
        <v>35</v>
      </c>
      <c r="E4834" t="s">
        <v>57</v>
      </c>
      <c r="F4834" s="15">
        <v>42160</v>
      </c>
      <c r="G4834">
        <v>2.6004486685940512E+16</v>
      </c>
      <c r="H4834" t="s">
        <v>2258</v>
      </c>
      <c r="I4834" t="s">
        <v>50</v>
      </c>
      <c r="J4834">
        <v>1337.7</v>
      </c>
      <c r="K4834">
        <v>3884</v>
      </c>
      <c r="L4834">
        <v>6349</v>
      </c>
      <c r="M4834">
        <v>5532</v>
      </c>
      <c r="N4834">
        <v>57</v>
      </c>
      <c r="O4834">
        <v>1.0303687635574838E-2</v>
      </c>
      <c r="P4834">
        <v>8.977791778232793E-3</v>
      </c>
      <c r="Q4834">
        <v>60619</v>
      </c>
      <c r="R4834">
        <v>1325</v>
      </c>
      <c r="S4834">
        <v>102846.33912689805</v>
      </c>
      <c r="T4834">
        <v>13</v>
      </c>
      <c r="U4834">
        <v>45.750188679245284</v>
      </c>
      <c r="V4834">
        <v>9.4118424094316567E-4</v>
      </c>
      <c r="W4834">
        <v>101797.45</v>
      </c>
      <c r="X4834">
        <v>1048.8891268980476</v>
      </c>
      <c r="Y4834">
        <v>18.40156362979031</v>
      </c>
      <c r="Z4834">
        <v>3124</v>
      </c>
      <c r="AA4834">
        <v>9.1258516306768511E-2</v>
      </c>
      <c r="AB4834">
        <v>0.63909426987061002</v>
      </c>
      <c r="AC4834">
        <v>5589</v>
      </c>
      <c r="AD4834">
        <v>8656</v>
      </c>
      <c r="AE4834">
        <v>0.64567929759704257</v>
      </c>
      <c r="AF4834" t="s">
        <v>352</v>
      </c>
      <c r="AG4834" t="s">
        <v>89</v>
      </c>
      <c r="AH4834" t="s">
        <v>90</v>
      </c>
      <c r="AI4834" t="s">
        <v>10684</v>
      </c>
    </row>
    <row r="4835" spans="1:35" x14ac:dyDescent="0.3">
      <c r="A4835" t="s">
        <v>38</v>
      </c>
      <c r="B4835" t="s">
        <v>10685</v>
      </c>
      <c r="C4835" t="s">
        <v>40</v>
      </c>
      <c r="D4835" t="s">
        <v>41</v>
      </c>
      <c r="E4835" t="s">
        <v>48</v>
      </c>
      <c r="F4835" s="15">
        <v>42109</v>
      </c>
      <c r="G4835">
        <v>2.6003952149877304E+16</v>
      </c>
      <c r="H4835" t="s">
        <v>6932</v>
      </c>
      <c r="I4835" t="s">
        <v>44</v>
      </c>
      <c r="J4835">
        <v>1303</v>
      </c>
      <c r="K4835">
        <v>3122</v>
      </c>
      <c r="L4835">
        <v>5018</v>
      </c>
      <c r="M4835">
        <v>5916</v>
      </c>
      <c r="N4835">
        <v>27</v>
      </c>
      <c r="O4835">
        <v>4.5638945233265719E-3</v>
      </c>
      <c r="P4835">
        <v>5.3806297329613388E-3</v>
      </c>
      <c r="Q4835">
        <v>137046</v>
      </c>
      <c r="R4835">
        <v>7458</v>
      </c>
      <c r="S4835">
        <v>64934.527951318458</v>
      </c>
      <c r="T4835">
        <v>28</v>
      </c>
      <c r="U4835">
        <v>18.375703942075624</v>
      </c>
      <c r="V4835">
        <v>1.9705296345762265E-4</v>
      </c>
      <c r="W4835">
        <v>64639.519999999997</v>
      </c>
      <c r="X4835">
        <v>295.00795131845842</v>
      </c>
      <c r="Y4835">
        <v>10.926220419202163</v>
      </c>
      <c r="Z4835">
        <v>2842</v>
      </c>
      <c r="AA4835">
        <v>4.316798739109496E-2</v>
      </c>
      <c r="AB4835">
        <v>0.67549668874172186</v>
      </c>
      <c r="AC4835">
        <v>5943</v>
      </c>
      <c r="AD4835">
        <v>8758</v>
      </c>
      <c r="AE4835">
        <v>0.67857958437999544</v>
      </c>
      <c r="AF4835" t="s">
        <v>352</v>
      </c>
      <c r="AG4835" t="s">
        <v>89</v>
      </c>
      <c r="AH4835" t="s">
        <v>90</v>
      </c>
      <c r="AI4835" t="s">
        <v>10686</v>
      </c>
    </row>
    <row r="4836" spans="1:35" x14ac:dyDescent="0.3">
      <c r="A4836" t="s">
        <v>33</v>
      </c>
      <c r="B4836" t="s">
        <v>10687</v>
      </c>
      <c r="C4836" t="s">
        <v>47</v>
      </c>
      <c r="D4836" t="s">
        <v>41</v>
      </c>
      <c r="E4836" t="s">
        <v>57</v>
      </c>
      <c r="F4836" s="15">
        <v>42342</v>
      </c>
      <c r="G4836">
        <v>2.6005690344396824E+16</v>
      </c>
      <c r="H4836" t="s">
        <v>2034</v>
      </c>
      <c r="I4836" t="s">
        <v>28</v>
      </c>
      <c r="J4836">
        <v>1677.36</v>
      </c>
      <c r="K4836">
        <v>2482</v>
      </c>
      <c r="L4836">
        <v>6945</v>
      </c>
      <c r="M4836">
        <v>6209</v>
      </c>
      <c r="N4836">
        <v>2</v>
      </c>
      <c r="O4836">
        <v>3.2211306168465132E-4</v>
      </c>
      <c r="P4836">
        <v>2.8797696184305253E-4</v>
      </c>
      <c r="Q4836">
        <v>149135</v>
      </c>
      <c r="R4836">
        <v>5768</v>
      </c>
      <c r="S4836">
        <v>53045.211053309715</v>
      </c>
      <c r="T4836">
        <v>30</v>
      </c>
      <c r="U4836">
        <v>25.855582524271846</v>
      </c>
      <c r="V4836">
        <v>1.3410848034975491E-5</v>
      </c>
      <c r="W4836">
        <v>53028.13</v>
      </c>
      <c r="X4836">
        <v>17.081053309711709</v>
      </c>
      <c r="Y4836">
        <v>8.5405266548558547</v>
      </c>
      <c r="Z4836">
        <v>-327</v>
      </c>
      <c r="AA4836">
        <v>4.1633419385120864E-2</v>
      </c>
      <c r="AB4836">
        <v>1.0555933356001359</v>
      </c>
      <c r="AC4836">
        <v>6211</v>
      </c>
      <c r="AD4836">
        <v>5882</v>
      </c>
      <c r="AE4836">
        <v>1.0559333560013602</v>
      </c>
      <c r="AF4836" t="s">
        <v>352</v>
      </c>
      <c r="AG4836" t="s">
        <v>89</v>
      </c>
      <c r="AH4836" t="s">
        <v>90</v>
      </c>
      <c r="AI4836" t="s">
        <v>10688</v>
      </c>
    </row>
    <row r="4837" spans="1:35" x14ac:dyDescent="0.3">
      <c r="A4837" t="s">
        <v>33</v>
      </c>
      <c r="B4837" t="s">
        <v>10689</v>
      </c>
      <c r="C4837" t="s">
        <v>56</v>
      </c>
      <c r="D4837" t="s">
        <v>41</v>
      </c>
      <c r="E4837" t="s">
        <v>42</v>
      </c>
      <c r="F4837" s="15">
        <v>42302</v>
      </c>
      <c r="G4837">
        <v>2.600975651730872E+16</v>
      </c>
      <c r="H4837" t="s">
        <v>1181</v>
      </c>
      <c r="I4837" t="s">
        <v>44</v>
      </c>
      <c r="J4837">
        <v>1469.44</v>
      </c>
      <c r="K4837">
        <v>129</v>
      </c>
      <c r="L4837">
        <v>5085</v>
      </c>
      <c r="M4837">
        <v>5997</v>
      </c>
      <c r="N4837">
        <v>14</v>
      </c>
      <c r="O4837">
        <v>2.3345005836251458E-3</v>
      </c>
      <c r="P4837">
        <v>2.7531956735496557E-3</v>
      </c>
      <c r="Q4837">
        <v>54294</v>
      </c>
      <c r="R4837">
        <v>8839</v>
      </c>
      <c r="S4837">
        <v>67210.216855094215</v>
      </c>
      <c r="T4837">
        <v>11</v>
      </c>
      <c r="U4837">
        <v>6.1425500622242337</v>
      </c>
      <c r="V4837">
        <v>2.5792188651436993E-4</v>
      </c>
      <c r="W4837">
        <v>67053.679999999993</v>
      </c>
      <c r="X4837">
        <v>156.53685509421376</v>
      </c>
      <c r="Y4837">
        <v>11.181203935300983</v>
      </c>
      <c r="Z4837">
        <v>3997</v>
      </c>
      <c r="AA4837">
        <v>0.11045419383357277</v>
      </c>
      <c r="AB4837">
        <v>0.60006003602161295</v>
      </c>
      <c r="AC4837">
        <v>6011</v>
      </c>
      <c r="AD4837">
        <v>9994</v>
      </c>
      <c r="AE4837">
        <v>0.60146087652591551</v>
      </c>
      <c r="AF4837" t="s">
        <v>352</v>
      </c>
      <c r="AG4837" t="s">
        <v>89</v>
      </c>
      <c r="AH4837" t="s">
        <v>90</v>
      </c>
      <c r="AI4837" t="s">
        <v>10690</v>
      </c>
    </row>
    <row r="4838" spans="1:35" x14ac:dyDescent="0.3">
      <c r="A4838" t="s">
        <v>85</v>
      </c>
      <c r="B4838" t="s">
        <v>10691</v>
      </c>
      <c r="C4838" t="s">
        <v>47</v>
      </c>
      <c r="D4838" t="s">
        <v>35</v>
      </c>
      <c r="E4838" t="s">
        <v>42</v>
      </c>
      <c r="F4838" s="15">
        <v>42012</v>
      </c>
      <c r="G4838">
        <v>2.6002453658929232E+16</v>
      </c>
      <c r="H4838" t="s">
        <v>625</v>
      </c>
      <c r="I4838" t="s">
        <v>44</v>
      </c>
      <c r="J4838">
        <v>1702.1</v>
      </c>
      <c r="K4838">
        <v>4992</v>
      </c>
      <c r="L4838">
        <v>6734</v>
      </c>
      <c r="M4838">
        <v>5008</v>
      </c>
      <c r="N4838">
        <v>24</v>
      </c>
      <c r="O4838">
        <v>4.7923322683706068E-3</v>
      </c>
      <c r="P4838">
        <v>3.564003564003564E-3</v>
      </c>
      <c r="Q4838">
        <v>151737</v>
      </c>
      <c r="R4838">
        <v>2193</v>
      </c>
      <c r="S4838">
        <v>84843.127204472839</v>
      </c>
      <c r="T4838">
        <v>31</v>
      </c>
      <c r="U4838">
        <v>69.191518467852262</v>
      </c>
      <c r="V4838">
        <v>1.5819343101777699E-4</v>
      </c>
      <c r="W4838">
        <v>84438.47</v>
      </c>
      <c r="X4838">
        <v>404.65720447284343</v>
      </c>
      <c r="Y4838">
        <v>16.860716853035143</v>
      </c>
      <c r="Z4838">
        <v>2051</v>
      </c>
      <c r="AA4838">
        <v>3.3004474847927665E-2</v>
      </c>
      <c r="AB4838">
        <v>0.70944893044340562</v>
      </c>
      <c r="AC4838">
        <v>5032</v>
      </c>
      <c r="AD4838">
        <v>7059</v>
      </c>
      <c r="AE4838">
        <v>0.71284884544553051</v>
      </c>
      <c r="AF4838" t="s">
        <v>352</v>
      </c>
      <c r="AG4838" t="s">
        <v>89</v>
      </c>
      <c r="AH4838" t="s">
        <v>90</v>
      </c>
      <c r="AI4838" t="s">
        <v>10692</v>
      </c>
    </row>
    <row r="4839" spans="1:35" x14ac:dyDescent="0.3">
      <c r="A4839" t="s">
        <v>38</v>
      </c>
      <c r="B4839" t="s">
        <v>10693</v>
      </c>
      <c r="C4839" t="s">
        <v>40</v>
      </c>
      <c r="D4839" t="s">
        <v>25</v>
      </c>
      <c r="E4839" t="s">
        <v>42</v>
      </c>
      <c r="F4839" s="15">
        <v>42214</v>
      </c>
      <c r="G4839">
        <v>2.6009724087300064E+16</v>
      </c>
      <c r="H4839" t="s">
        <v>1655</v>
      </c>
      <c r="I4839" t="s">
        <v>44</v>
      </c>
      <c r="J4839">
        <v>1293.46</v>
      </c>
      <c r="K4839">
        <v>1250</v>
      </c>
      <c r="L4839">
        <v>6701</v>
      </c>
      <c r="M4839">
        <v>5951</v>
      </c>
      <c r="N4839">
        <v>4</v>
      </c>
      <c r="O4839">
        <v>6.7215594017812135E-4</v>
      </c>
      <c r="P4839">
        <v>5.9692583196537831E-4</v>
      </c>
      <c r="Q4839">
        <v>163597</v>
      </c>
      <c r="R4839">
        <v>3792</v>
      </c>
      <c r="S4839">
        <v>150034.65894807596</v>
      </c>
      <c r="T4839">
        <v>33</v>
      </c>
      <c r="U4839">
        <v>43.142668776371309</v>
      </c>
      <c r="V4839">
        <v>2.4450923939288357E-5</v>
      </c>
      <c r="W4839">
        <v>149933.88</v>
      </c>
      <c r="X4839">
        <v>100.77894807595362</v>
      </c>
      <c r="Y4839">
        <v>25.194737018988405</v>
      </c>
      <c r="Z4839">
        <v>2900</v>
      </c>
      <c r="AA4839">
        <v>3.6375972664535412E-2</v>
      </c>
      <c r="AB4839">
        <v>0.6723534063947576</v>
      </c>
      <c r="AC4839">
        <v>5955</v>
      </c>
      <c r="AD4839">
        <v>8851</v>
      </c>
      <c r="AE4839">
        <v>0.67280533273076493</v>
      </c>
      <c r="AF4839" t="s">
        <v>352</v>
      </c>
      <c r="AG4839" t="s">
        <v>89</v>
      </c>
      <c r="AH4839" t="s">
        <v>90</v>
      </c>
      <c r="AI4839" t="s">
        <v>10694</v>
      </c>
    </row>
    <row r="4840" spans="1:35" x14ac:dyDescent="0.3">
      <c r="A4840" t="s">
        <v>22</v>
      </c>
      <c r="B4840" t="s">
        <v>10695</v>
      </c>
      <c r="C4840" t="s">
        <v>24</v>
      </c>
      <c r="D4840" t="s">
        <v>25</v>
      </c>
      <c r="E4840" t="s">
        <v>48</v>
      </c>
      <c r="F4840" s="15">
        <v>42136</v>
      </c>
      <c r="G4840">
        <v>2.6006845176938144E+16</v>
      </c>
      <c r="H4840" t="s">
        <v>907</v>
      </c>
      <c r="I4840" t="s">
        <v>28</v>
      </c>
      <c r="J4840">
        <v>1184.6500000000001</v>
      </c>
      <c r="K4840">
        <v>15</v>
      </c>
      <c r="L4840">
        <v>6529</v>
      </c>
      <c r="M4840">
        <v>6576</v>
      </c>
      <c r="N4840">
        <v>94</v>
      </c>
      <c r="O4840">
        <v>1.4294403892944039E-2</v>
      </c>
      <c r="P4840">
        <v>1.4397304334507581E-2</v>
      </c>
      <c r="Q4840">
        <v>81865</v>
      </c>
      <c r="R4840">
        <v>242</v>
      </c>
      <c r="S4840">
        <v>95684.578315085164</v>
      </c>
      <c r="T4840">
        <v>17</v>
      </c>
      <c r="U4840">
        <v>338.28512396694214</v>
      </c>
      <c r="V4840">
        <v>1.1495517970918786E-3</v>
      </c>
      <c r="W4840">
        <v>94336.1</v>
      </c>
      <c r="X4840">
        <v>1348.4783150851583</v>
      </c>
      <c r="Y4840">
        <v>14.345513990267641</v>
      </c>
      <c r="Z4840">
        <v>1098</v>
      </c>
      <c r="AA4840">
        <v>8.032736822818054E-2</v>
      </c>
      <c r="AB4840">
        <v>0.85691946833463639</v>
      </c>
      <c r="AC4840">
        <v>6670</v>
      </c>
      <c r="AD4840">
        <v>7674</v>
      </c>
      <c r="AE4840">
        <v>0.86916862131873862</v>
      </c>
      <c r="AF4840" t="s">
        <v>3241</v>
      </c>
      <c r="AG4840" t="s">
        <v>30</v>
      </c>
      <c r="AH4840" t="s">
        <v>31</v>
      </c>
      <c r="AI4840" t="s">
        <v>10696</v>
      </c>
    </row>
    <row r="4841" spans="1:35" x14ac:dyDescent="0.3">
      <c r="A4841" t="s">
        <v>33</v>
      </c>
      <c r="B4841" t="s">
        <v>10697</v>
      </c>
      <c r="C4841" t="s">
        <v>47</v>
      </c>
      <c r="D4841" t="s">
        <v>35</v>
      </c>
      <c r="E4841" t="s">
        <v>57</v>
      </c>
      <c r="F4841" s="15">
        <v>42100</v>
      </c>
      <c r="G4841">
        <v>2.600570346853548E+16</v>
      </c>
      <c r="H4841" t="s">
        <v>1025</v>
      </c>
      <c r="I4841" t="s">
        <v>59</v>
      </c>
      <c r="J4841">
        <v>1461.94</v>
      </c>
      <c r="K4841">
        <v>2882</v>
      </c>
      <c r="L4841">
        <v>6566</v>
      </c>
      <c r="M4841">
        <v>6250</v>
      </c>
      <c r="N4841">
        <v>64</v>
      </c>
      <c r="O4841">
        <v>1.0240000000000001E-2</v>
      </c>
      <c r="P4841">
        <v>9.7471824550715812E-3</v>
      </c>
      <c r="Q4841">
        <v>160111</v>
      </c>
      <c r="R4841">
        <v>8983</v>
      </c>
      <c r="S4841">
        <v>81424.808572800001</v>
      </c>
      <c r="T4841">
        <v>33</v>
      </c>
      <c r="U4841">
        <v>17.823778247801403</v>
      </c>
      <c r="V4841">
        <v>3.9988253450548903E-4</v>
      </c>
      <c r="W4841">
        <v>80599.47</v>
      </c>
      <c r="X4841">
        <v>825.33857280000007</v>
      </c>
      <c r="Y4841">
        <v>12.895915200000001</v>
      </c>
      <c r="Z4841">
        <v>2643</v>
      </c>
      <c r="AA4841">
        <v>3.9035419177945299E-2</v>
      </c>
      <c r="AB4841">
        <v>0.70279995502080284</v>
      </c>
      <c r="AC4841">
        <v>6314</v>
      </c>
      <c r="AD4841">
        <v>8893</v>
      </c>
      <c r="AE4841">
        <v>0.70999662656021589</v>
      </c>
      <c r="AF4841" t="s">
        <v>72</v>
      </c>
      <c r="AG4841" t="s">
        <v>73</v>
      </c>
      <c r="AH4841" t="s">
        <v>74</v>
      </c>
      <c r="AI4841" t="s">
        <v>10698</v>
      </c>
    </row>
    <row r="4842" spans="1:35" x14ac:dyDescent="0.3">
      <c r="A4842" t="s">
        <v>38</v>
      </c>
      <c r="B4842" t="s">
        <v>10699</v>
      </c>
      <c r="C4842" t="s">
        <v>24</v>
      </c>
      <c r="D4842" t="s">
        <v>35</v>
      </c>
      <c r="E4842" t="s">
        <v>26</v>
      </c>
      <c r="F4842" s="15">
        <v>42024</v>
      </c>
      <c r="G4842">
        <v>2.6005426103296004E+16</v>
      </c>
      <c r="H4842" t="s">
        <v>780</v>
      </c>
      <c r="I4842" t="s">
        <v>59</v>
      </c>
      <c r="J4842">
        <v>1937.39</v>
      </c>
      <c r="K4842">
        <v>221</v>
      </c>
      <c r="L4842">
        <v>6466</v>
      </c>
      <c r="M4842">
        <v>5368</v>
      </c>
      <c r="N4842">
        <v>38</v>
      </c>
      <c r="O4842">
        <v>7.0789865871833087E-3</v>
      </c>
      <c r="P4842">
        <v>5.8768945252087841E-3</v>
      </c>
      <c r="Q4842">
        <v>94762</v>
      </c>
      <c r="R4842">
        <v>1953</v>
      </c>
      <c r="S4842">
        <v>55067.653021609534</v>
      </c>
      <c r="T4842">
        <v>20</v>
      </c>
      <c r="U4842">
        <v>48.521249359959036</v>
      </c>
      <c r="V4842">
        <v>4.0116549132215699E-4</v>
      </c>
      <c r="W4842">
        <v>54680.57</v>
      </c>
      <c r="X4842">
        <v>387.08302160953798</v>
      </c>
      <c r="Y4842">
        <v>10.186395305514157</v>
      </c>
      <c r="Z4842">
        <v>1935</v>
      </c>
      <c r="AA4842">
        <v>5.6647179249066079E-2</v>
      </c>
      <c r="AB4842">
        <v>0.73504039435848278</v>
      </c>
      <c r="AC4842">
        <v>5406</v>
      </c>
      <c r="AD4842">
        <v>7303</v>
      </c>
      <c r="AE4842">
        <v>0.74024373545118449</v>
      </c>
      <c r="AF4842" t="s">
        <v>78</v>
      </c>
      <c r="AG4842" t="s">
        <v>79</v>
      </c>
      <c r="AH4842" t="s">
        <v>80</v>
      </c>
      <c r="AI4842" t="s">
        <v>10700</v>
      </c>
    </row>
    <row r="4843" spans="1:35" x14ac:dyDescent="0.3">
      <c r="A4843" t="s">
        <v>33</v>
      </c>
      <c r="B4843" t="s">
        <v>10701</v>
      </c>
      <c r="C4843" t="s">
        <v>56</v>
      </c>
      <c r="D4843" t="s">
        <v>35</v>
      </c>
      <c r="E4843" t="s">
        <v>26</v>
      </c>
      <c r="F4843" s="15">
        <v>42088</v>
      </c>
      <c r="G4843">
        <v>2.6003263080359516E+16</v>
      </c>
      <c r="H4843" t="s">
        <v>505</v>
      </c>
      <c r="I4843" t="s">
        <v>44</v>
      </c>
      <c r="J4843">
        <v>1013.19</v>
      </c>
      <c r="K4843">
        <v>1097</v>
      </c>
      <c r="L4843">
        <v>5659</v>
      </c>
      <c r="M4843">
        <v>6792</v>
      </c>
      <c r="N4843">
        <v>55</v>
      </c>
      <c r="O4843">
        <v>8.097762073027091E-3</v>
      </c>
      <c r="P4843">
        <v>9.7190316310302172E-3</v>
      </c>
      <c r="Q4843">
        <v>163706</v>
      </c>
      <c r="R4843">
        <v>2847</v>
      </c>
      <c r="S4843">
        <v>98381.903800058906</v>
      </c>
      <c r="T4843">
        <v>33</v>
      </c>
      <c r="U4843">
        <v>57.501229364243066</v>
      </c>
      <c r="V4843">
        <v>3.3608105052825829E-4</v>
      </c>
      <c r="W4843">
        <v>97591.63</v>
      </c>
      <c r="X4843">
        <v>790.2738000588929</v>
      </c>
      <c r="Y4843">
        <v>14.368614546525325</v>
      </c>
      <c r="Z4843">
        <v>33</v>
      </c>
      <c r="AA4843">
        <v>4.1489010787631488E-2</v>
      </c>
      <c r="AB4843">
        <v>0.99516483516483512</v>
      </c>
      <c r="AC4843">
        <v>6847</v>
      </c>
      <c r="AD4843">
        <v>6825</v>
      </c>
      <c r="AE4843">
        <v>1.0032234432234433</v>
      </c>
      <c r="AF4843" t="s">
        <v>352</v>
      </c>
      <c r="AG4843" t="s">
        <v>89</v>
      </c>
      <c r="AH4843" t="s">
        <v>90</v>
      </c>
      <c r="AI4843" t="s">
        <v>10702</v>
      </c>
    </row>
    <row r="4844" spans="1:35" x14ac:dyDescent="0.3">
      <c r="A4844" t="s">
        <v>38</v>
      </c>
      <c r="B4844" t="s">
        <v>10703</v>
      </c>
      <c r="C4844" t="s">
        <v>47</v>
      </c>
      <c r="D4844" t="s">
        <v>25</v>
      </c>
      <c r="E4844" t="s">
        <v>48</v>
      </c>
      <c r="F4844" s="15">
        <v>42321</v>
      </c>
      <c r="G4844">
        <v>2.6007706645558472E+16</v>
      </c>
      <c r="H4844" t="s">
        <v>3779</v>
      </c>
      <c r="I4844" t="s">
        <v>50</v>
      </c>
      <c r="J4844">
        <v>1104.5999999999999</v>
      </c>
      <c r="K4844">
        <v>685</v>
      </c>
      <c r="L4844">
        <v>6108</v>
      </c>
      <c r="M4844">
        <v>6989</v>
      </c>
      <c r="N4844">
        <v>7</v>
      </c>
      <c r="O4844">
        <v>1.0015739018457575E-3</v>
      </c>
      <c r="P4844">
        <v>1.1460379829731501E-3</v>
      </c>
      <c r="Q4844">
        <v>135720</v>
      </c>
      <c r="R4844">
        <v>5174</v>
      </c>
      <c r="S4844">
        <v>109895.96880240378</v>
      </c>
      <c r="T4844">
        <v>28</v>
      </c>
      <c r="U4844">
        <v>26.231155778894472</v>
      </c>
      <c r="V4844">
        <v>5.1579436015709623E-5</v>
      </c>
      <c r="W4844">
        <v>109786.01</v>
      </c>
      <c r="X4844">
        <v>109.95880240377737</v>
      </c>
      <c r="Y4844">
        <v>15.708400343396766</v>
      </c>
      <c r="Z4844">
        <v>1983</v>
      </c>
      <c r="AA4844">
        <v>5.1495726495726493E-2</v>
      </c>
      <c r="AB4844">
        <v>0.77897904592064204</v>
      </c>
      <c r="AC4844">
        <v>6996</v>
      </c>
      <c r="AD4844">
        <v>8972</v>
      </c>
      <c r="AE4844">
        <v>0.77975925100312082</v>
      </c>
      <c r="AF4844" t="s">
        <v>1060</v>
      </c>
      <c r="AG4844" t="s">
        <v>187</v>
      </c>
      <c r="AH4844" t="s">
        <v>188</v>
      </c>
      <c r="AI4844" t="s">
        <v>10704</v>
      </c>
    </row>
    <row r="4845" spans="1:35" x14ac:dyDescent="0.3">
      <c r="A4845" t="s">
        <v>22</v>
      </c>
      <c r="B4845" t="s">
        <v>10705</v>
      </c>
      <c r="C4845" t="s">
        <v>40</v>
      </c>
      <c r="D4845" t="s">
        <v>35</v>
      </c>
      <c r="E4845" t="s">
        <v>57</v>
      </c>
      <c r="F4845" s="15">
        <v>42260</v>
      </c>
      <c r="G4845">
        <v>2.6009646557597972E+16</v>
      </c>
      <c r="H4845" t="s">
        <v>2082</v>
      </c>
      <c r="I4845" t="s">
        <v>28</v>
      </c>
      <c r="J4845">
        <v>1932.34</v>
      </c>
      <c r="K4845">
        <v>3135</v>
      </c>
      <c r="L4845">
        <v>6448</v>
      </c>
      <c r="M4845">
        <v>6822</v>
      </c>
      <c r="N4845">
        <v>51</v>
      </c>
      <c r="O4845">
        <v>7.4758135444151271E-3</v>
      </c>
      <c r="P4845">
        <v>7.9094292803970224E-3</v>
      </c>
      <c r="Q4845">
        <v>130309</v>
      </c>
      <c r="R4845">
        <v>2037</v>
      </c>
      <c r="S4845">
        <v>63252.192805628845</v>
      </c>
      <c r="T4845">
        <v>27</v>
      </c>
      <c r="U4845">
        <v>63.971035837015215</v>
      </c>
      <c r="V4845">
        <v>3.9153065454712956E-4</v>
      </c>
      <c r="W4845">
        <v>62782.84</v>
      </c>
      <c r="X4845">
        <v>469.35280562884782</v>
      </c>
      <c r="Y4845">
        <v>9.2029961888009382</v>
      </c>
      <c r="Z4845">
        <v>3123</v>
      </c>
      <c r="AA4845">
        <v>5.2352485246606142E-2</v>
      </c>
      <c r="AB4845">
        <v>0.68597285067873304</v>
      </c>
      <c r="AC4845">
        <v>6873</v>
      </c>
      <c r="AD4845">
        <v>9945</v>
      </c>
      <c r="AE4845">
        <v>0.69110105580693815</v>
      </c>
      <c r="AF4845" t="s">
        <v>311</v>
      </c>
      <c r="AG4845" t="s">
        <v>312</v>
      </c>
      <c r="AH4845" t="s">
        <v>313</v>
      </c>
      <c r="AI4845" t="s">
        <v>10706</v>
      </c>
    </row>
    <row r="4846" spans="1:35" x14ac:dyDescent="0.3">
      <c r="A4846" t="s">
        <v>33</v>
      </c>
      <c r="B4846" t="s">
        <v>10707</v>
      </c>
      <c r="C4846" t="s">
        <v>47</v>
      </c>
      <c r="D4846" t="s">
        <v>41</v>
      </c>
      <c r="E4846" t="s">
        <v>26</v>
      </c>
      <c r="F4846" s="15">
        <v>42124</v>
      </c>
      <c r="G4846">
        <v>2.600896359165422E+16</v>
      </c>
      <c r="H4846" t="s">
        <v>2372</v>
      </c>
      <c r="I4846" t="s">
        <v>28</v>
      </c>
      <c r="J4846">
        <v>1973.35</v>
      </c>
      <c r="K4846">
        <v>2442</v>
      </c>
      <c r="L4846">
        <v>6215</v>
      </c>
      <c r="M4846">
        <v>6563</v>
      </c>
      <c r="N4846">
        <v>95</v>
      </c>
      <c r="O4846">
        <v>1.447508761237239E-2</v>
      </c>
      <c r="P4846">
        <v>1.5285599356395816E-2</v>
      </c>
      <c r="Q4846">
        <v>87664</v>
      </c>
      <c r="R4846">
        <v>7503</v>
      </c>
      <c r="S4846">
        <v>59559.741090964497</v>
      </c>
      <c r="T4846">
        <v>18</v>
      </c>
      <c r="U4846">
        <v>11.683859789417566</v>
      </c>
      <c r="V4846">
        <v>1.0848587970628877E-3</v>
      </c>
      <c r="W4846">
        <v>58709.91</v>
      </c>
      <c r="X4846">
        <v>849.83109096449789</v>
      </c>
      <c r="Y4846">
        <v>8.9455904312052414</v>
      </c>
      <c r="Z4846">
        <v>1572</v>
      </c>
      <c r="AA4846">
        <v>7.4865395145099475E-2</v>
      </c>
      <c r="AB4846">
        <v>0.80676090964966196</v>
      </c>
      <c r="AC4846">
        <v>6658</v>
      </c>
      <c r="AD4846">
        <v>8135</v>
      </c>
      <c r="AE4846">
        <v>0.81843884449907811</v>
      </c>
      <c r="AF4846" t="s">
        <v>637</v>
      </c>
      <c r="AG4846" t="s">
        <v>187</v>
      </c>
      <c r="AH4846" t="s">
        <v>188</v>
      </c>
      <c r="AI4846" t="s">
        <v>10708</v>
      </c>
    </row>
    <row r="4847" spans="1:35" x14ac:dyDescent="0.3">
      <c r="A4847" t="s">
        <v>85</v>
      </c>
      <c r="B4847" t="s">
        <v>10709</v>
      </c>
      <c r="C4847" t="s">
        <v>40</v>
      </c>
      <c r="D4847" t="s">
        <v>41</v>
      </c>
      <c r="E4847" t="s">
        <v>48</v>
      </c>
      <c r="F4847" s="15">
        <v>42338</v>
      </c>
      <c r="G4847">
        <v>2.6009683587034148E+16</v>
      </c>
      <c r="H4847" t="s">
        <v>1241</v>
      </c>
      <c r="I4847" t="s">
        <v>50</v>
      </c>
      <c r="J4847">
        <v>1130.49</v>
      </c>
      <c r="K4847">
        <v>4323</v>
      </c>
      <c r="L4847">
        <v>5567</v>
      </c>
      <c r="M4847">
        <v>5403</v>
      </c>
      <c r="N4847">
        <v>64</v>
      </c>
      <c r="O4847">
        <v>1.1845271145659819E-2</v>
      </c>
      <c r="P4847">
        <v>1.1496317585773307E-2</v>
      </c>
      <c r="Q4847">
        <v>179361</v>
      </c>
      <c r="R4847">
        <v>9947</v>
      </c>
      <c r="S4847">
        <v>55313.412171016098</v>
      </c>
      <c r="T4847">
        <v>37</v>
      </c>
      <c r="U4847">
        <v>18.031667839549613</v>
      </c>
      <c r="V4847">
        <v>3.5694964221375707E-4</v>
      </c>
      <c r="W4847">
        <v>54665.88</v>
      </c>
      <c r="X4847">
        <v>647.5321710161021</v>
      </c>
      <c r="Y4847">
        <v>10.117690172126595</v>
      </c>
      <c r="Z4847">
        <v>1672</v>
      </c>
      <c r="AA4847">
        <v>3.0123605466071221E-2</v>
      </c>
      <c r="AB4847">
        <v>0.76367491166077739</v>
      </c>
      <c r="AC4847">
        <v>5467</v>
      </c>
      <c r="AD4847">
        <v>7075</v>
      </c>
      <c r="AE4847">
        <v>0.77272084805653707</v>
      </c>
      <c r="AF4847" t="s">
        <v>524</v>
      </c>
      <c r="AG4847" t="s">
        <v>30</v>
      </c>
      <c r="AH4847" t="s">
        <v>31</v>
      </c>
      <c r="AI4847" t="s">
        <v>10710</v>
      </c>
    </row>
    <row r="4848" spans="1:35" x14ac:dyDescent="0.3">
      <c r="A4848" t="s">
        <v>33</v>
      </c>
      <c r="B4848" t="s">
        <v>10711</v>
      </c>
      <c r="C4848" t="s">
        <v>47</v>
      </c>
      <c r="D4848" t="s">
        <v>35</v>
      </c>
      <c r="E4848" t="s">
        <v>57</v>
      </c>
      <c r="F4848" s="15">
        <v>42017</v>
      </c>
      <c r="G4848">
        <v>2.6009282450588364E+16</v>
      </c>
      <c r="H4848" t="s">
        <v>2693</v>
      </c>
      <c r="I4848" t="s">
        <v>28</v>
      </c>
      <c r="J4848">
        <v>1485.59</v>
      </c>
      <c r="K4848">
        <v>2503</v>
      </c>
      <c r="L4848">
        <v>5403</v>
      </c>
      <c r="M4848">
        <v>5651</v>
      </c>
      <c r="N4848">
        <v>63</v>
      </c>
      <c r="O4848">
        <v>1.1148469297469474E-2</v>
      </c>
      <c r="P4848">
        <v>1.1660188784008884E-2</v>
      </c>
      <c r="Q4848">
        <v>106041</v>
      </c>
      <c r="R4848">
        <v>9351</v>
      </c>
      <c r="S4848">
        <v>109087.93461688196</v>
      </c>
      <c r="T4848">
        <v>22</v>
      </c>
      <c r="U4848">
        <v>11.340070580686557</v>
      </c>
      <c r="V4848">
        <v>5.9446300175508126E-4</v>
      </c>
      <c r="W4848">
        <v>107885.18</v>
      </c>
      <c r="X4848">
        <v>1202.7546168819676</v>
      </c>
      <c r="Y4848">
        <v>19.091343125110598</v>
      </c>
      <c r="Z4848">
        <v>2403</v>
      </c>
      <c r="AA4848">
        <v>5.3290708310936338E-2</v>
      </c>
      <c r="AB4848">
        <v>0.70163893717407499</v>
      </c>
      <c r="AC4848">
        <v>5714</v>
      </c>
      <c r="AD4848">
        <v>8054</v>
      </c>
      <c r="AE4848">
        <v>0.70946113732306926</v>
      </c>
      <c r="AF4848" t="s">
        <v>524</v>
      </c>
      <c r="AG4848" t="s">
        <v>30</v>
      </c>
      <c r="AH4848" t="s">
        <v>31</v>
      </c>
      <c r="AI4848" t="s">
        <v>10712</v>
      </c>
    </row>
    <row r="4849" spans="1:35" x14ac:dyDescent="0.3">
      <c r="A4849" t="s">
        <v>38</v>
      </c>
      <c r="B4849" t="s">
        <v>10713</v>
      </c>
      <c r="C4849" t="s">
        <v>24</v>
      </c>
      <c r="D4849" t="s">
        <v>25</v>
      </c>
      <c r="E4849" t="s">
        <v>42</v>
      </c>
      <c r="F4849" s="15">
        <v>42355</v>
      </c>
      <c r="G4849">
        <v>2.6006441254377776E+16</v>
      </c>
      <c r="H4849" t="s">
        <v>210</v>
      </c>
      <c r="I4849" t="s">
        <v>44</v>
      </c>
      <c r="J4849">
        <v>1207.74</v>
      </c>
      <c r="K4849">
        <v>957</v>
      </c>
      <c r="L4849">
        <v>6361</v>
      </c>
      <c r="M4849">
        <v>5421</v>
      </c>
      <c r="N4849">
        <v>73</v>
      </c>
      <c r="O4849">
        <v>1.3466150156797639E-2</v>
      </c>
      <c r="P4849">
        <v>1.1476182990095897E-2</v>
      </c>
      <c r="Q4849">
        <v>93335</v>
      </c>
      <c r="R4849">
        <v>8875</v>
      </c>
      <c r="S4849">
        <v>91205.588946688818</v>
      </c>
      <c r="T4849">
        <v>19</v>
      </c>
      <c r="U4849">
        <v>10.51661971830986</v>
      </c>
      <c r="V4849">
        <v>7.8274109497973446E-4</v>
      </c>
      <c r="W4849">
        <v>89993.72</v>
      </c>
      <c r="X4849">
        <v>1211.8689466888029</v>
      </c>
      <c r="Y4849">
        <v>16.600944475189081</v>
      </c>
      <c r="Z4849">
        <v>4284</v>
      </c>
      <c r="AA4849">
        <v>5.8081105694541169E-2</v>
      </c>
      <c r="AB4849">
        <v>0.55857805255023185</v>
      </c>
      <c r="AC4849">
        <v>5494</v>
      </c>
      <c r="AD4849">
        <v>9705</v>
      </c>
      <c r="AE4849">
        <v>0.56609994848016487</v>
      </c>
      <c r="AF4849" t="s">
        <v>637</v>
      </c>
      <c r="AG4849" t="s">
        <v>187</v>
      </c>
      <c r="AH4849" t="s">
        <v>188</v>
      </c>
      <c r="AI4849" t="s">
        <v>10714</v>
      </c>
    </row>
    <row r="4850" spans="1:35" x14ac:dyDescent="0.3">
      <c r="A4850" t="s">
        <v>38</v>
      </c>
      <c r="B4850" t="s">
        <v>10715</v>
      </c>
      <c r="C4850" t="s">
        <v>56</v>
      </c>
      <c r="D4850" t="s">
        <v>25</v>
      </c>
      <c r="E4850" t="s">
        <v>26</v>
      </c>
      <c r="F4850" s="15">
        <v>42242</v>
      </c>
      <c r="G4850">
        <v>2.6002904469361388E+16</v>
      </c>
      <c r="H4850" t="s">
        <v>7181</v>
      </c>
      <c r="I4850" t="s">
        <v>28</v>
      </c>
      <c r="J4850">
        <v>1759.24</v>
      </c>
      <c r="K4850">
        <v>4202</v>
      </c>
      <c r="L4850">
        <v>5808</v>
      </c>
      <c r="M4850">
        <v>5083</v>
      </c>
      <c r="N4850">
        <v>54</v>
      </c>
      <c r="O4850">
        <v>1.0623647452291954E-2</v>
      </c>
      <c r="P4850">
        <v>9.2975206611570251E-3</v>
      </c>
      <c r="Q4850">
        <v>136354</v>
      </c>
      <c r="R4850">
        <v>2930</v>
      </c>
      <c r="S4850">
        <v>77947.441318119221</v>
      </c>
      <c r="T4850">
        <v>28</v>
      </c>
      <c r="U4850">
        <v>46.537201365187713</v>
      </c>
      <c r="V4850">
        <v>3.9618488628026413E-4</v>
      </c>
      <c r="W4850">
        <v>77128.06</v>
      </c>
      <c r="X4850">
        <v>819.38131811922085</v>
      </c>
      <c r="Y4850">
        <v>15.173728113318905</v>
      </c>
      <c r="Z4850">
        <v>322</v>
      </c>
      <c r="AA4850">
        <v>3.7277967643046778E-2</v>
      </c>
      <c r="AB4850">
        <v>0.94042553191489364</v>
      </c>
      <c r="AC4850">
        <v>5137</v>
      </c>
      <c r="AD4850">
        <v>5405</v>
      </c>
      <c r="AE4850">
        <v>0.95041628122109156</v>
      </c>
      <c r="AF4850" t="s">
        <v>524</v>
      </c>
      <c r="AG4850" t="s">
        <v>30</v>
      </c>
      <c r="AH4850" t="s">
        <v>31</v>
      </c>
      <c r="AI4850" t="s">
        <v>10716</v>
      </c>
    </row>
    <row r="4851" spans="1:35" x14ac:dyDescent="0.3">
      <c r="A4851" t="s">
        <v>38</v>
      </c>
      <c r="B4851" t="s">
        <v>10717</v>
      </c>
      <c r="C4851" t="s">
        <v>40</v>
      </c>
      <c r="D4851" t="s">
        <v>41</v>
      </c>
      <c r="E4851" t="s">
        <v>26</v>
      </c>
      <c r="F4851" s="15">
        <v>42252</v>
      </c>
      <c r="G4851">
        <v>2.6009678856424516E+16</v>
      </c>
      <c r="H4851" t="s">
        <v>1515</v>
      </c>
      <c r="I4851" t="s">
        <v>59</v>
      </c>
      <c r="J4851">
        <v>1371.03</v>
      </c>
      <c r="K4851">
        <v>4429</v>
      </c>
      <c r="L4851">
        <v>6458</v>
      </c>
      <c r="M4851">
        <v>5183</v>
      </c>
      <c r="N4851">
        <v>15</v>
      </c>
      <c r="O4851">
        <v>2.894076789504148E-3</v>
      </c>
      <c r="P4851">
        <v>2.3227005264787859E-3</v>
      </c>
      <c r="Q4851">
        <v>58454</v>
      </c>
      <c r="R4851">
        <v>801</v>
      </c>
      <c r="S4851">
        <v>137538.03699016015</v>
      </c>
      <c r="T4851">
        <v>12</v>
      </c>
      <c r="U4851">
        <v>72.97627965043695</v>
      </c>
      <c r="V4851">
        <v>2.566779034548846E-4</v>
      </c>
      <c r="W4851">
        <v>137141.14000000001</v>
      </c>
      <c r="X4851">
        <v>396.89699016013896</v>
      </c>
      <c r="Y4851">
        <v>26.459799344009262</v>
      </c>
      <c r="Z4851">
        <v>2888</v>
      </c>
      <c r="AA4851">
        <v>8.8668012454237527E-2</v>
      </c>
      <c r="AB4851">
        <v>0.64217569074464131</v>
      </c>
      <c r="AC4851">
        <v>5198</v>
      </c>
      <c r="AD4851">
        <v>8071</v>
      </c>
      <c r="AE4851">
        <v>0.64403419650600913</v>
      </c>
      <c r="AF4851" t="s">
        <v>311</v>
      </c>
      <c r="AG4851" t="s">
        <v>312</v>
      </c>
      <c r="AH4851" t="s">
        <v>313</v>
      </c>
      <c r="AI4851" t="s">
        <v>10718</v>
      </c>
    </row>
    <row r="4852" spans="1:35" x14ac:dyDescent="0.3">
      <c r="A4852" t="s">
        <v>38</v>
      </c>
      <c r="B4852" t="s">
        <v>10719</v>
      </c>
      <c r="C4852" t="s">
        <v>40</v>
      </c>
      <c r="D4852" t="s">
        <v>41</v>
      </c>
      <c r="E4852" t="s">
        <v>26</v>
      </c>
      <c r="F4852" s="15">
        <v>42162</v>
      </c>
      <c r="G4852">
        <v>2.6005860084286968E+16</v>
      </c>
      <c r="H4852" t="s">
        <v>733</v>
      </c>
      <c r="I4852" t="s">
        <v>44</v>
      </c>
      <c r="J4852">
        <v>1662.76</v>
      </c>
      <c r="K4852">
        <v>3762</v>
      </c>
      <c r="L4852">
        <v>5902</v>
      </c>
      <c r="M4852">
        <v>5651</v>
      </c>
      <c r="N4852">
        <v>96</v>
      </c>
      <c r="O4852">
        <v>1.6988143691382056E-2</v>
      </c>
      <c r="P4852">
        <v>1.6265672653337851E-2</v>
      </c>
      <c r="Q4852">
        <v>193002</v>
      </c>
      <c r="R4852">
        <v>9244</v>
      </c>
      <c r="S4852">
        <v>58104.89552822509</v>
      </c>
      <c r="T4852">
        <v>39</v>
      </c>
      <c r="U4852">
        <v>20.878623972306361</v>
      </c>
      <c r="V4852">
        <v>4.9765170601225462E-4</v>
      </c>
      <c r="W4852">
        <v>57134.29</v>
      </c>
      <c r="X4852">
        <v>970.60552822509294</v>
      </c>
      <c r="Y4852">
        <v>10.110474252344718</v>
      </c>
      <c r="Z4852">
        <v>4111</v>
      </c>
      <c r="AA4852">
        <v>2.9279489331716771E-2</v>
      </c>
      <c r="AB4852">
        <v>0.57887727924605614</v>
      </c>
      <c r="AC4852">
        <v>5747</v>
      </c>
      <c r="AD4852">
        <v>9762</v>
      </c>
      <c r="AE4852">
        <v>0.58871132964556439</v>
      </c>
      <c r="AF4852" t="s">
        <v>537</v>
      </c>
      <c r="AG4852" t="s">
        <v>30</v>
      </c>
      <c r="AH4852" t="s">
        <v>31</v>
      </c>
      <c r="AI4852" t="s">
        <v>10720</v>
      </c>
    </row>
    <row r="4853" spans="1:35" x14ac:dyDescent="0.3">
      <c r="A4853" t="s">
        <v>85</v>
      </c>
      <c r="B4853" t="s">
        <v>10721</v>
      </c>
      <c r="C4853" t="s">
        <v>47</v>
      </c>
      <c r="D4853" t="s">
        <v>41</v>
      </c>
      <c r="E4853" t="s">
        <v>42</v>
      </c>
      <c r="F4853" s="15">
        <v>42268</v>
      </c>
      <c r="G4853">
        <v>2.6005153720927464E+16</v>
      </c>
      <c r="H4853" t="s">
        <v>3753</v>
      </c>
      <c r="I4853" t="s">
        <v>44</v>
      </c>
      <c r="J4853">
        <v>1209.01</v>
      </c>
      <c r="K4853">
        <v>4314</v>
      </c>
      <c r="L4853">
        <v>5456</v>
      </c>
      <c r="M4853">
        <v>5540</v>
      </c>
      <c r="N4853">
        <v>30</v>
      </c>
      <c r="O4853">
        <v>5.415162454873646E-3</v>
      </c>
      <c r="P4853">
        <v>5.4985337243401763E-3</v>
      </c>
      <c r="Q4853">
        <v>60783</v>
      </c>
      <c r="R4853">
        <v>7667</v>
      </c>
      <c r="S4853">
        <v>103763.05745487365</v>
      </c>
      <c r="T4853">
        <v>13</v>
      </c>
      <c r="U4853">
        <v>7.9278727011869048</v>
      </c>
      <c r="V4853">
        <v>4.9380277517159651E-4</v>
      </c>
      <c r="W4853">
        <v>103204.19</v>
      </c>
      <c r="X4853">
        <v>558.86745487364624</v>
      </c>
      <c r="Y4853">
        <v>18.628915162454874</v>
      </c>
      <c r="Z4853">
        <v>1420</v>
      </c>
      <c r="AA4853">
        <v>9.1143905368277309E-2</v>
      </c>
      <c r="AB4853">
        <v>0.79597701149425293</v>
      </c>
      <c r="AC4853">
        <v>5570</v>
      </c>
      <c r="AD4853">
        <v>6960</v>
      </c>
      <c r="AE4853">
        <v>0.80028735632183912</v>
      </c>
      <c r="AF4853" t="s">
        <v>72</v>
      </c>
      <c r="AG4853" t="s">
        <v>73</v>
      </c>
      <c r="AH4853" t="s">
        <v>74</v>
      </c>
      <c r="AI4853" t="s">
        <v>10722</v>
      </c>
    </row>
    <row r="4854" spans="1:35" x14ac:dyDescent="0.3">
      <c r="A4854" t="s">
        <v>33</v>
      </c>
      <c r="B4854" t="s">
        <v>10723</v>
      </c>
      <c r="C4854" t="s">
        <v>40</v>
      </c>
      <c r="D4854" t="s">
        <v>25</v>
      </c>
      <c r="E4854" t="s">
        <v>26</v>
      </c>
      <c r="F4854" s="15">
        <v>42104</v>
      </c>
      <c r="G4854">
        <v>2.6009673202185632E+16</v>
      </c>
      <c r="H4854" t="s">
        <v>928</v>
      </c>
      <c r="I4854" t="s">
        <v>50</v>
      </c>
      <c r="J4854">
        <v>1582.58</v>
      </c>
      <c r="K4854">
        <v>4978</v>
      </c>
      <c r="L4854">
        <v>6877</v>
      </c>
      <c r="M4854">
        <v>6990</v>
      </c>
      <c r="N4854">
        <v>56</v>
      </c>
      <c r="O4854">
        <v>8.0114449213161652E-3</v>
      </c>
      <c r="P4854">
        <v>8.1430856478115453E-3</v>
      </c>
      <c r="Q4854">
        <v>152208</v>
      </c>
      <c r="R4854">
        <v>9558</v>
      </c>
      <c r="S4854">
        <v>131026.48862947067</v>
      </c>
      <c r="T4854">
        <v>31</v>
      </c>
      <c r="U4854">
        <v>15.924670433145009</v>
      </c>
      <c r="V4854">
        <v>3.6805299963194699E-4</v>
      </c>
      <c r="W4854">
        <v>129985.12</v>
      </c>
      <c r="X4854">
        <v>1041.3686294706722</v>
      </c>
      <c r="Y4854">
        <v>18.595868383404863</v>
      </c>
      <c r="Z4854">
        <v>-942</v>
      </c>
      <c r="AA4854">
        <v>4.5923998738568277E-2</v>
      </c>
      <c r="AB4854">
        <v>1.1557539682539681</v>
      </c>
      <c r="AC4854">
        <v>7046</v>
      </c>
      <c r="AD4854">
        <v>6048</v>
      </c>
      <c r="AE4854">
        <v>1.1650132275132274</v>
      </c>
      <c r="AF4854" t="s">
        <v>78</v>
      </c>
      <c r="AG4854" t="s">
        <v>79</v>
      </c>
      <c r="AH4854" t="s">
        <v>80</v>
      </c>
      <c r="AI4854" t="s">
        <v>10724</v>
      </c>
    </row>
    <row r="4855" spans="1:35" x14ac:dyDescent="0.3">
      <c r="A4855" t="s">
        <v>85</v>
      </c>
      <c r="B4855" t="s">
        <v>10725</v>
      </c>
      <c r="C4855" t="s">
        <v>47</v>
      </c>
      <c r="D4855" t="s">
        <v>25</v>
      </c>
      <c r="E4855" t="s">
        <v>57</v>
      </c>
      <c r="F4855" s="15">
        <v>42158</v>
      </c>
      <c r="G4855">
        <v>2.600935625254634E+16</v>
      </c>
      <c r="H4855" t="s">
        <v>1395</v>
      </c>
      <c r="I4855" t="s">
        <v>50</v>
      </c>
      <c r="J4855">
        <v>1462.1</v>
      </c>
      <c r="K4855">
        <v>3364</v>
      </c>
      <c r="L4855">
        <v>6125</v>
      </c>
      <c r="M4855">
        <v>6912</v>
      </c>
      <c r="N4855">
        <v>40</v>
      </c>
      <c r="O4855">
        <v>5.7870370370370367E-3</v>
      </c>
      <c r="P4855">
        <v>6.5306122448979594E-3</v>
      </c>
      <c r="Q4855">
        <v>139213</v>
      </c>
      <c r="R4855">
        <v>8012</v>
      </c>
      <c r="S4855">
        <v>101798.85413194445</v>
      </c>
      <c r="T4855">
        <v>28</v>
      </c>
      <c r="U4855">
        <v>17.375561657513728</v>
      </c>
      <c r="V4855">
        <v>2.8741206986987417E-4</v>
      </c>
      <c r="W4855">
        <v>101213.13</v>
      </c>
      <c r="X4855">
        <v>585.72413194444448</v>
      </c>
      <c r="Y4855">
        <v>14.643103298611111</v>
      </c>
      <c r="Z4855">
        <v>2663</v>
      </c>
      <c r="AA4855">
        <v>4.9650535510333084E-2</v>
      </c>
      <c r="AB4855">
        <v>0.72187989556135768</v>
      </c>
      <c r="AC4855">
        <v>6952</v>
      </c>
      <c r="AD4855">
        <v>9575</v>
      </c>
      <c r="AE4855">
        <v>0.72605744125326366</v>
      </c>
      <c r="AF4855" t="s">
        <v>352</v>
      </c>
      <c r="AG4855" t="s">
        <v>89</v>
      </c>
      <c r="AH4855" t="s">
        <v>90</v>
      </c>
      <c r="AI4855" t="s">
        <v>10726</v>
      </c>
    </row>
    <row r="4856" spans="1:35" x14ac:dyDescent="0.3">
      <c r="A4856" t="s">
        <v>22</v>
      </c>
      <c r="B4856" t="s">
        <v>10727</v>
      </c>
      <c r="C4856" t="s">
        <v>40</v>
      </c>
      <c r="D4856" t="s">
        <v>25</v>
      </c>
      <c r="E4856" t="s">
        <v>57</v>
      </c>
      <c r="F4856" s="15">
        <v>42306</v>
      </c>
      <c r="G4856">
        <v>2.6003826938815572E+16</v>
      </c>
      <c r="H4856" t="s">
        <v>2975</v>
      </c>
      <c r="I4856" t="s">
        <v>28</v>
      </c>
      <c r="J4856">
        <v>1217.53</v>
      </c>
      <c r="K4856">
        <v>3961</v>
      </c>
      <c r="L4856">
        <v>6385</v>
      </c>
      <c r="M4856">
        <v>5945</v>
      </c>
      <c r="N4856">
        <v>36</v>
      </c>
      <c r="O4856">
        <v>6.0555088309503782E-3</v>
      </c>
      <c r="P4856">
        <v>5.6382145653876272E-3</v>
      </c>
      <c r="Q4856">
        <v>112395</v>
      </c>
      <c r="R4856">
        <v>8193</v>
      </c>
      <c r="S4856">
        <v>121358.68525147183</v>
      </c>
      <c r="T4856">
        <v>23</v>
      </c>
      <c r="U4856">
        <v>13.718418161845477</v>
      </c>
      <c r="V4856">
        <v>3.2040156996769283E-4</v>
      </c>
      <c r="W4856">
        <v>120628.22</v>
      </c>
      <c r="X4856">
        <v>730.46525147182513</v>
      </c>
      <c r="Y4856">
        <v>20.29070142977292</v>
      </c>
      <c r="Z4856">
        <v>3529</v>
      </c>
      <c r="AA4856">
        <v>5.2893812002313273E-2</v>
      </c>
      <c r="AB4856">
        <v>0.62750686088241503</v>
      </c>
      <c r="AC4856">
        <v>5981</v>
      </c>
      <c r="AD4856">
        <v>9474</v>
      </c>
      <c r="AE4856">
        <v>0.63130673421997041</v>
      </c>
      <c r="AF4856" t="s">
        <v>352</v>
      </c>
      <c r="AG4856" t="s">
        <v>89</v>
      </c>
      <c r="AH4856" t="s">
        <v>90</v>
      </c>
      <c r="AI4856" t="s">
        <v>10728</v>
      </c>
    </row>
    <row r="4857" spans="1:35" x14ac:dyDescent="0.3">
      <c r="A4857" t="s">
        <v>22</v>
      </c>
      <c r="B4857" t="s">
        <v>10729</v>
      </c>
      <c r="C4857" t="s">
        <v>47</v>
      </c>
      <c r="D4857" t="s">
        <v>41</v>
      </c>
      <c r="E4857" t="s">
        <v>48</v>
      </c>
      <c r="F4857" s="15">
        <v>42105</v>
      </c>
      <c r="G4857">
        <v>2.6004967582959744E+16</v>
      </c>
      <c r="H4857" t="s">
        <v>561</v>
      </c>
      <c r="I4857" t="s">
        <v>44</v>
      </c>
      <c r="J4857">
        <v>1747.19</v>
      </c>
      <c r="K4857">
        <v>2639</v>
      </c>
      <c r="L4857">
        <v>6657</v>
      </c>
      <c r="M4857">
        <v>5187</v>
      </c>
      <c r="N4857">
        <v>44</v>
      </c>
      <c r="O4857">
        <v>8.4827453248505873E-3</v>
      </c>
      <c r="P4857">
        <v>6.6095838966501426E-3</v>
      </c>
      <c r="Q4857">
        <v>133164</v>
      </c>
      <c r="R4857">
        <v>1689</v>
      </c>
      <c r="S4857">
        <v>58156.144220165806</v>
      </c>
      <c r="T4857">
        <v>27</v>
      </c>
      <c r="U4857">
        <v>78.841918294849023</v>
      </c>
      <c r="V4857">
        <v>3.3052884615384617E-4</v>
      </c>
      <c r="W4857">
        <v>57666.97</v>
      </c>
      <c r="X4857">
        <v>489.17422016579917</v>
      </c>
      <c r="Y4857">
        <v>11.117595912859072</v>
      </c>
      <c r="Z4857">
        <v>2512</v>
      </c>
      <c r="AA4857">
        <v>3.8951969000630804E-2</v>
      </c>
      <c r="AB4857">
        <v>0.67372386024158981</v>
      </c>
      <c r="AC4857">
        <v>5231</v>
      </c>
      <c r="AD4857">
        <v>7699</v>
      </c>
      <c r="AE4857">
        <v>0.67943888816729447</v>
      </c>
      <c r="AF4857" t="s">
        <v>352</v>
      </c>
      <c r="AG4857" t="s">
        <v>89</v>
      </c>
      <c r="AH4857" t="s">
        <v>90</v>
      </c>
      <c r="AI4857" t="s">
        <v>10730</v>
      </c>
    </row>
    <row r="4858" spans="1:35" x14ac:dyDescent="0.3">
      <c r="A4858" t="s">
        <v>33</v>
      </c>
      <c r="B4858" t="s">
        <v>10731</v>
      </c>
      <c r="C4858" t="s">
        <v>56</v>
      </c>
      <c r="D4858" t="s">
        <v>25</v>
      </c>
      <c r="E4858" t="s">
        <v>48</v>
      </c>
      <c r="F4858" s="15">
        <v>42064</v>
      </c>
      <c r="G4858">
        <v>2.6005965546728784E+16</v>
      </c>
      <c r="H4858" t="s">
        <v>2693</v>
      </c>
      <c r="I4858" t="s">
        <v>50</v>
      </c>
      <c r="J4858">
        <v>1585.53</v>
      </c>
      <c r="K4858">
        <v>2191</v>
      </c>
      <c r="L4858">
        <v>6116</v>
      </c>
      <c r="M4858">
        <v>6856</v>
      </c>
      <c r="N4858">
        <v>51</v>
      </c>
      <c r="O4858">
        <v>7.4387397899649942E-3</v>
      </c>
      <c r="P4858">
        <v>8.3387835186396336E-3</v>
      </c>
      <c r="Q4858">
        <v>109500</v>
      </c>
      <c r="R4858">
        <v>7562</v>
      </c>
      <c r="S4858">
        <v>115010.32479142358</v>
      </c>
      <c r="T4858">
        <v>22</v>
      </c>
      <c r="U4858">
        <v>14.480296217931764</v>
      </c>
      <c r="V4858">
        <v>4.6597045199133841E-4</v>
      </c>
      <c r="W4858">
        <v>114161.11</v>
      </c>
      <c r="X4858">
        <v>849.21479142357066</v>
      </c>
      <c r="Y4858">
        <v>16.651270420070013</v>
      </c>
      <c r="Z4858">
        <v>18</v>
      </c>
      <c r="AA4858">
        <v>6.2611872146118727E-2</v>
      </c>
      <c r="AB4858">
        <v>0.99738143729997086</v>
      </c>
      <c r="AC4858">
        <v>6907</v>
      </c>
      <c r="AD4858">
        <v>6874</v>
      </c>
      <c r="AE4858">
        <v>1.0048006982833866</v>
      </c>
      <c r="AF4858" t="s">
        <v>352</v>
      </c>
      <c r="AG4858" t="s">
        <v>89</v>
      </c>
      <c r="AH4858" t="s">
        <v>90</v>
      </c>
      <c r="AI4858" t="s">
        <v>10732</v>
      </c>
    </row>
    <row r="4859" spans="1:35" x14ac:dyDescent="0.3">
      <c r="A4859" t="s">
        <v>33</v>
      </c>
      <c r="B4859" t="s">
        <v>10733</v>
      </c>
      <c r="C4859" t="s">
        <v>56</v>
      </c>
      <c r="D4859" t="s">
        <v>35</v>
      </c>
      <c r="E4859" t="s">
        <v>48</v>
      </c>
      <c r="F4859" s="15">
        <v>42357</v>
      </c>
      <c r="G4859">
        <v>2.6002661164615136E+16</v>
      </c>
      <c r="H4859" t="s">
        <v>3562</v>
      </c>
      <c r="I4859" t="s">
        <v>50</v>
      </c>
      <c r="J4859">
        <v>1770.5</v>
      </c>
      <c r="K4859">
        <v>3295</v>
      </c>
      <c r="L4859">
        <v>6034</v>
      </c>
      <c r="M4859">
        <v>5270</v>
      </c>
      <c r="N4859">
        <v>19</v>
      </c>
      <c r="O4859">
        <v>3.6053130929791272E-3</v>
      </c>
      <c r="P4859">
        <v>3.1488233344381836E-3</v>
      </c>
      <c r="Q4859">
        <v>107689</v>
      </c>
      <c r="R4859">
        <v>2935</v>
      </c>
      <c r="S4859">
        <v>124365.22484629981</v>
      </c>
      <c r="T4859">
        <v>22</v>
      </c>
      <c r="U4859">
        <v>36.69131175468484</v>
      </c>
      <c r="V4859">
        <v>1.7646512491873318E-4</v>
      </c>
      <c r="W4859">
        <v>123918.46</v>
      </c>
      <c r="X4859">
        <v>446.76484629981024</v>
      </c>
      <c r="Y4859">
        <v>23.513939278937382</v>
      </c>
      <c r="Z4859">
        <v>476</v>
      </c>
      <c r="AA4859">
        <v>4.8937217357390261E-2</v>
      </c>
      <c r="AB4859">
        <v>0.91715976331360949</v>
      </c>
      <c r="AC4859">
        <v>5289</v>
      </c>
      <c r="AD4859">
        <v>5746</v>
      </c>
      <c r="AE4859">
        <v>0.92046641141663765</v>
      </c>
      <c r="AF4859" t="s">
        <v>352</v>
      </c>
      <c r="AG4859" t="s">
        <v>89</v>
      </c>
      <c r="AH4859" t="s">
        <v>90</v>
      </c>
      <c r="AI4859" t="s">
        <v>10734</v>
      </c>
    </row>
    <row r="4860" spans="1:35" x14ac:dyDescent="0.3">
      <c r="A4860" t="s">
        <v>33</v>
      </c>
      <c r="B4860" t="s">
        <v>10735</v>
      </c>
      <c r="C4860" t="s">
        <v>24</v>
      </c>
      <c r="D4860" t="s">
        <v>41</v>
      </c>
      <c r="E4860" t="s">
        <v>42</v>
      </c>
      <c r="F4860" s="15">
        <v>42215</v>
      </c>
      <c r="G4860">
        <v>2.6003231165230148E+16</v>
      </c>
      <c r="H4860" t="s">
        <v>5013</v>
      </c>
      <c r="I4860" t="s">
        <v>28</v>
      </c>
      <c r="J4860">
        <v>1460.42</v>
      </c>
      <c r="K4860">
        <v>1982</v>
      </c>
      <c r="L4860">
        <v>5104</v>
      </c>
      <c r="M4860">
        <v>6458</v>
      </c>
      <c r="N4860">
        <v>60</v>
      </c>
      <c r="O4860">
        <v>9.2908021059151438E-3</v>
      </c>
      <c r="P4860">
        <v>1.1755485893416929E-2</v>
      </c>
      <c r="Q4860">
        <v>119274</v>
      </c>
      <c r="R4860">
        <v>6758</v>
      </c>
      <c r="S4860">
        <v>126216.60893465468</v>
      </c>
      <c r="T4860">
        <v>24</v>
      </c>
      <c r="U4860">
        <v>17.649304527966855</v>
      </c>
      <c r="V4860">
        <v>5.0329659268206757E-4</v>
      </c>
      <c r="W4860">
        <v>125054.75</v>
      </c>
      <c r="X4860">
        <v>1161.8589346546919</v>
      </c>
      <c r="Y4860">
        <v>19.364315577578196</v>
      </c>
      <c r="Z4860">
        <v>2657</v>
      </c>
      <c r="AA4860">
        <v>5.4144239314519511E-2</v>
      </c>
      <c r="AB4860">
        <v>0.70850246845858478</v>
      </c>
      <c r="AC4860">
        <v>6518</v>
      </c>
      <c r="AD4860">
        <v>9115</v>
      </c>
      <c r="AE4860">
        <v>0.7150850246845859</v>
      </c>
      <c r="AF4860" t="s">
        <v>352</v>
      </c>
      <c r="AG4860" t="s">
        <v>89</v>
      </c>
      <c r="AH4860" t="s">
        <v>90</v>
      </c>
      <c r="AI4860" t="s">
        <v>10736</v>
      </c>
    </row>
    <row r="4861" spans="1:35" x14ac:dyDescent="0.3">
      <c r="A4861" t="s">
        <v>85</v>
      </c>
      <c r="B4861" t="s">
        <v>10737</v>
      </c>
      <c r="C4861" t="s">
        <v>56</v>
      </c>
      <c r="D4861" t="s">
        <v>35</v>
      </c>
      <c r="E4861" t="s">
        <v>26</v>
      </c>
      <c r="F4861" s="15">
        <v>42281</v>
      </c>
      <c r="G4861">
        <v>2.6005271901108776E+16</v>
      </c>
      <c r="H4861" t="s">
        <v>567</v>
      </c>
      <c r="I4861" t="s">
        <v>44</v>
      </c>
      <c r="J4861">
        <v>1290.04</v>
      </c>
      <c r="K4861">
        <v>4457</v>
      </c>
      <c r="L4861">
        <v>6986</v>
      </c>
      <c r="M4861">
        <v>6239</v>
      </c>
      <c r="N4861">
        <v>35</v>
      </c>
      <c r="O4861">
        <v>5.6098733771437733E-3</v>
      </c>
      <c r="P4861">
        <v>5.0100200400801601E-3</v>
      </c>
      <c r="Q4861">
        <v>168482</v>
      </c>
      <c r="R4861">
        <v>5164</v>
      </c>
      <c r="S4861">
        <v>123026.22140407117</v>
      </c>
      <c r="T4861">
        <v>34</v>
      </c>
      <c r="U4861">
        <v>32.626258714175059</v>
      </c>
      <c r="V4861">
        <v>2.0778048881844142E-4</v>
      </c>
      <c r="W4861">
        <v>122339.91</v>
      </c>
      <c r="X4861">
        <v>686.31140407116527</v>
      </c>
      <c r="Y4861">
        <v>19.60889725917615</v>
      </c>
      <c r="Z4861">
        <v>2247</v>
      </c>
      <c r="AA4861">
        <v>3.7030662029178193E-2</v>
      </c>
      <c r="AB4861">
        <v>0.73521093565873208</v>
      </c>
      <c r="AC4861">
        <v>6274</v>
      </c>
      <c r="AD4861">
        <v>8486</v>
      </c>
      <c r="AE4861">
        <v>0.73933537591326892</v>
      </c>
      <c r="AF4861" t="s">
        <v>352</v>
      </c>
      <c r="AG4861" t="s">
        <v>89</v>
      </c>
      <c r="AH4861" t="s">
        <v>90</v>
      </c>
      <c r="AI4861" t="s">
        <v>10738</v>
      </c>
    </row>
    <row r="4862" spans="1:35" x14ac:dyDescent="0.3">
      <c r="A4862" t="s">
        <v>33</v>
      </c>
      <c r="B4862" t="s">
        <v>10739</v>
      </c>
      <c r="C4862" t="s">
        <v>47</v>
      </c>
      <c r="D4862" t="s">
        <v>25</v>
      </c>
      <c r="E4862" t="s">
        <v>48</v>
      </c>
      <c r="F4862" s="15">
        <v>42271</v>
      </c>
      <c r="G4862">
        <v>2.600648567025558E+16</v>
      </c>
      <c r="H4862" t="s">
        <v>578</v>
      </c>
      <c r="I4862" t="s">
        <v>28</v>
      </c>
      <c r="J4862">
        <v>1398.26</v>
      </c>
      <c r="K4862">
        <v>2499</v>
      </c>
      <c r="L4862">
        <v>5759</v>
      </c>
      <c r="M4862">
        <v>6399</v>
      </c>
      <c r="N4862">
        <v>63</v>
      </c>
      <c r="O4862">
        <v>9.8452883263009851E-3</v>
      </c>
      <c r="P4862">
        <v>1.0939399201250217E-2</v>
      </c>
      <c r="Q4862">
        <v>80401</v>
      </c>
      <c r="R4862">
        <v>5290</v>
      </c>
      <c r="S4862">
        <v>132454.87277074542</v>
      </c>
      <c r="T4862">
        <v>17</v>
      </c>
      <c r="U4862">
        <v>15.19867674858223</v>
      </c>
      <c r="V4862">
        <v>7.8418681072468821E-4</v>
      </c>
      <c r="W4862">
        <v>131163.53</v>
      </c>
      <c r="X4862">
        <v>1291.3427707454289</v>
      </c>
      <c r="Y4862">
        <v>20.497504297546492</v>
      </c>
      <c r="Z4862">
        <v>416</v>
      </c>
      <c r="AA4862">
        <v>7.9588562331314283E-2</v>
      </c>
      <c r="AB4862">
        <v>0.93895818048422597</v>
      </c>
      <c r="AC4862">
        <v>6462</v>
      </c>
      <c r="AD4862">
        <v>6815</v>
      </c>
      <c r="AE4862">
        <v>0.9482024944974321</v>
      </c>
      <c r="AF4862" t="s">
        <v>311</v>
      </c>
      <c r="AG4862" t="s">
        <v>312</v>
      </c>
      <c r="AH4862" t="s">
        <v>313</v>
      </c>
      <c r="AI4862" t="s">
        <v>10740</v>
      </c>
    </row>
    <row r="4863" spans="1:35" x14ac:dyDescent="0.3">
      <c r="A4863" t="s">
        <v>85</v>
      </c>
      <c r="B4863" t="s">
        <v>10741</v>
      </c>
      <c r="C4863" t="s">
        <v>56</v>
      </c>
      <c r="D4863" t="s">
        <v>25</v>
      </c>
      <c r="E4863" t="s">
        <v>42</v>
      </c>
      <c r="F4863" s="15">
        <v>42290</v>
      </c>
      <c r="G4863">
        <v>2.600248072582008E+16</v>
      </c>
      <c r="H4863" t="s">
        <v>1094</v>
      </c>
      <c r="I4863" t="s">
        <v>28</v>
      </c>
      <c r="J4863">
        <v>1504.85</v>
      </c>
      <c r="K4863">
        <v>3659</v>
      </c>
      <c r="L4863">
        <v>6918</v>
      </c>
      <c r="M4863">
        <v>5687</v>
      </c>
      <c r="N4863">
        <v>66</v>
      </c>
      <c r="O4863">
        <v>1.160541586073501E-2</v>
      </c>
      <c r="P4863">
        <v>9.5403295750216832E-3</v>
      </c>
      <c r="Q4863">
        <v>106113</v>
      </c>
      <c r="R4863">
        <v>7829</v>
      </c>
      <c r="S4863">
        <v>119897.62860735011</v>
      </c>
      <c r="T4863">
        <v>22</v>
      </c>
      <c r="U4863">
        <v>13.553838293524077</v>
      </c>
      <c r="V4863">
        <v>6.2236555489547088E-4</v>
      </c>
      <c r="W4863">
        <v>118522.13</v>
      </c>
      <c r="X4863">
        <v>1375.4986073500968</v>
      </c>
      <c r="Y4863">
        <v>20.840887990152982</v>
      </c>
      <c r="Z4863">
        <v>1118</v>
      </c>
      <c r="AA4863">
        <v>5.3593810371961967E-2</v>
      </c>
      <c r="AB4863">
        <v>0.83570903747244674</v>
      </c>
      <c r="AC4863">
        <v>5753</v>
      </c>
      <c r="AD4863">
        <v>6805</v>
      </c>
      <c r="AE4863">
        <v>0.84540778839088904</v>
      </c>
      <c r="AF4863" t="s">
        <v>723</v>
      </c>
      <c r="AG4863" t="s">
        <v>30</v>
      </c>
      <c r="AH4863" t="s">
        <v>31</v>
      </c>
      <c r="AI4863" t="s">
        <v>10742</v>
      </c>
    </row>
    <row r="4864" spans="1:35" x14ac:dyDescent="0.3">
      <c r="A4864" t="s">
        <v>38</v>
      </c>
      <c r="B4864" t="s">
        <v>10743</v>
      </c>
      <c r="C4864" t="s">
        <v>40</v>
      </c>
      <c r="D4864" t="s">
        <v>35</v>
      </c>
      <c r="E4864" t="s">
        <v>26</v>
      </c>
      <c r="F4864" s="15">
        <v>42223</v>
      </c>
      <c r="G4864">
        <v>2.6004971280183008E+16</v>
      </c>
      <c r="H4864" t="s">
        <v>1771</v>
      </c>
      <c r="I4864" t="s">
        <v>28</v>
      </c>
      <c r="J4864">
        <v>1776.24</v>
      </c>
      <c r="K4864">
        <v>823</v>
      </c>
      <c r="L4864">
        <v>5691</v>
      </c>
      <c r="M4864">
        <v>5833</v>
      </c>
      <c r="N4864">
        <v>43</v>
      </c>
      <c r="O4864">
        <v>7.3718498199897139E-3</v>
      </c>
      <c r="P4864">
        <v>7.5557898436127216E-3</v>
      </c>
      <c r="Q4864">
        <v>127908</v>
      </c>
      <c r="R4864">
        <v>8629</v>
      </c>
      <c r="S4864">
        <v>58819.747224412822</v>
      </c>
      <c r="T4864">
        <v>26</v>
      </c>
      <c r="U4864">
        <v>14.82303859079847</v>
      </c>
      <c r="V4864">
        <v>3.3629218316192857E-4</v>
      </c>
      <c r="W4864">
        <v>58389.31</v>
      </c>
      <c r="X4864">
        <v>430.43722441282358</v>
      </c>
      <c r="Y4864">
        <v>10.010168009600548</v>
      </c>
      <c r="Z4864">
        <v>2023</v>
      </c>
      <c r="AA4864">
        <v>4.5603089720736782E-2</v>
      </c>
      <c r="AB4864">
        <v>0.74248981670061098</v>
      </c>
      <c r="AC4864">
        <v>5876</v>
      </c>
      <c r="AD4864">
        <v>7856</v>
      </c>
      <c r="AE4864">
        <v>0.74796334012219956</v>
      </c>
      <c r="AF4864" t="s">
        <v>72</v>
      </c>
      <c r="AG4864" t="s">
        <v>73</v>
      </c>
      <c r="AH4864" t="s">
        <v>74</v>
      </c>
      <c r="AI4864" t="s">
        <v>10744</v>
      </c>
    </row>
    <row r="4865" spans="1:35" x14ac:dyDescent="0.3">
      <c r="A4865" t="s">
        <v>85</v>
      </c>
      <c r="B4865" t="s">
        <v>10745</v>
      </c>
      <c r="C4865" t="s">
        <v>56</v>
      </c>
      <c r="D4865" t="s">
        <v>25</v>
      </c>
      <c r="E4865" t="s">
        <v>48</v>
      </c>
      <c r="F4865" s="15">
        <v>42123</v>
      </c>
      <c r="G4865">
        <v>2.6009553054589088E+16</v>
      </c>
      <c r="H4865" t="s">
        <v>7340</v>
      </c>
      <c r="I4865" t="s">
        <v>59</v>
      </c>
      <c r="J4865">
        <v>1863.59</v>
      </c>
      <c r="K4865">
        <v>2802</v>
      </c>
      <c r="L4865">
        <v>5155</v>
      </c>
      <c r="M4865">
        <v>6002</v>
      </c>
      <c r="N4865">
        <v>61</v>
      </c>
      <c r="O4865">
        <v>1.016327890703099E-2</v>
      </c>
      <c r="P4865">
        <v>1.1833171677982542E-2</v>
      </c>
      <c r="Q4865">
        <v>150593</v>
      </c>
      <c r="R4865">
        <v>1142</v>
      </c>
      <c r="S4865">
        <v>128801.60629623457</v>
      </c>
      <c r="T4865">
        <v>31</v>
      </c>
      <c r="U4865">
        <v>131.8677758318739</v>
      </c>
      <c r="V4865">
        <v>4.0522945287380758E-4</v>
      </c>
      <c r="W4865">
        <v>127505.73</v>
      </c>
      <c r="X4865">
        <v>1295.8762962345884</v>
      </c>
      <c r="Y4865">
        <v>21.243873708763743</v>
      </c>
      <c r="Z4865">
        <v>3432</v>
      </c>
      <c r="AA4865">
        <v>3.9855770188521378E-2</v>
      </c>
      <c r="AB4865">
        <v>0.6362094551621793</v>
      </c>
      <c r="AC4865">
        <v>6063</v>
      </c>
      <c r="AD4865">
        <v>9434</v>
      </c>
      <c r="AE4865">
        <v>0.64267542929828281</v>
      </c>
      <c r="AF4865" t="s">
        <v>78</v>
      </c>
      <c r="AG4865" t="s">
        <v>79</v>
      </c>
      <c r="AH4865" t="s">
        <v>80</v>
      </c>
      <c r="AI4865" t="s">
        <v>10746</v>
      </c>
    </row>
    <row r="4866" spans="1:35" x14ac:dyDescent="0.3">
      <c r="A4866" t="s">
        <v>22</v>
      </c>
      <c r="B4866" t="s">
        <v>10747</v>
      </c>
      <c r="C4866" t="s">
        <v>47</v>
      </c>
      <c r="D4866" t="s">
        <v>25</v>
      </c>
      <c r="E4866" t="s">
        <v>26</v>
      </c>
      <c r="F4866" s="15">
        <v>42129</v>
      </c>
      <c r="G4866">
        <v>2.6002107710292284E+16</v>
      </c>
      <c r="H4866" t="s">
        <v>2422</v>
      </c>
      <c r="I4866" t="s">
        <v>44</v>
      </c>
      <c r="J4866">
        <v>1032.6199999999999</v>
      </c>
      <c r="K4866">
        <v>482</v>
      </c>
      <c r="L4866">
        <v>6186</v>
      </c>
      <c r="M4866">
        <v>5503</v>
      </c>
      <c r="N4866">
        <v>53</v>
      </c>
      <c r="O4866">
        <v>9.6311103034708336E-3</v>
      </c>
      <c r="P4866">
        <v>8.567733591981895E-3</v>
      </c>
      <c r="Q4866">
        <v>112803</v>
      </c>
      <c r="R4866">
        <v>7610</v>
      </c>
      <c r="S4866">
        <v>95655.005756859886</v>
      </c>
      <c r="T4866">
        <v>23</v>
      </c>
      <c r="U4866">
        <v>14.82299605781866</v>
      </c>
      <c r="V4866">
        <v>4.7006651884700664E-4</v>
      </c>
      <c r="W4866">
        <v>94742.53</v>
      </c>
      <c r="X4866">
        <v>912.47575685989455</v>
      </c>
      <c r="Y4866">
        <v>17.216523714337633</v>
      </c>
      <c r="Z4866">
        <v>2383</v>
      </c>
      <c r="AA4866">
        <v>4.8784163541749775E-2</v>
      </c>
      <c r="AB4866">
        <v>0.69781891960436215</v>
      </c>
      <c r="AC4866">
        <v>5556</v>
      </c>
      <c r="AD4866">
        <v>7886</v>
      </c>
      <c r="AE4866">
        <v>0.70453969059092059</v>
      </c>
      <c r="AF4866" t="s">
        <v>307</v>
      </c>
      <c r="AG4866" t="s">
        <v>30</v>
      </c>
      <c r="AH4866" t="s">
        <v>31</v>
      </c>
      <c r="AI4866" t="s">
        <v>10748</v>
      </c>
    </row>
    <row r="4867" spans="1:35" x14ac:dyDescent="0.3">
      <c r="A4867" t="s">
        <v>38</v>
      </c>
      <c r="B4867" t="s">
        <v>10749</v>
      </c>
      <c r="C4867" t="s">
        <v>56</v>
      </c>
      <c r="D4867" t="s">
        <v>41</v>
      </c>
      <c r="E4867" t="s">
        <v>42</v>
      </c>
      <c r="F4867" s="15">
        <v>42120</v>
      </c>
      <c r="G4867">
        <v>2.6006487718094644E+16</v>
      </c>
      <c r="H4867" t="s">
        <v>204</v>
      </c>
      <c r="I4867" t="s">
        <v>44</v>
      </c>
      <c r="J4867">
        <v>1075.44</v>
      </c>
      <c r="K4867">
        <v>3767</v>
      </c>
      <c r="L4867">
        <v>5695</v>
      </c>
      <c r="M4867">
        <v>5177</v>
      </c>
      <c r="N4867">
        <v>12</v>
      </c>
      <c r="O4867">
        <v>2.3179447556499902E-3</v>
      </c>
      <c r="P4867">
        <v>2.1071115013169446E-3</v>
      </c>
      <c r="Q4867">
        <v>57616</v>
      </c>
      <c r="R4867">
        <v>9161</v>
      </c>
      <c r="S4867">
        <v>70764.258313695187</v>
      </c>
      <c r="T4867">
        <v>12</v>
      </c>
      <c r="U4867">
        <v>6.2892697303787797</v>
      </c>
      <c r="V4867">
        <v>2.0831886674536491E-4</v>
      </c>
      <c r="W4867">
        <v>70600.61</v>
      </c>
      <c r="X4867">
        <v>163.64831369519027</v>
      </c>
      <c r="Y4867">
        <v>13.637359474599188</v>
      </c>
      <c r="Z4867">
        <v>4489</v>
      </c>
      <c r="AA4867">
        <v>8.9853512913079706E-2</v>
      </c>
      <c r="AB4867">
        <v>0.53558866128698535</v>
      </c>
      <c r="AC4867">
        <v>5189</v>
      </c>
      <c r="AD4867">
        <v>9666</v>
      </c>
      <c r="AE4867">
        <v>0.53683012621560111</v>
      </c>
      <c r="AF4867" t="s">
        <v>72</v>
      </c>
      <c r="AG4867" t="s">
        <v>73</v>
      </c>
      <c r="AH4867" t="s">
        <v>74</v>
      </c>
      <c r="AI4867" t="s">
        <v>10750</v>
      </c>
    </row>
    <row r="4868" spans="1:35" x14ac:dyDescent="0.3">
      <c r="A4868" t="s">
        <v>85</v>
      </c>
      <c r="B4868" t="s">
        <v>10751</v>
      </c>
      <c r="C4868" t="s">
        <v>24</v>
      </c>
      <c r="D4868" t="s">
        <v>35</v>
      </c>
      <c r="E4868" t="s">
        <v>42</v>
      </c>
      <c r="F4868" s="15">
        <v>42101</v>
      </c>
      <c r="G4868">
        <v>2.6003363319641468E+16</v>
      </c>
      <c r="H4868" t="s">
        <v>4175</v>
      </c>
      <c r="I4868" t="s">
        <v>50</v>
      </c>
      <c r="J4868">
        <v>1168.26</v>
      </c>
      <c r="K4868">
        <v>2666</v>
      </c>
      <c r="L4868">
        <v>5722</v>
      </c>
      <c r="M4868">
        <v>6131</v>
      </c>
      <c r="N4868">
        <v>99</v>
      </c>
      <c r="O4868">
        <v>1.6147447398466807E-2</v>
      </c>
      <c r="P4868">
        <v>1.730164278224397E-2</v>
      </c>
      <c r="Q4868">
        <v>159464</v>
      </c>
      <c r="R4868">
        <v>4892</v>
      </c>
      <c r="S4868">
        <v>56992.397683901487</v>
      </c>
      <c r="T4868">
        <v>33</v>
      </c>
      <c r="U4868">
        <v>32.596892886345053</v>
      </c>
      <c r="V4868">
        <v>6.2121544881247454E-4</v>
      </c>
      <c r="W4868">
        <v>56086.74</v>
      </c>
      <c r="X4868">
        <v>905.65768390148435</v>
      </c>
      <c r="Y4868">
        <v>9.1480574131463062</v>
      </c>
      <c r="Z4868">
        <v>3222</v>
      </c>
      <c r="AA4868">
        <v>3.844754929012191E-2</v>
      </c>
      <c r="AB4868">
        <v>0.65551160055597135</v>
      </c>
      <c r="AC4868">
        <v>6230</v>
      </c>
      <c r="AD4868">
        <v>9353</v>
      </c>
      <c r="AE4868">
        <v>0.66609643964503373</v>
      </c>
      <c r="AF4868" t="s">
        <v>78</v>
      </c>
      <c r="AG4868" t="s">
        <v>79</v>
      </c>
      <c r="AH4868" t="s">
        <v>80</v>
      </c>
      <c r="AI4868" t="s">
        <v>10752</v>
      </c>
    </row>
    <row r="4869" spans="1:35" x14ac:dyDescent="0.3">
      <c r="A4869" t="s">
        <v>85</v>
      </c>
      <c r="B4869" t="s">
        <v>10753</v>
      </c>
      <c r="C4869" t="s">
        <v>56</v>
      </c>
      <c r="D4869" t="s">
        <v>35</v>
      </c>
      <c r="E4869" t="s">
        <v>26</v>
      </c>
      <c r="F4869" s="15">
        <v>42288</v>
      </c>
      <c r="G4869">
        <v>2.6009055498008192E+16</v>
      </c>
      <c r="H4869" t="s">
        <v>2005</v>
      </c>
      <c r="I4869" t="s">
        <v>59</v>
      </c>
      <c r="J4869">
        <v>1434.94</v>
      </c>
      <c r="K4869">
        <v>1903</v>
      </c>
      <c r="L4869">
        <v>5447</v>
      </c>
      <c r="M4869">
        <v>5883</v>
      </c>
      <c r="N4869">
        <v>20</v>
      </c>
      <c r="O4869">
        <v>3.399626041135475E-3</v>
      </c>
      <c r="P4869">
        <v>3.6717459151826694E-3</v>
      </c>
      <c r="Q4869">
        <v>130473</v>
      </c>
      <c r="R4869">
        <v>8404</v>
      </c>
      <c r="S4869">
        <v>65872.914531701506</v>
      </c>
      <c r="T4869">
        <v>27</v>
      </c>
      <c r="U4869">
        <v>15.525107091861019</v>
      </c>
      <c r="V4869">
        <v>1.5331192076839935E-4</v>
      </c>
      <c r="W4869">
        <v>65649.73</v>
      </c>
      <c r="X4869">
        <v>223.18453170151284</v>
      </c>
      <c r="Y4869">
        <v>11.159226585075642</v>
      </c>
      <c r="Z4869">
        <v>3245</v>
      </c>
      <c r="AA4869">
        <v>4.5089788691913268E-2</v>
      </c>
      <c r="AB4869">
        <v>0.64450043821209468</v>
      </c>
      <c r="AC4869">
        <v>5903</v>
      </c>
      <c r="AD4869">
        <v>9128</v>
      </c>
      <c r="AE4869">
        <v>0.64669149868536369</v>
      </c>
      <c r="AF4869" t="s">
        <v>311</v>
      </c>
      <c r="AG4869" t="s">
        <v>312</v>
      </c>
      <c r="AH4869" t="s">
        <v>313</v>
      </c>
      <c r="AI4869" t="s">
        <v>10754</v>
      </c>
    </row>
    <row r="4870" spans="1:35" x14ac:dyDescent="0.3">
      <c r="A4870" t="s">
        <v>33</v>
      </c>
      <c r="B4870" t="s">
        <v>10755</v>
      </c>
      <c r="C4870" t="s">
        <v>40</v>
      </c>
      <c r="D4870" t="s">
        <v>41</v>
      </c>
      <c r="E4870" t="s">
        <v>48</v>
      </c>
      <c r="F4870" s="15">
        <v>42211</v>
      </c>
      <c r="G4870">
        <v>2.600344151399236E+16</v>
      </c>
      <c r="H4870" t="s">
        <v>322</v>
      </c>
      <c r="I4870" t="s">
        <v>50</v>
      </c>
      <c r="J4870">
        <v>1454.9</v>
      </c>
      <c r="K4870">
        <v>4421</v>
      </c>
      <c r="L4870">
        <v>5747</v>
      </c>
      <c r="M4870">
        <v>6451</v>
      </c>
      <c r="N4870">
        <v>19</v>
      </c>
      <c r="O4870">
        <v>2.9452798015811503E-3</v>
      </c>
      <c r="P4870">
        <v>3.3060727336001391E-3</v>
      </c>
      <c r="Q4870">
        <v>175029</v>
      </c>
      <c r="R4870">
        <v>5842</v>
      </c>
      <c r="S4870">
        <v>147752.9859401643</v>
      </c>
      <c r="T4870">
        <v>36</v>
      </c>
      <c r="U4870">
        <v>29.960458747004452</v>
      </c>
      <c r="V4870">
        <v>1.0856522484429461E-4</v>
      </c>
      <c r="W4870">
        <v>147319.09</v>
      </c>
      <c r="X4870">
        <v>433.89594016431556</v>
      </c>
      <c r="Y4870">
        <v>22.83662842970082</v>
      </c>
      <c r="Z4870">
        <v>-250</v>
      </c>
      <c r="AA4870">
        <v>3.6856749452947798E-2</v>
      </c>
      <c r="AB4870">
        <v>1.0403160780519272</v>
      </c>
      <c r="AC4870">
        <v>6470</v>
      </c>
      <c r="AD4870">
        <v>6201</v>
      </c>
      <c r="AE4870">
        <v>1.0433800999838736</v>
      </c>
      <c r="AF4870" t="s">
        <v>311</v>
      </c>
      <c r="AG4870" t="s">
        <v>312</v>
      </c>
      <c r="AH4870" t="s">
        <v>313</v>
      </c>
      <c r="AI4870" t="s">
        <v>10756</v>
      </c>
    </row>
    <row r="4871" spans="1:35" x14ac:dyDescent="0.3">
      <c r="A4871" t="s">
        <v>33</v>
      </c>
      <c r="B4871" t="s">
        <v>10757</v>
      </c>
      <c r="C4871" t="s">
        <v>47</v>
      </c>
      <c r="D4871" t="s">
        <v>41</v>
      </c>
      <c r="E4871" t="s">
        <v>42</v>
      </c>
      <c r="F4871" s="15">
        <v>42252</v>
      </c>
      <c r="G4871">
        <v>2.6003980720603608E+16</v>
      </c>
      <c r="H4871" t="s">
        <v>4738</v>
      </c>
      <c r="I4871" t="s">
        <v>28</v>
      </c>
      <c r="J4871">
        <v>1004.9</v>
      </c>
      <c r="K4871">
        <v>1569</v>
      </c>
      <c r="L4871">
        <v>6353</v>
      </c>
      <c r="M4871">
        <v>6193</v>
      </c>
      <c r="N4871">
        <v>88</v>
      </c>
      <c r="O4871">
        <v>1.4209591474245116E-2</v>
      </c>
      <c r="P4871">
        <v>1.3851723595151896E-2</v>
      </c>
      <c r="Q4871">
        <v>120667</v>
      </c>
      <c r="R4871">
        <v>7836</v>
      </c>
      <c r="S4871">
        <v>149862.9459857904</v>
      </c>
      <c r="T4871">
        <v>25</v>
      </c>
      <c r="U4871">
        <v>15.399055640632977</v>
      </c>
      <c r="V4871">
        <v>7.2981199047927089E-4</v>
      </c>
      <c r="W4871">
        <v>147763.29</v>
      </c>
      <c r="X4871">
        <v>2099.6559857904085</v>
      </c>
      <c r="Y4871">
        <v>23.859727111254642</v>
      </c>
      <c r="Z4871">
        <v>1988</v>
      </c>
      <c r="AA4871">
        <v>5.1323062643473361E-2</v>
      </c>
      <c r="AB4871">
        <v>0.75699792201442362</v>
      </c>
      <c r="AC4871">
        <v>6281</v>
      </c>
      <c r="AD4871">
        <v>8181</v>
      </c>
      <c r="AE4871">
        <v>0.76775455323310104</v>
      </c>
      <c r="AF4871" t="s">
        <v>311</v>
      </c>
      <c r="AG4871" t="s">
        <v>312</v>
      </c>
      <c r="AH4871" t="s">
        <v>313</v>
      </c>
      <c r="AI4871" t="s">
        <v>10758</v>
      </c>
    </row>
    <row r="4872" spans="1:35" x14ac:dyDescent="0.3">
      <c r="A4872" t="s">
        <v>22</v>
      </c>
      <c r="B4872" t="s">
        <v>10759</v>
      </c>
      <c r="C4872" t="s">
        <v>40</v>
      </c>
      <c r="D4872" t="s">
        <v>25</v>
      </c>
      <c r="E4872" t="s">
        <v>42</v>
      </c>
      <c r="F4872" s="15">
        <v>42325</v>
      </c>
      <c r="G4872">
        <v>2.6004361778809724E+16</v>
      </c>
      <c r="H4872" t="s">
        <v>4722</v>
      </c>
      <c r="I4872" t="s">
        <v>44</v>
      </c>
      <c r="J4872">
        <v>1738.14</v>
      </c>
      <c r="K4872">
        <v>4317</v>
      </c>
      <c r="L4872">
        <v>5485</v>
      </c>
      <c r="M4872">
        <v>6016</v>
      </c>
      <c r="N4872">
        <v>24</v>
      </c>
      <c r="O4872">
        <v>3.9893617021276593E-3</v>
      </c>
      <c r="P4872">
        <v>4.3755697356426615E-3</v>
      </c>
      <c r="Q4872">
        <v>110969</v>
      </c>
      <c r="R4872">
        <v>197</v>
      </c>
      <c r="S4872">
        <v>94566.842287234045</v>
      </c>
      <c r="T4872">
        <v>23</v>
      </c>
      <c r="U4872">
        <v>563.29441624365484</v>
      </c>
      <c r="V4872">
        <v>2.1632340348821488E-4</v>
      </c>
      <c r="W4872">
        <v>94191.08</v>
      </c>
      <c r="X4872">
        <v>375.76228723404256</v>
      </c>
      <c r="Y4872">
        <v>15.656761968085107</v>
      </c>
      <c r="Z4872">
        <v>-884</v>
      </c>
      <c r="AA4872">
        <v>5.4213338860402457E-2</v>
      </c>
      <c r="AB4872">
        <v>1.1722525331254872</v>
      </c>
      <c r="AC4872">
        <v>6040</v>
      </c>
      <c r="AD4872">
        <v>5132</v>
      </c>
      <c r="AE4872">
        <v>1.1769290724863601</v>
      </c>
      <c r="AF4872" t="s">
        <v>311</v>
      </c>
      <c r="AG4872" t="s">
        <v>312</v>
      </c>
      <c r="AH4872" t="s">
        <v>313</v>
      </c>
      <c r="AI4872" t="s">
        <v>10760</v>
      </c>
    </row>
    <row r="4873" spans="1:35" x14ac:dyDescent="0.3">
      <c r="A4873" t="s">
        <v>33</v>
      </c>
      <c r="B4873" t="s">
        <v>10761</v>
      </c>
      <c r="C4873" t="s">
        <v>40</v>
      </c>
      <c r="D4873" t="s">
        <v>35</v>
      </c>
      <c r="E4873" t="s">
        <v>48</v>
      </c>
      <c r="F4873" s="15">
        <v>42157</v>
      </c>
      <c r="G4873">
        <v>2.6002855600091392E+16</v>
      </c>
      <c r="H4873" t="s">
        <v>4178</v>
      </c>
      <c r="I4873" t="s">
        <v>59</v>
      </c>
      <c r="J4873">
        <v>1003.8</v>
      </c>
      <c r="K4873">
        <v>1434</v>
      </c>
      <c r="L4873">
        <v>5102</v>
      </c>
      <c r="M4873">
        <v>5361</v>
      </c>
      <c r="N4873">
        <v>59</v>
      </c>
      <c r="O4873">
        <v>1.1005409438537585E-2</v>
      </c>
      <c r="P4873">
        <v>1.1564092512740102E-2</v>
      </c>
      <c r="Q4873">
        <v>83834</v>
      </c>
      <c r="R4873">
        <v>6748</v>
      </c>
      <c r="S4873">
        <v>88984.328595411309</v>
      </c>
      <c r="T4873">
        <v>17</v>
      </c>
      <c r="U4873">
        <v>12.423532898636633</v>
      </c>
      <c r="V4873">
        <v>7.0426738287078484E-4</v>
      </c>
      <c r="W4873">
        <v>88015.679999999993</v>
      </c>
      <c r="X4873">
        <v>968.64859541130386</v>
      </c>
      <c r="Y4873">
        <v>16.417772803581421</v>
      </c>
      <c r="Z4873">
        <v>3710</v>
      </c>
      <c r="AA4873">
        <v>6.3947801607939503E-2</v>
      </c>
      <c r="AB4873">
        <v>0.59100429941572041</v>
      </c>
      <c r="AC4873">
        <v>5420</v>
      </c>
      <c r="AD4873">
        <v>9071</v>
      </c>
      <c r="AE4873">
        <v>0.59750854371072648</v>
      </c>
      <c r="AF4873" t="s">
        <v>748</v>
      </c>
      <c r="AG4873" t="s">
        <v>30</v>
      </c>
      <c r="AH4873" t="s">
        <v>31</v>
      </c>
      <c r="AI4873" t="s">
        <v>10762</v>
      </c>
    </row>
    <row r="4874" spans="1:35" x14ac:dyDescent="0.3">
      <c r="A4874" t="s">
        <v>38</v>
      </c>
      <c r="B4874" t="s">
        <v>10763</v>
      </c>
      <c r="C4874" t="s">
        <v>47</v>
      </c>
      <c r="D4874" t="s">
        <v>41</v>
      </c>
      <c r="E4874" t="s">
        <v>57</v>
      </c>
      <c r="F4874" s="15">
        <v>42072</v>
      </c>
      <c r="G4874">
        <v>2.6002007603240304E+16</v>
      </c>
      <c r="H4874" t="s">
        <v>2557</v>
      </c>
      <c r="I4874" t="s">
        <v>44</v>
      </c>
      <c r="J4874">
        <v>1868.87</v>
      </c>
      <c r="K4874">
        <v>4890</v>
      </c>
      <c r="L4874">
        <v>5719</v>
      </c>
      <c r="M4874">
        <v>6258</v>
      </c>
      <c r="N4874">
        <v>77</v>
      </c>
      <c r="O4874">
        <v>1.2304250559284116E-2</v>
      </c>
      <c r="P4874">
        <v>1.346389228886169E-2</v>
      </c>
      <c r="Q4874">
        <v>120842</v>
      </c>
      <c r="R4874">
        <v>1458</v>
      </c>
      <c r="S4874">
        <v>146832.33238255035</v>
      </c>
      <c r="T4874">
        <v>25</v>
      </c>
      <c r="U4874">
        <v>82.882030178326474</v>
      </c>
      <c r="V4874">
        <v>6.3760195420858694E-4</v>
      </c>
      <c r="W4874">
        <v>145047.63</v>
      </c>
      <c r="X4874">
        <v>1784.7023825503356</v>
      </c>
      <c r="Y4874">
        <v>23.177953020134229</v>
      </c>
      <c r="Z4874">
        <v>-173</v>
      </c>
      <c r="AA4874">
        <v>5.1786630476158953E-2</v>
      </c>
      <c r="AB4874">
        <v>1.0284305669679541</v>
      </c>
      <c r="AC4874">
        <v>6335</v>
      </c>
      <c r="AD4874">
        <v>6085</v>
      </c>
      <c r="AE4874">
        <v>1.0410846343467544</v>
      </c>
      <c r="AF4874" t="s">
        <v>748</v>
      </c>
      <c r="AG4874" t="s">
        <v>30</v>
      </c>
      <c r="AH4874" t="s">
        <v>31</v>
      </c>
      <c r="AI4874" t="s">
        <v>10764</v>
      </c>
    </row>
    <row r="4875" spans="1:35" x14ac:dyDescent="0.3">
      <c r="A4875" t="s">
        <v>33</v>
      </c>
      <c r="B4875" t="s">
        <v>10765</v>
      </c>
      <c r="C4875" t="s">
        <v>56</v>
      </c>
      <c r="D4875" t="s">
        <v>25</v>
      </c>
      <c r="E4875" t="s">
        <v>26</v>
      </c>
      <c r="F4875" s="15">
        <v>42047</v>
      </c>
      <c r="G4875">
        <v>2.6005225425602156E+16</v>
      </c>
      <c r="H4875" t="s">
        <v>5542</v>
      </c>
      <c r="I4875" t="s">
        <v>44</v>
      </c>
      <c r="J4875">
        <v>1125.3</v>
      </c>
      <c r="K4875">
        <v>300</v>
      </c>
      <c r="L4875">
        <v>5957</v>
      </c>
      <c r="M4875">
        <v>5668</v>
      </c>
      <c r="N4875">
        <v>66</v>
      </c>
      <c r="O4875">
        <v>1.1644318983768526E-2</v>
      </c>
      <c r="P4875">
        <v>1.1079402383750209E-2</v>
      </c>
      <c r="Q4875">
        <v>87691</v>
      </c>
      <c r="R4875">
        <v>2400</v>
      </c>
      <c r="S4875">
        <v>66862.891235003524</v>
      </c>
      <c r="T4875">
        <v>18</v>
      </c>
      <c r="U4875">
        <v>36.537916666666668</v>
      </c>
      <c r="V4875">
        <v>7.5320970042796001E-4</v>
      </c>
      <c r="W4875">
        <v>66093.279999999999</v>
      </c>
      <c r="X4875">
        <v>769.61123500352858</v>
      </c>
      <c r="Y4875">
        <v>11.660776287932251</v>
      </c>
      <c r="Z4875">
        <v>3324</v>
      </c>
      <c r="AA4875">
        <v>6.4636051590243007E-2</v>
      </c>
      <c r="AB4875">
        <v>0.63033807829181498</v>
      </c>
      <c r="AC4875">
        <v>5734</v>
      </c>
      <c r="AD4875">
        <v>8992</v>
      </c>
      <c r="AE4875">
        <v>0.63767793594306055</v>
      </c>
      <c r="AF4875" t="s">
        <v>748</v>
      </c>
      <c r="AG4875" t="s">
        <v>30</v>
      </c>
      <c r="AH4875" t="s">
        <v>31</v>
      </c>
      <c r="AI4875" t="s">
        <v>10766</v>
      </c>
    </row>
    <row r="4876" spans="1:35" x14ac:dyDescent="0.3">
      <c r="A4876" t="s">
        <v>33</v>
      </c>
      <c r="B4876" t="s">
        <v>10767</v>
      </c>
      <c r="C4876" t="s">
        <v>56</v>
      </c>
      <c r="D4876" t="s">
        <v>25</v>
      </c>
      <c r="E4876" t="s">
        <v>42</v>
      </c>
      <c r="F4876" s="15">
        <v>42289</v>
      </c>
      <c r="G4876">
        <v>2.6004805292929796E+16</v>
      </c>
      <c r="H4876" t="s">
        <v>1115</v>
      </c>
      <c r="I4876" t="s">
        <v>50</v>
      </c>
      <c r="J4876">
        <v>1949.37</v>
      </c>
      <c r="K4876">
        <v>236</v>
      </c>
      <c r="L4876">
        <v>5160</v>
      </c>
      <c r="M4876">
        <v>6981</v>
      </c>
      <c r="N4876">
        <v>30</v>
      </c>
      <c r="O4876">
        <v>4.2973785990545769E-3</v>
      </c>
      <c r="P4876">
        <v>5.8139534883720929E-3</v>
      </c>
      <c r="Q4876">
        <v>78559</v>
      </c>
      <c r="R4876">
        <v>6669</v>
      </c>
      <c r="S4876">
        <v>74982.31860335196</v>
      </c>
      <c r="T4876">
        <v>16</v>
      </c>
      <c r="U4876">
        <v>11.77972709551657</v>
      </c>
      <c r="V4876">
        <v>3.8202447503470055E-4</v>
      </c>
      <c r="W4876">
        <v>74661.47</v>
      </c>
      <c r="X4876">
        <v>320.84860335195532</v>
      </c>
      <c r="Y4876">
        <v>10.694953445065178</v>
      </c>
      <c r="Z4876">
        <v>197</v>
      </c>
      <c r="AA4876">
        <v>8.8863147443322854E-2</v>
      </c>
      <c r="AB4876">
        <v>0.97255502925606019</v>
      </c>
      <c r="AC4876">
        <v>7011</v>
      </c>
      <c r="AD4876">
        <v>7178</v>
      </c>
      <c r="AE4876">
        <v>0.97673446642518802</v>
      </c>
      <c r="AF4876" t="s">
        <v>748</v>
      </c>
      <c r="AG4876" t="s">
        <v>30</v>
      </c>
      <c r="AH4876" t="s">
        <v>31</v>
      </c>
      <c r="AI4876" t="s">
        <v>10768</v>
      </c>
    </row>
    <row r="4877" spans="1:35" x14ac:dyDescent="0.3">
      <c r="A4877" t="s">
        <v>38</v>
      </c>
      <c r="B4877" t="s">
        <v>10769</v>
      </c>
      <c r="C4877" t="s">
        <v>56</v>
      </c>
      <c r="D4877" t="s">
        <v>25</v>
      </c>
      <c r="E4877" t="s">
        <v>57</v>
      </c>
      <c r="F4877" s="15">
        <v>42143</v>
      </c>
      <c r="G4877">
        <v>2.600349073327694E+16</v>
      </c>
      <c r="H4877" t="s">
        <v>3388</v>
      </c>
      <c r="I4877" t="s">
        <v>28</v>
      </c>
      <c r="J4877">
        <v>1064.0899999999999</v>
      </c>
      <c r="K4877">
        <v>4203</v>
      </c>
      <c r="L4877">
        <v>6350</v>
      </c>
      <c r="M4877">
        <v>5531</v>
      </c>
      <c r="N4877">
        <v>48</v>
      </c>
      <c r="O4877">
        <v>8.6783583438799494E-3</v>
      </c>
      <c r="P4877">
        <v>7.5590551181102363E-3</v>
      </c>
      <c r="Q4877">
        <v>61498</v>
      </c>
      <c r="R4877">
        <v>2831</v>
      </c>
      <c r="S4877">
        <v>66285.661442777069</v>
      </c>
      <c r="T4877">
        <v>13</v>
      </c>
      <c r="U4877">
        <v>21.723066054397741</v>
      </c>
      <c r="V4877">
        <v>7.8112286411716842E-4</v>
      </c>
      <c r="W4877">
        <v>65715.360000000001</v>
      </c>
      <c r="X4877">
        <v>570.30144277707473</v>
      </c>
      <c r="Y4877">
        <v>11.881280057855722</v>
      </c>
      <c r="Z4877">
        <v>3252</v>
      </c>
      <c r="AA4877">
        <v>8.9937884158834427E-2</v>
      </c>
      <c r="AB4877">
        <v>0.62973926904246835</v>
      </c>
      <c r="AC4877">
        <v>5579</v>
      </c>
      <c r="AD4877">
        <v>8783</v>
      </c>
      <c r="AE4877">
        <v>0.63520437208243197</v>
      </c>
      <c r="AF4877" t="s">
        <v>72</v>
      </c>
      <c r="AG4877" t="s">
        <v>73</v>
      </c>
      <c r="AH4877" t="s">
        <v>74</v>
      </c>
      <c r="AI4877" t="s">
        <v>10770</v>
      </c>
    </row>
    <row r="4878" spans="1:35" x14ac:dyDescent="0.3">
      <c r="A4878" t="s">
        <v>22</v>
      </c>
      <c r="B4878" t="s">
        <v>10771</v>
      </c>
      <c r="C4878" t="s">
        <v>56</v>
      </c>
      <c r="D4878" t="s">
        <v>41</v>
      </c>
      <c r="E4878" t="s">
        <v>57</v>
      </c>
      <c r="F4878" s="15">
        <v>42159</v>
      </c>
      <c r="G4878">
        <v>2.6007532061168536E+16</v>
      </c>
      <c r="H4878" t="s">
        <v>4665</v>
      </c>
      <c r="I4878" t="s">
        <v>28</v>
      </c>
      <c r="J4878">
        <v>1351.86</v>
      </c>
      <c r="K4878">
        <v>3737</v>
      </c>
      <c r="L4878">
        <v>6879</v>
      </c>
      <c r="M4878">
        <v>6876</v>
      </c>
      <c r="N4878">
        <v>24</v>
      </c>
      <c r="O4878">
        <v>3.4904013961605585E-3</v>
      </c>
      <c r="P4878">
        <v>3.4888791975577847E-3</v>
      </c>
      <c r="Q4878">
        <v>180872</v>
      </c>
      <c r="R4878">
        <v>7190</v>
      </c>
      <c r="S4878">
        <v>71902.555846422343</v>
      </c>
      <c r="T4878">
        <v>37</v>
      </c>
      <c r="U4878">
        <v>25.156050069541028</v>
      </c>
      <c r="V4878">
        <v>1.327081305848005E-4</v>
      </c>
      <c r="W4878">
        <v>71652.460000000006</v>
      </c>
      <c r="X4878">
        <v>250.09584642233858</v>
      </c>
      <c r="Y4878">
        <v>10.420660267597441</v>
      </c>
      <c r="Z4878">
        <v>1851</v>
      </c>
      <c r="AA4878">
        <v>3.80158344022292E-2</v>
      </c>
      <c r="AB4878">
        <v>0.78789962186318319</v>
      </c>
      <c r="AC4878">
        <v>6900</v>
      </c>
      <c r="AD4878">
        <v>8727</v>
      </c>
      <c r="AE4878">
        <v>0.79064970780336885</v>
      </c>
      <c r="AF4878" t="s">
        <v>72</v>
      </c>
      <c r="AG4878" t="s">
        <v>73</v>
      </c>
      <c r="AH4878" t="s">
        <v>74</v>
      </c>
      <c r="AI4878" t="s">
        <v>10772</v>
      </c>
    </row>
    <row r="4879" spans="1:35" x14ac:dyDescent="0.3">
      <c r="A4879" t="s">
        <v>22</v>
      </c>
      <c r="B4879" t="s">
        <v>10773</v>
      </c>
      <c r="C4879" t="s">
        <v>40</v>
      </c>
      <c r="D4879" t="s">
        <v>41</v>
      </c>
      <c r="E4879" t="s">
        <v>48</v>
      </c>
      <c r="F4879" s="15">
        <v>42136</v>
      </c>
      <c r="G4879">
        <v>2.6001485907525448E+16</v>
      </c>
      <c r="H4879" t="s">
        <v>1690</v>
      </c>
      <c r="I4879" t="s">
        <v>50</v>
      </c>
      <c r="J4879">
        <v>1483.04</v>
      </c>
      <c r="K4879">
        <v>1783</v>
      </c>
      <c r="L4879">
        <v>5481</v>
      </c>
      <c r="M4879">
        <v>5476</v>
      </c>
      <c r="N4879">
        <v>28</v>
      </c>
      <c r="O4879">
        <v>5.1132213294375461E-3</v>
      </c>
      <c r="P4879">
        <v>5.108556832694764E-3</v>
      </c>
      <c r="Q4879">
        <v>128869</v>
      </c>
      <c r="R4879">
        <v>8656</v>
      </c>
      <c r="S4879">
        <v>119412.32549306065</v>
      </c>
      <c r="T4879">
        <v>26</v>
      </c>
      <c r="U4879">
        <v>14.887823475046211</v>
      </c>
      <c r="V4879">
        <v>2.1732212572084974E-4</v>
      </c>
      <c r="W4879">
        <v>118804.85</v>
      </c>
      <c r="X4879">
        <v>607.47549306062831</v>
      </c>
      <c r="Y4879">
        <v>21.695553323593867</v>
      </c>
      <c r="Z4879">
        <v>1257</v>
      </c>
      <c r="AA4879">
        <v>4.2492763969612553E-2</v>
      </c>
      <c r="AB4879">
        <v>0.813307589484628</v>
      </c>
      <c r="AC4879">
        <v>5504</v>
      </c>
      <c r="AD4879">
        <v>6733</v>
      </c>
      <c r="AE4879">
        <v>0.81746621119857421</v>
      </c>
      <c r="AF4879" t="s">
        <v>72</v>
      </c>
      <c r="AG4879" t="s">
        <v>73</v>
      </c>
      <c r="AH4879" t="s">
        <v>74</v>
      </c>
      <c r="AI4879" t="s">
        <v>10774</v>
      </c>
    </row>
    <row r="4880" spans="1:35" x14ac:dyDescent="0.3">
      <c r="A4880" t="s">
        <v>85</v>
      </c>
      <c r="B4880" t="s">
        <v>10775</v>
      </c>
      <c r="C4880" t="s">
        <v>40</v>
      </c>
      <c r="D4880" t="s">
        <v>35</v>
      </c>
      <c r="E4880" t="s">
        <v>26</v>
      </c>
      <c r="F4880" s="15">
        <v>42269</v>
      </c>
      <c r="G4880">
        <v>2.600166117771744E+16</v>
      </c>
      <c r="H4880" t="s">
        <v>1124</v>
      </c>
      <c r="I4880" t="s">
        <v>50</v>
      </c>
      <c r="J4880">
        <v>1323.29</v>
      </c>
      <c r="K4880">
        <v>2796</v>
      </c>
      <c r="L4880">
        <v>6948</v>
      </c>
      <c r="M4880">
        <v>5742</v>
      </c>
      <c r="N4880">
        <v>94</v>
      </c>
      <c r="O4880">
        <v>1.637060257749913E-2</v>
      </c>
      <c r="P4880">
        <v>1.3529073114565342E-2</v>
      </c>
      <c r="Q4880">
        <v>165751</v>
      </c>
      <c r="R4880">
        <v>5498</v>
      </c>
      <c r="S4880">
        <v>88737.152441657949</v>
      </c>
      <c r="T4880">
        <v>34</v>
      </c>
      <c r="U4880">
        <v>30.147508184794471</v>
      </c>
      <c r="V4880">
        <v>5.6743753659670279E-4</v>
      </c>
      <c r="W4880">
        <v>87307.87</v>
      </c>
      <c r="X4880">
        <v>1429.2824416579588</v>
      </c>
      <c r="Y4880">
        <v>15.205132358063391</v>
      </c>
      <c r="Z4880">
        <v>-42</v>
      </c>
      <c r="AA4880">
        <v>3.4642324933182908E-2</v>
      </c>
      <c r="AB4880">
        <v>1.0073684210526315</v>
      </c>
      <c r="AC4880">
        <v>5836</v>
      </c>
      <c r="AD4880">
        <v>5700</v>
      </c>
      <c r="AE4880">
        <v>1.0238596491228069</v>
      </c>
      <c r="AF4880" t="s">
        <v>72</v>
      </c>
      <c r="AG4880" t="s">
        <v>73</v>
      </c>
      <c r="AH4880" t="s">
        <v>74</v>
      </c>
      <c r="AI4880" t="s">
        <v>10776</v>
      </c>
    </row>
    <row r="4881" spans="1:35" x14ac:dyDescent="0.3">
      <c r="A4881" t="s">
        <v>22</v>
      </c>
      <c r="B4881" t="s">
        <v>10777</v>
      </c>
      <c r="C4881" t="s">
        <v>40</v>
      </c>
      <c r="D4881" t="s">
        <v>25</v>
      </c>
      <c r="E4881" t="s">
        <v>26</v>
      </c>
      <c r="F4881" s="15">
        <v>42173</v>
      </c>
      <c r="G4881">
        <v>2.6009827654360724E+16</v>
      </c>
      <c r="H4881" t="s">
        <v>912</v>
      </c>
      <c r="I4881" t="s">
        <v>44</v>
      </c>
      <c r="J4881">
        <v>1978.35</v>
      </c>
      <c r="K4881">
        <v>1230</v>
      </c>
      <c r="L4881">
        <v>6093</v>
      </c>
      <c r="M4881">
        <v>5226</v>
      </c>
      <c r="N4881">
        <v>34</v>
      </c>
      <c r="O4881">
        <v>6.5059318790662074E-3</v>
      </c>
      <c r="P4881">
        <v>5.5801739701296571E-3</v>
      </c>
      <c r="Q4881">
        <v>109598</v>
      </c>
      <c r="R4881">
        <v>4733</v>
      </c>
      <c r="S4881">
        <v>132266.21270570229</v>
      </c>
      <c r="T4881">
        <v>23</v>
      </c>
      <c r="U4881">
        <v>23.156137756180012</v>
      </c>
      <c r="V4881">
        <v>3.1032090832755287E-4</v>
      </c>
      <c r="W4881">
        <v>131411.26</v>
      </c>
      <c r="X4881">
        <v>854.95270570225807</v>
      </c>
      <c r="Y4881">
        <v>25.145667814772295</v>
      </c>
      <c r="Z4881">
        <v>2231</v>
      </c>
      <c r="AA4881">
        <v>4.768335188598332E-2</v>
      </c>
      <c r="AB4881">
        <v>0.70081802333378029</v>
      </c>
      <c r="AC4881">
        <v>5260</v>
      </c>
      <c r="AD4881">
        <v>7457</v>
      </c>
      <c r="AE4881">
        <v>0.70537749765321178</v>
      </c>
      <c r="AF4881" t="s">
        <v>78</v>
      </c>
      <c r="AG4881" t="s">
        <v>79</v>
      </c>
      <c r="AH4881" t="s">
        <v>80</v>
      </c>
      <c r="AI4881" t="s">
        <v>10778</v>
      </c>
    </row>
    <row r="4882" spans="1:35" x14ac:dyDescent="0.3">
      <c r="A4882" t="s">
        <v>85</v>
      </c>
      <c r="B4882" t="s">
        <v>10779</v>
      </c>
      <c r="C4882" t="s">
        <v>24</v>
      </c>
      <c r="D4882" t="s">
        <v>41</v>
      </c>
      <c r="E4882" t="s">
        <v>26</v>
      </c>
      <c r="F4882" s="15">
        <v>42115</v>
      </c>
      <c r="G4882">
        <v>2.6002217327967768E+16</v>
      </c>
      <c r="H4882" t="s">
        <v>2685</v>
      </c>
      <c r="I4882" t="s">
        <v>28</v>
      </c>
      <c r="J4882">
        <v>1839.01</v>
      </c>
      <c r="K4882">
        <v>883</v>
      </c>
      <c r="L4882">
        <v>5605</v>
      </c>
      <c r="M4882">
        <v>6968</v>
      </c>
      <c r="N4882">
        <v>23</v>
      </c>
      <c r="O4882">
        <v>3.3008036739380023E-3</v>
      </c>
      <c r="P4882">
        <v>4.1034790365744866E-3</v>
      </c>
      <c r="Q4882">
        <v>152138</v>
      </c>
      <c r="R4882">
        <v>5215</v>
      </c>
      <c r="S4882">
        <v>146096.40903559129</v>
      </c>
      <c r="T4882">
        <v>31</v>
      </c>
      <c r="U4882">
        <v>29.173154362416106</v>
      </c>
      <c r="V4882">
        <v>1.5120139368241133E-4</v>
      </c>
      <c r="W4882">
        <v>145615.76</v>
      </c>
      <c r="X4882">
        <v>480.64903559127447</v>
      </c>
      <c r="Y4882">
        <v>20.897784156142368</v>
      </c>
      <c r="Z4882">
        <v>757</v>
      </c>
      <c r="AA4882">
        <v>4.5800523209191653E-2</v>
      </c>
      <c r="AB4882">
        <v>0.90200647249190935</v>
      </c>
      <c r="AC4882">
        <v>6991</v>
      </c>
      <c r="AD4882">
        <v>7725</v>
      </c>
      <c r="AE4882">
        <v>0.90498381877022649</v>
      </c>
      <c r="AF4882" t="s">
        <v>78</v>
      </c>
      <c r="AG4882" t="s">
        <v>79</v>
      </c>
      <c r="AH4882" t="s">
        <v>80</v>
      </c>
      <c r="AI4882" t="s">
        <v>10780</v>
      </c>
    </row>
    <row r="4883" spans="1:35" x14ac:dyDescent="0.3">
      <c r="A4883" t="s">
        <v>33</v>
      </c>
      <c r="B4883" t="s">
        <v>10781</v>
      </c>
      <c r="C4883" t="s">
        <v>24</v>
      </c>
      <c r="D4883" t="s">
        <v>25</v>
      </c>
      <c r="E4883" t="s">
        <v>42</v>
      </c>
      <c r="F4883" s="15">
        <v>42191</v>
      </c>
      <c r="G4883">
        <v>2.6004059153165848E+16</v>
      </c>
      <c r="H4883" t="s">
        <v>879</v>
      </c>
      <c r="I4883" t="s">
        <v>50</v>
      </c>
      <c r="J4883">
        <v>1211.3599999999999</v>
      </c>
      <c r="K4883">
        <v>3401</v>
      </c>
      <c r="L4883">
        <v>5971</v>
      </c>
      <c r="M4883">
        <v>5663</v>
      </c>
      <c r="N4883">
        <v>85</v>
      </c>
      <c r="O4883">
        <v>1.5009712166696098E-2</v>
      </c>
      <c r="P4883">
        <v>1.4235471445319042E-2</v>
      </c>
      <c r="Q4883">
        <v>100236</v>
      </c>
      <c r="R4883">
        <v>6500</v>
      </c>
      <c r="S4883">
        <v>85357.607148154682</v>
      </c>
      <c r="T4883">
        <v>21</v>
      </c>
      <c r="U4883">
        <v>15.420923076923076</v>
      </c>
      <c r="V4883">
        <v>8.4871843516290402E-4</v>
      </c>
      <c r="W4883">
        <v>84095.360000000001</v>
      </c>
      <c r="X4883">
        <v>1262.2471481546884</v>
      </c>
      <c r="Y4883">
        <v>14.849966448878686</v>
      </c>
      <c r="Z4883">
        <v>2893</v>
      </c>
      <c r="AA4883">
        <v>5.6496667863841332E-2</v>
      </c>
      <c r="AB4883">
        <v>0.66187470780738666</v>
      </c>
      <c r="AC4883">
        <v>5748</v>
      </c>
      <c r="AD4883">
        <v>8556</v>
      </c>
      <c r="AE4883">
        <v>0.67180925666199154</v>
      </c>
      <c r="AF4883" t="s">
        <v>78</v>
      </c>
      <c r="AG4883" t="s">
        <v>79</v>
      </c>
      <c r="AH4883" t="s">
        <v>80</v>
      </c>
      <c r="AI4883" t="s">
        <v>10782</v>
      </c>
    </row>
    <row r="4884" spans="1:35" x14ac:dyDescent="0.3">
      <c r="A4884" t="s">
        <v>33</v>
      </c>
      <c r="B4884" t="s">
        <v>10783</v>
      </c>
      <c r="C4884" t="s">
        <v>24</v>
      </c>
      <c r="D4884" t="s">
        <v>41</v>
      </c>
      <c r="E4884" t="s">
        <v>48</v>
      </c>
      <c r="F4884" s="15">
        <v>42139</v>
      </c>
      <c r="G4884">
        <v>2.6007902222185224E+16</v>
      </c>
      <c r="H4884" t="s">
        <v>1181</v>
      </c>
      <c r="I4884" t="s">
        <v>59</v>
      </c>
      <c r="J4884">
        <v>1101.9100000000001</v>
      </c>
      <c r="K4884">
        <v>172</v>
      </c>
      <c r="L4884">
        <v>6582</v>
      </c>
      <c r="M4884">
        <v>6914</v>
      </c>
      <c r="N4884">
        <v>8</v>
      </c>
      <c r="O4884">
        <v>1.1570726063060456E-3</v>
      </c>
      <c r="P4884">
        <v>1.2154360376785171E-3</v>
      </c>
      <c r="Q4884">
        <v>76926</v>
      </c>
      <c r="R4884">
        <v>7110</v>
      </c>
      <c r="S4884">
        <v>57505.310919872725</v>
      </c>
      <c r="T4884">
        <v>16</v>
      </c>
      <c r="U4884">
        <v>10.819409282700422</v>
      </c>
      <c r="V4884">
        <v>1.0400686445305391E-4</v>
      </c>
      <c r="W4884">
        <v>57438.85</v>
      </c>
      <c r="X4884">
        <v>66.460919872722016</v>
      </c>
      <c r="Y4884">
        <v>8.307614984090252</v>
      </c>
      <c r="Z4884">
        <v>1501</v>
      </c>
      <c r="AA4884">
        <v>8.9878584613784673E-2</v>
      </c>
      <c r="AB4884">
        <v>0.82162804515745691</v>
      </c>
      <c r="AC4884">
        <v>6922</v>
      </c>
      <c r="AD4884">
        <v>8415</v>
      </c>
      <c r="AE4884">
        <v>0.82257872846108138</v>
      </c>
      <c r="AF4884" t="s">
        <v>78</v>
      </c>
      <c r="AG4884" t="s">
        <v>79</v>
      </c>
      <c r="AH4884" t="s">
        <v>80</v>
      </c>
      <c r="AI4884" t="s">
        <v>10784</v>
      </c>
    </row>
    <row r="4885" spans="1:35" x14ac:dyDescent="0.3">
      <c r="A4885" t="s">
        <v>22</v>
      </c>
      <c r="B4885" t="s">
        <v>10785</v>
      </c>
      <c r="C4885" t="s">
        <v>24</v>
      </c>
      <c r="D4885" t="s">
        <v>35</v>
      </c>
      <c r="E4885" t="s">
        <v>57</v>
      </c>
      <c r="F4885" s="15">
        <v>42013</v>
      </c>
      <c r="G4885">
        <v>2.6003163947682656E+16</v>
      </c>
      <c r="H4885" t="s">
        <v>1325</v>
      </c>
      <c r="I4885" t="s">
        <v>28</v>
      </c>
      <c r="J4885">
        <v>1544.47</v>
      </c>
      <c r="K4885">
        <v>1348</v>
      </c>
      <c r="L4885">
        <v>5794</v>
      </c>
      <c r="M4885">
        <v>6795</v>
      </c>
      <c r="N4885">
        <v>2</v>
      </c>
      <c r="O4885">
        <v>2.9433406916850625E-4</v>
      </c>
      <c r="P4885">
        <v>3.4518467380048324E-4</v>
      </c>
      <c r="Q4885">
        <v>179056</v>
      </c>
      <c r="R4885">
        <v>7832</v>
      </c>
      <c r="S4885">
        <v>124027.56479617365</v>
      </c>
      <c r="T4885">
        <v>36</v>
      </c>
      <c r="U4885">
        <v>22.862104187946883</v>
      </c>
      <c r="V4885">
        <v>1.1169814692774247E-5</v>
      </c>
      <c r="W4885">
        <v>123991.07</v>
      </c>
      <c r="X4885">
        <v>36.4947961736571</v>
      </c>
      <c r="Y4885">
        <v>18.24739808682855</v>
      </c>
      <c r="Z4885">
        <v>-1722</v>
      </c>
      <c r="AA4885">
        <v>3.7949021535162185E-2</v>
      </c>
      <c r="AB4885">
        <v>1.3394441159077468</v>
      </c>
      <c r="AC4885">
        <v>6797</v>
      </c>
      <c r="AD4885">
        <v>5073</v>
      </c>
      <c r="AE4885">
        <v>1.3398383599448058</v>
      </c>
      <c r="AF4885" t="s">
        <v>311</v>
      </c>
      <c r="AG4885" t="s">
        <v>312</v>
      </c>
      <c r="AH4885" t="s">
        <v>313</v>
      </c>
      <c r="AI4885" t="s">
        <v>10786</v>
      </c>
    </row>
    <row r="4886" spans="1:35" x14ac:dyDescent="0.3">
      <c r="A4886" t="s">
        <v>38</v>
      </c>
      <c r="B4886" t="s">
        <v>10787</v>
      </c>
      <c r="C4886" t="s">
        <v>40</v>
      </c>
      <c r="D4886" t="s">
        <v>25</v>
      </c>
      <c r="E4886" t="s">
        <v>57</v>
      </c>
      <c r="F4886" s="15">
        <v>42286</v>
      </c>
      <c r="G4886">
        <v>2.6006069015327912E+16</v>
      </c>
      <c r="H4886" t="s">
        <v>2868</v>
      </c>
      <c r="I4886" t="s">
        <v>44</v>
      </c>
      <c r="J4886">
        <v>1462.68</v>
      </c>
      <c r="K4886">
        <v>2610</v>
      </c>
      <c r="L4886">
        <v>6968</v>
      </c>
      <c r="M4886">
        <v>5141</v>
      </c>
      <c r="N4886">
        <v>99</v>
      </c>
      <c r="O4886">
        <v>1.9256953900019452E-2</v>
      </c>
      <c r="P4886">
        <v>1.4207807118254879E-2</v>
      </c>
      <c r="Q4886">
        <v>190891</v>
      </c>
      <c r="R4886">
        <v>967</v>
      </c>
      <c r="S4886">
        <v>108998.01361602799</v>
      </c>
      <c r="T4886">
        <v>39</v>
      </c>
      <c r="U4886">
        <v>197.40537745604965</v>
      </c>
      <c r="V4886">
        <v>5.188896809090528E-4</v>
      </c>
      <c r="W4886">
        <v>106938.7</v>
      </c>
      <c r="X4886">
        <v>2059.3136160280101</v>
      </c>
      <c r="Y4886">
        <v>20.801147636646565</v>
      </c>
      <c r="Z4886">
        <v>254</v>
      </c>
      <c r="AA4886">
        <v>2.6931599708734304E-2</v>
      </c>
      <c r="AB4886">
        <v>0.95291936978683967</v>
      </c>
      <c r="AC4886">
        <v>5240</v>
      </c>
      <c r="AD4886">
        <v>5395</v>
      </c>
      <c r="AE4886">
        <v>0.97126969416126041</v>
      </c>
      <c r="AF4886" t="s">
        <v>537</v>
      </c>
      <c r="AG4886" t="s">
        <v>30</v>
      </c>
      <c r="AH4886" t="s">
        <v>31</v>
      </c>
      <c r="AI4886" t="s">
        <v>10788</v>
      </c>
    </row>
    <row r="4887" spans="1:35" x14ac:dyDescent="0.3">
      <c r="A4887" t="s">
        <v>85</v>
      </c>
      <c r="B4887" t="s">
        <v>10789</v>
      </c>
      <c r="C4887" t="s">
        <v>40</v>
      </c>
      <c r="D4887" t="s">
        <v>35</v>
      </c>
      <c r="E4887" t="s">
        <v>26</v>
      </c>
      <c r="F4887" s="15">
        <v>42193</v>
      </c>
      <c r="G4887">
        <v>2.600900778363138E+16</v>
      </c>
      <c r="H4887" t="s">
        <v>2218</v>
      </c>
      <c r="I4887" t="s">
        <v>28</v>
      </c>
      <c r="J4887">
        <v>1419.25</v>
      </c>
      <c r="K4887">
        <v>1070</v>
      </c>
      <c r="L4887">
        <v>5387</v>
      </c>
      <c r="M4887">
        <v>5010</v>
      </c>
      <c r="N4887">
        <v>44</v>
      </c>
      <c r="O4887">
        <v>8.7824351297405186E-3</v>
      </c>
      <c r="P4887">
        <v>8.167811397809541E-3</v>
      </c>
      <c r="Q4887">
        <v>195241</v>
      </c>
      <c r="R4887">
        <v>6631</v>
      </c>
      <c r="S4887">
        <v>114366.01774451099</v>
      </c>
      <c r="T4887">
        <v>40</v>
      </c>
      <c r="U4887">
        <v>29.443673654049164</v>
      </c>
      <c r="V4887">
        <v>2.2541330040933005E-4</v>
      </c>
      <c r="W4887">
        <v>113370.35</v>
      </c>
      <c r="X4887">
        <v>995.66774451097808</v>
      </c>
      <c r="Y4887">
        <v>22.628812375249503</v>
      </c>
      <c r="Z4887">
        <v>1582</v>
      </c>
      <c r="AA4887">
        <v>2.5660593830189357E-2</v>
      </c>
      <c r="AB4887">
        <v>0.76001213592233008</v>
      </c>
      <c r="AC4887">
        <v>5054</v>
      </c>
      <c r="AD4887">
        <v>6592</v>
      </c>
      <c r="AE4887">
        <v>0.7666868932038835</v>
      </c>
      <c r="AF4887" t="s">
        <v>72</v>
      </c>
      <c r="AG4887" t="s">
        <v>73</v>
      </c>
      <c r="AH4887" t="s">
        <v>74</v>
      </c>
      <c r="AI4887" t="s">
        <v>10790</v>
      </c>
    </row>
    <row r="4888" spans="1:35" x14ac:dyDescent="0.3">
      <c r="A4888" t="s">
        <v>33</v>
      </c>
      <c r="B4888" t="s">
        <v>10791</v>
      </c>
      <c r="C4888" t="s">
        <v>56</v>
      </c>
      <c r="D4888" t="s">
        <v>35</v>
      </c>
      <c r="E4888" t="s">
        <v>48</v>
      </c>
      <c r="F4888" s="15">
        <v>42048</v>
      </c>
      <c r="G4888">
        <v>2.6008510641178904E+16</v>
      </c>
      <c r="H4888" t="s">
        <v>596</v>
      </c>
      <c r="I4888" t="s">
        <v>44</v>
      </c>
      <c r="J4888">
        <v>1120.45</v>
      </c>
      <c r="K4888">
        <v>3775</v>
      </c>
      <c r="L4888">
        <v>6775</v>
      </c>
      <c r="M4888">
        <v>5349</v>
      </c>
      <c r="N4888">
        <v>34</v>
      </c>
      <c r="O4888">
        <v>6.3563282856608713E-3</v>
      </c>
      <c r="P4888">
        <v>5.018450184501845E-3</v>
      </c>
      <c r="Q4888">
        <v>102597</v>
      </c>
      <c r="R4888">
        <v>260</v>
      </c>
      <c r="S4888">
        <v>50396.050555243964</v>
      </c>
      <c r="T4888">
        <v>21</v>
      </c>
      <c r="U4888">
        <v>394.60384615384618</v>
      </c>
      <c r="V4888">
        <v>3.3150356366330936E-4</v>
      </c>
      <c r="W4888">
        <v>50077.74</v>
      </c>
      <c r="X4888">
        <v>318.31055524397084</v>
      </c>
      <c r="Y4888">
        <v>9.3620751542344358</v>
      </c>
      <c r="Z4888">
        <v>981</v>
      </c>
      <c r="AA4888">
        <v>5.2136027369221322E-2</v>
      </c>
      <c r="AB4888">
        <v>0.84502369668246446</v>
      </c>
      <c r="AC4888">
        <v>5383</v>
      </c>
      <c r="AD4888">
        <v>6330</v>
      </c>
      <c r="AE4888">
        <v>0.85039494470774091</v>
      </c>
      <c r="AF4888" t="s">
        <v>78</v>
      </c>
      <c r="AG4888" t="s">
        <v>79</v>
      </c>
      <c r="AH4888" t="s">
        <v>80</v>
      </c>
      <c r="AI4888" t="s">
        <v>10792</v>
      </c>
    </row>
    <row r="4889" spans="1:35" x14ac:dyDescent="0.3">
      <c r="A4889" t="s">
        <v>33</v>
      </c>
      <c r="B4889" t="s">
        <v>10793</v>
      </c>
      <c r="C4889" t="s">
        <v>56</v>
      </c>
      <c r="D4889" t="s">
        <v>41</v>
      </c>
      <c r="E4889" t="s">
        <v>57</v>
      </c>
      <c r="F4889" s="15">
        <v>42167</v>
      </c>
      <c r="G4889">
        <v>2.600422583239856E+16</v>
      </c>
      <c r="H4889" t="s">
        <v>835</v>
      </c>
      <c r="I4889" t="s">
        <v>44</v>
      </c>
      <c r="J4889">
        <v>1676.42</v>
      </c>
      <c r="K4889">
        <v>2677</v>
      </c>
      <c r="L4889">
        <v>5103</v>
      </c>
      <c r="M4889">
        <v>6492</v>
      </c>
      <c r="N4889">
        <v>22</v>
      </c>
      <c r="O4889">
        <v>3.3887861983980284E-3</v>
      </c>
      <c r="P4889">
        <v>4.3111894963746818E-3</v>
      </c>
      <c r="Q4889">
        <v>54904</v>
      </c>
      <c r="R4889">
        <v>7467</v>
      </c>
      <c r="S4889">
        <v>146407.90945163279</v>
      </c>
      <c r="T4889">
        <v>12</v>
      </c>
      <c r="U4889">
        <v>7.3528860318735774</v>
      </c>
      <c r="V4889">
        <v>4.0086002696694729E-4</v>
      </c>
      <c r="W4889">
        <v>145913.44</v>
      </c>
      <c r="X4889">
        <v>494.46945163277883</v>
      </c>
      <c r="Y4889">
        <v>22.47588416512631</v>
      </c>
      <c r="Z4889">
        <v>430</v>
      </c>
      <c r="AA4889">
        <v>0.1182427509835349</v>
      </c>
      <c r="AB4889">
        <v>0.93787922565732451</v>
      </c>
      <c r="AC4889">
        <v>6514</v>
      </c>
      <c r="AD4889">
        <v>6922</v>
      </c>
      <c r="AE4889">
        <v>0.94105749783299619</v>
      </c>
      <c r="AF4889" t="s">
        <v>311</v>
      </c>
      <c r="AG4889" t="s">
        <v>312</v>
      </c>
      <c r="AH4889" t="s">
        <v>313</v>
      </c>
      <c r="AI4889" t="s">
        <v>10794</v>
      </c>
    </row>
    <row r="4890" spans="1:35" x14ac:dyDescent="0.3">
      <c r="A4890" t="s">
        <v>38</v>
      </c>
      <c r="B4890" t="s">
        <v>10795</v>
      </c>
      <c r="C4890" t="s">
        <v>47</v>
      </c>
      <c r="D4890" t="s">
        <v>25</v>
      </c>
      <c r="E4890" t="s">
        <v>26</v>
      </c>
      <c r="F4890" s="15">
        <v>42358</v>
      </c>
      <c r="G4890">
        <v>2.6008004334406248E+16</v>
      </c>
      <c r="H4890" t="s">
        <v>893</v>
      </c>
      <c r="I4890" t="s">
        <v>50</v>
      </c>
      <c r="J4890">
        <v>1158.42</v>
      </c>
      <c r="K4890">
        <v>2676</v>
      </c>
      <c r="L4890">
        <v>6412</v>
      </c>
      <c r="M4890">
        <v>5403</v>
      </c>
      <c r="N4890">
        <v>33</v>
      </c>
      <c r="O4890">
        <v>6.1077179344808438E-3</v>
      </c>
      <c r="P4890">
        <v>5.1466001247660632E-3</v>
      </c>
      <c r="Q4890">
        <v>183184</v>
      </c>
      <c r="R4890">
        <v>3484</v>
      </c>
      <c r="S4890">
        <v>88197.143120488618</v>
      </c>
      <c r="T4890">
        <v>37</v>
      </c>
      <c r="U4890">
        <v>52.578645235361655</v>
      </c>
      <c r="V4890">
        <v>1.8017919640078405E-4</v>
      </c>
      <c r="W4890">
        <v>87661.73</v>
      </c>
      <c r="X4890">
        <v>535.41312048861744</v>
      </c>
      <c r="Y4890">
        <v>16.224640014806589</v>
      </c>
      <c r="Z4890">
        <v>388</v>
      </c>
      <c r="AA4890">
        <v>2.9494934055376017E-2</v>
      </c>
      <c r="AB4890">
        <v>0.93299948195475735</v>
      </c>
      <c r="AC4890">
        <v>5436</v>
      </c>
      <c r="AD4890">
        <v>5791</v>
      </c>
      <c r="AE4890">
        <v>0.93869797962355384</v>
      </c>
      <c r="AF4890" t="s">
        <v>311</v>
      </c>
      <c r="AG4890" t="s">
        <v>312</v>
      </c>
      <c r="AH4890" t="s">
        <v>313</v>
      </c>
      <c r="AI4890" t="s">
        <v>10796</v>
      </c>
    </row>
    <row r="4891" spans="1:35" x14ac:dyDescent="0.3">
      <c r="A4891" t="s">
        <v>85</v>
      </c>
      <c r="B4891" t="s">
        <v>10797</v>
      </c>
      <c r="C4891" t="s">
        <v>40</v>
      </c>
      <c r="D4891" t="s">
        <v>35</v>
      </c>
      <c r="E4891" t="s">
        <v>26</v>
      </c>
      <c r="F4891" s="15">
        <v>42269</v>
      </c>
      <c r="G4891">
        <v>2.6009268025978396E+16</v>
      </c>
      <c r="H4891" t="s">
        <v>2183</v>
      </c>
      <c r="I4891" t="s">
        <v>50</v>
      </c>
      <c r="J4891">
        <v>1331.69</v>
      </c>
      <c r="K4891">
        <v>1060</v>
      </c>
      <c r="L4891">
        <v>5915</v>
      </c>
      <c r="M4891">
        <v>5836</v>
      </c>
      <c r="N4891">
        <v>84</v>
      </c>
      <c r="O4891">
        <v>1.4393420150788211E-2</v>
      </c>
      <c r="P4891">
        <v>1.4201183431952662E-2</v>
      </c>
      <c r="Q4891">
        <v>161131</v>
      </c>
      <c r="R4891">
        <v>4373</v>
      </c>
      <c r="S4891">
        <v>68559.158875942419</v>
      </c>
      <c r="T4891">
        <v>33</v>
      </c>
      <c r="U4891">
        <v>36.846787102675506</v>
      </c>
      <c r="V4891">
        <v>5.2158686594596607E-4</v>
      </c>
      <c r="W4891">
        <v>67586.36</v>
      </c>
      <c r="X4891">
        <v>972.79887594242632</v>
      </c>
      <c r="Y4891">
        <v>11.580938999314599</v>
      </c>
      <c r="Z4891">
        <v>3275</v>
      </c>
      <c r="AA4891">
        <v>3.6218977105584894E-2</v>
      </c>
      <c r="AB4891">
        <v>0.64054439688288878</v>
      </c>
      <c r="AC4891">
        <v>5920</v>
      </c>
      <c r="AD4891">
        <v>9111</v>
      </c>
      <c r="AE4891">
        <v>0.64976402151245749</v>
      </c>
      <c r="AF4891" t="s">
        <v>72</v>
      </c>
      <c r="AG4891" t="s">
        <v>73</v>
      </c>
      <c r="AH4891" t="s">
        <v>74</v>
      </c>
      <c r="AI4891" t="s">
        <v>10798</v>
      </c>
    </row>
    <row r="4892" spans="1:35" x14ac:dyDescent="0.3">
      <c r="A4892" t="s">
        <v>22</v>
      </c>
      <c r="B4892" t="s">
        <v>10799</v>
      </c>
      <c r="C4892" t="s">
        <v>56</v>
      </c>
      <c r="D4892" t="s">
        <v>35</v>
      </c>
      <c r="E4892" t="s">
        <v>42</v>
      </c>
      <c r="F4892" s="15">
        <v>42240</v>
      </c>
      <c r="G4892">
        <v>2.6009138547119292E+16</v>
      </c>
      <c r="H4892" t="s">
        <v>2837</v>
      </c>
      <c r="I4892" t="s">
        <v>59</v>
      </c>
      <c r="J4892">
        <v>1067.79</v>
      </c>
      <c r="K4892">
        <v>899</v>
      </c>
      <c r="L4892">
        <v>5226</v>
      </c>
      <c r="M4892">
        <v>6552</v>
      </c>
      <c r="N4892">
        <v>82</v>
      </c>
      <c r="O4892">
        <v>1.2515262515262516E-2</v>
      </c>
      <c r="P4892">
        <v>1.5690776884806735E-2</v>
      </c>
      <c r="Q4892">
        <v>115780</v>
      </c>
      <c r="R4892">
        <v>651</v>
      </c>
      <c r="S4892">
        <v>127589.86302197803</v>
      </c>
      <c r="T4892">
        <v>24</v>
      </c>
      <c r="U4892">
        <v>177.84946236559139</v>
      </c>
      <c r="V4892">
        <v>7.0874172414389181E-4</v>
      </c>
      <c r="W4892">
        <v>126012.78</v>
      </c>
      <c r="X4892">
        <v>1577.0830219780221</v>
      </c>
      <c r="Y4892">
        <v>19.232719780219782</v>
      </c>
      <c r="Z4892">
        <v>3294</v>
      </c>
      <c r="AA4892">
        <v>5.6590084643288997E-2</v>
      </c>
      <c r="AB4892">
        <v>0.6654478976234004</v>
      </c>
      <c r="AC4892">
        <v>6634</v>
      </c>
      <c r="AD4892">
        <v>9846</v>
      </c>
      <c r="AE4892">
        <v>0.67377615275238678</v>
      </c>
      <c r="AF4892" t="s">
        <v>78</v>
      </c>
      <c r="AG4892" t="s">
        <v>79</v>
      </c>
      <c r="AH4892" t="s">
        <v>80</v>
      </c>
      <c r="AI4892" t="s">
        <v>10800</v>
      </c>
    </row>
    <row r="4893" spans="1:35" x14ac:dyDescent="0.3">
      <c r="A4893" t="s">
        <v>38</v>
      </c>
      <c r="B4893" t="s">
        <v>10801</v>
      </c>
      <c r="C4893" t="s">
        <v>40</v>
      </c>
      <c r="D4893" t="s">
        <v>41</v>
      </c>
      <c r="E4893" t="s">
        <v>26</v>
      </c>
      <c r="F4893" s="15">
        <v>42199</v>
      </c>
      <c r="G4893">
        <v>2.600821619624498E+16</v>
      </c>
      <c r="H4893" t="s">
        <v>1328</v>
      </c>
      <c r="I4893" t="s">
        <v>50</v>
      </c>
      <c r="J4893">
        <v>1275.99</v>
      </c>
      <c r="K4893">
        <v>4144</v>
      </c>
      <c r="L4893">
        <v>5995</v>
      </c>
      <c r="M4893">
        <v>6535</v>
      </c>
      <c r="N4893">
        <v>76</v>
      </c>
      <c r="O4893">
        <v>1.1629686304514155E-2</v>
      </c>
      <c r="P4893">
        <v>1.267723102585488E-2</v>
      </c>
      <c r="Q4893">
        <v>194343</v>
      </c>
      <c r="R4893">
        <v>4132</v>
      </c>
      <c r="S4893">
        <v>131183.15038561591</v>
      </c>
      <c r="T4893">
        <v>40</v>
      </c>
      <c r="U4893">
        <v>47.033639883833494</v>
      </c>
      <c r="V4893">
        <v>3.9121415371627709E-4</v>
      </c>
      <c r="W4893">
        <v>129675.07</v>
      </c>
      <c r="X4893">
        <v>1508.0803856159143</v>
      </c>
      <c r="Y4893">
        <v>19.843162968630452</v>
      </c>
      <c r="Z4893">
        <v>2847</v>
      </c>
      <c r="AA4893">
        <v>3.3626114652958942E-2</v>
      </c>
      <c r="AB4893">
        <v>0.69654657855467916</v>
      </c>
      <c r="AC4893">
        <v>6611</v>
      </c>
      <c r="AD4893">
        <v>9382</v>
      </c>
      <c r="AE4893">
        <v>0.70464719675975274</v>
      </c>
      <c r="AF4893" t="s">
        <v>311</v>
      </c>
      <c r="AG4893" t="s">
        <v>312</v>
      </c>
      <c r="AH4893" t="s">
        <v>313</v>
      </c>
      <c r="AI4893" t="s">
        <v>10802</v>
      </c>
    </row>
    <row r="4894" spans="1:35" x14ac:dyDescent="0.3">
      <c r="A4894" t="s">
        <v>33</v>
      </c>
      <c r="B4894" t="s">
        <v>10803</v>
      </c>
      <c r="C4894" t="s">
        <v>47</v>
      </c>
      <c r="D4894" t="s">
        <v>41</v>
      </c>
      <c r="E4894" t="s">
        <v>26</v>
      </c>
      <c r="F4894" s="15">
        <v>42262</v>
      </c>
      <c r="G4894">
        <v>2.6007284833227328E+16</v>
      </c>
      <c r="H4894" t="s">
        <v>2790</v>
      </c>
      <c r="I4894" t="s">
        <v>28</v>
      </c>
      <c r="J4894">
        <v>1761.42</v>
      </c>
      <c r="K4894">
        <v>1749</v>
      </c>
      <c r="L4894">
        <v>6998</v>
      </c>
      <c r="M4894">
        <v>5828</v>
      </c>
      <c r="N4894">
        <v>11</v>
      </c>
      <c r="O4894">
        <v>1.8874399450926561E-3</v>
      </c>
      <c r="P4894">
        <v>1.5718776793369534E-3</v>
      </c>
      <c r="Q4894">
        <v>137100</v>
      </c>
      <c r="R4894">
        <v>7895</v>
      </c>
      <c r="S4894">
        <v>64800.436520247087</v>
      </c>
      <c r="T4894">
        <v>28</v>
      </c>
      <c r="U4894">
        <v>17.365421152628247</v>
      </c>
      <c r="V4894">
        <v>8.0239844188811644E-5</v>
      </c>
      <c r="W4894">
        <v>64678.36</v>
      </c>
      <c r="X4894">
        <v>122.07652024708305</v>
      </c>
      <c r="Y4894">
        <v>11.09786547700755</v>
      </c>
      <c r="Z4894">
        <v>1127</v>
      </c>
      <c r="AA4894">
        <v>4.2509117432530996E-2</v>
      </c>
      <c r="AB4894">
        <v>0.83795830337886412</v>
      </c>
      <c r="AC4894">
        <v>5839</v>
      </c>
      <c r="AD4894">
        <v>6955</v>
      </c>
      <c r="AE4894">
        <v>0.83953989935298345</v>
      </c>
      <c r="AF4894" t="s">
        <v>414</v>
      </c>
      <c r="AG4894" t="s">
        <v>30</v>
      </c>
      <c r="AH4894" t="s">
        <v>31</v>
      </c>
      <c r="AI4894" t="s">
        <v>10804</v>
      </c>
    </row>
    <row r="4895" spans="1:35" x14ac:dyDescent="0.3">
      <c r="A4895" t="s">
        <v>85</v>
      </c>
      <c r="B4895" t="s">
        <v>10805</v>
      </c>
      <c r="C4895" t="s">
        <v>56</v>
      </c>
      <c r="D4895" t="s">
        <v>35</v>
      </c>
      <c r="E4895" t="s">
        <v>26</v>
      </c>
      <c r="F4895" s="15">
        <v>42095</v>
      </c>
      <c r="G4895">
        <v>2.6002576494399904E+16</v>
      </c>
      <c r="H4895" t="s">
        <v>669</v>
      </c>
      <c r="I4895" t="s">
        <v>44</v>
      </c>
      <c r="J4895">
        <v>1596.02</v>
      </c>
      <c r="K4895">
        <v>593</v>
      </c>
      <c r="L4895">
        <v>5398</v>
      </c>
      <c r="M4895">
        <v>5531</v>
      </c>
      <c r="N4895">
        <v>33</v>
      </c>
      <c r="O4895">
        <v>5.9663713614174652E-3</v>
      </c>
      <c r="P4895">
        <v>6.1133753241941462E-3</v>
      </c>
      <c r="Q4895">
        <v>132665</v>
      </c>
      <c r="R4895">
        <v>7142</v>
      </c>
      <c r="S4895">
        <v>65178.874923160372</v>
      </c>
      <c r="T4895">
        <v>27</v>
      </c>
      <c r="U4895">
        <v>18.575329039484739</v>
      </c>
      <c r="V4895">
        <v>2.4880873394052716E-4</v>
      </c>
      <c r="W4895">
        <v>64792.3</v>
      </c>
      <c r="X4895">
        <v>386.57492316036883</v>
      </c>
      <c r="Y4895">
        <v>11.714391610920268</v>
      </c>
      <c r="Z4895">
        <v>560</v>
      </c>
      <c r="AA4895">
        <v>4.1691478536162514E-2</v>
      </c>
      <c r="AB4895">
        <v>0.90806107371531763</v>
      </c>
      <c r="AC4895">
        <v>5564</v>
      </c>
      <c r="AD4895">
        <v>6091</v>
      </c>
      <c r="AE4895">
        <v>0.91347890329995074</v>
      </c>
      <c r="AF4895" t="s">
        <v>311</v>
      </c>
      <c r="AG4895" t="s">
        <v>312</v>
      </c>
      <c r="AH4895" t="s">
        <v>313</v>
      </c>
      <c r="AI4895" t="s">
        <v>10806</v>
      </c>
    </row>
    <row r="4896" spans="1:35" x14ac:dyDescent="0.3">
      <c r="A4896" t="s">
        <v>85</v>
      </c>
      <c r="B4896" t="s">
        <v>10807</v>
      </c>
      <c r="C4896" t="s">
        <v>56</v>
      </c>
      <c r="D4896" t="s">
        <v>41</v>
      </c>
      <c r="E4896" t="s">
        <v>26</v>
      </c>
      <c r="F4896" s="15">
        <v>42336</v>
      </c>
      <c r="G4896">
        <v>2.6005482209593896E+16</v>
      </c>
      <c r="H4896" t="s">
        <v>444</v>
      </c>
      <c r="I4896" t="s">
        <v>50</v>
      </c>
      <c r="J4896">
        <v>1277.0999999999999</v>
      </c>
      <c r="K4896">
        <v>4968</v>
      </c>
      <c r="L4896">
        <v>5265</v>
      </c>
      <c r="M4896">
        <v>6788</v>
      </c>
      <c r="N4896">
        <v>81</v>
      </c>
      <c r="O4896">
        <v>1.1932822628167354E-2</v>
      </c>
      <c r="P4896">
        <v>1.5384615384615385E-2</v>
      </c>
      <c r="Q4896">
        <v>77395</v>
      </c>
      <c r="R4896">
        <v>844</v>
      </c>
      <c r="S4896">
        <v>87727.259447554505</v>
      </c>
      <c r="T4896">
        <v>16</v>
      </c>
      <c r="U4896">
        <v>91.700236966824647</v>
      </c>
      <c r="V4896">
        <v>1.0476757120314562E-3</v>
      </c>
      <c r="W4896">
        <v>86692.77</v>
      </c>
      <c r="X4896">
        <v>1034.4894475545079</v>
      </c>
      <c r="Y4896">
        <v>12.771474661166765</v>
      </c>
      <c r="Z4896">
        <v>567</v>
      </c>
      <c r="AA4896">
        <v>8.7705924155307188E-2</v>
      </c>
      <c r="AB4896">
        <v>0.92290958531611145</v>
      </c>
      <c r="AC4896">
        <v>6869</v>
      </c>
      <c r="AD4896">
        <v>7355</v>
      </c>
      <c r="AE4896">
        <v>0.93392250169952418</v>
      </c>
      <c r="AF4896" t="s">
        <v>469</v>
      </c>
      <c r="AG4896" t="s">
        <v>30</v>
      </c>
      <c r="AH4896" t="s">
        <v>31</v>
      </c>
      <c r="AI4896" t="s">
        <v>10808</v>
      </c>
    </row>
    <row r="4897" spans="1:35" x14ac:dyDescent="0.3">
      <c r="A4897" t="s">
        <v>33</v>
      </c>
      <c r="B4897" t="s">
        <v>10809</v>
      </c>
      <c r="C4897" t="s">
        <v>24</v>
      </c>
      <c r="D4897" t="s">
        <v>41</v>
      </c>
      <c r="E4897" t="s">
        <v>48</v>
      </c>
      <c r="F4897" s="15">
        <v>42137</v>
      </c>
      <c r="G4897">
        <v>2.600965816798198E+16</v>
      </c>
      <c r="H4897" t="s">
        <v>2444</v>
      </c>
      <c r="I4897" t="s">
        <v>50</v>
      </c>
      <c r="J4897">
        <v>1504.41</v>
      </c>
      <c r="K4897">
        <v>2473</v>
      </c>
      <c r="L4897">
        <v>6952</v>
      </c>
      <c r="M4897">
        <v>5204</v>
      </c>
      <c r="N4897">
        <v>79</v>
      </c>
      <c r="O4897">
        <v>1.5180630284396618E-2</v>
      </c>
      <c r="P4897">
        <v>1.1363636363636364E-2</v>
      </c>
      <c r="Q4897">
        <v>108899</v>
      </c>
      <c r="R4897">
        <v>9074</v>
      </c>
      <c r="S4897">
        <v>145951.33145465027</v>
      </c>
      <c r="T4897">
        <v>22</v>
      </c>
      <c r="U4897">
        <v>12.001212254793916</v>
      </c>
      <c r="V4897">
        <v>7.2596949090240762E-4</v>
      </c>
      <c r="W4897">
        <v>143768.82999999999</v>
      </c>
      <c r="X4897">
        <v>2182.5014546502689</v>
      </c>
      <c r="Y4897">
        <v>27.626600691775554</v>
      </c>
      <c r="Z4897">
        <v>496</v>
      </c>
      <c r="AA4897">
        <v>4.7787399333327214E-2</v>
      </c>
      <c r="AB4897">
        <v>0.9129824561403509</v>
      </c>
      <c r="AC4897">
        <v>5283</v>
      </c>
      <c r="AD4897">
        <v>5700</v>
      </c>
      <c r="AE4897">
        <v>0.92684210526315791</v>
      </c>
      <c r="AF4897" t="s">
        <v>3943</v>
      </c>
      <c r="AG4897" t="s">
        <v>187</v>
      </c>
      <c r="AH4897" t="s">
        <v>188</v>
      </c>
      <c r="AI4897" t="s">
        <v>10810</v>
      </c>
    </row>
    <row r="4898" spans="1:35" x14ac:dyDescent="0.3">
      <c r="A4898" t="s">
        <v>33</v>
      </c>
      <c r="B4898" t="s">
        <v>10811</v>
      </c>
      <c r="C4898" t="s">
        <v>47</v>
      </c>
      <c r="D4898" t="s">
        <v>41</v>
      </c>
      <c r="E4898" t="s">
        <v>57</v>
      </c>
      <c r="F4898" s="15">
        <v>42271</v>
      </c>
      <c r="G4898">
        <v>2.6001622916860904E+16</v>
      </c>
      <c r="H4898" t="s">
        <v>1441</v>
      </c>
      <c r="I4898" t="s">
        <v>44</v>
      </c>
      <c r="J4898">
        <v>1913.08</v>
      </c>
      <c r="K4898">
        <v>4411</v>
      </c>
      <c r="L4898">
        <v>6334</v>
      </c>
      <c r="M4898">
        <v>6176</v>
      </c>
      <c r="N4898">
        <v>90</v>
      </c>
      <c r="O4898">
        <v>1.4572538860103627E-2</v>
      </c>
      <c r="P4898">
        <v>1.4209030628354911E-2</v>
      </c>
      <c r="Q4898">
        <v>118530</v>
      </c>
      <c r="R4898">
        <v>9259</v>
      </c>
      <c r="S4898">
        <v>123338.34706282384</v>
      </c>
      <c r="T4898">
        <v>24</v>
      </c>
      <c r="U4898">
        <v>12.801598444756452</v>
      </c>
      <c r="V4898">
        <v>7.5987841945288754E-4</v>
      </c>
      <c r="W4898">
        <v>121566.81</v>
      </c>
      <c r="X4898">
        <v>1771.5370628238343</v>
      </c>
      <c r="Y4898">
        <v>19.683745142487048</v>
      </c>
      <c r="Z4898">
        <v>-963</v>
      </c>
      <c r="AA4898">
        <v>5.2104952332742767E-2</v>
      </c>
      <c r="AB4898">
        <v>1.1847304814885862</v>
      </c>
      <c r="AC4898">
        <v>6266</v>
      </c>
      <c r="AD4898">
        <v>5213</v>
      </c>
      <c r="AE4898">
        <v>1.2019950124688279</v>
      </c>
      <c r="AF4898" t="s">
        <v>3943</v>
      </c>
      <c r="AG4898" t="s">
        <v>187</v>
      </c>
      <c r="AH4898" t="s">
        <v>188</v>
      </c>
      <c r="AI4898" t="s">
        <v>10812</v>
      </c>
    </row>
    <row r="4899" spans="1:35" x14ac:dyDescent="0.3">
      <c r="A4899" t="s">
        <v>33</v>
      </c>
      <c r="B4899" t="s">
        <v>10813</v>
      </c>
      <c r="C4899" t="s">
        <v>24</v>
      </c>
      <c r="D4899" t="s">
        <v>35</v>
      </c>
      <c r="E4899" t="s">
        <v>48</v>
      </c>
      <c r="F4899" s="15">
        <v>42017</v>
      </c>
      <c r="G4899">
        <v>2.6005833361537484E+16</v>
      </c>
      <c r="H4899" t="s">
        <v>3824</v>
      </c>
      <c r="I4899" t="s">
        <v>59</v>
      </c>
      <c r="J4899">
        <v>1741.19</v>
      </c>
      <c r="K4899">
        <v>4089</v>
      </c>
      <c r="L4899">
        <v>6441</v>
      </c>
      <c r="M4899">
        <v>6729</v>
      </c>
      <c r="N4899">
        <v>90</v>
      </c>
      <c r="O4899">
        <v>1.3374944271065538E-2</v>
      </c>
      <c r="P4899">
        <v>1.3972985561248253E-2</v>
      </c>
      <c r="Q4899">
        <v>180427</v>
      </c>
      <c r="R4899">
        <v>9122</v>
      </c>
      <c r="S4899">
        <v>99519.185630851542</v>
      </c>
      <c r="T4899">
        <v>37</v>
      </c>
      <c r="U4899">
        <v>19.779324709493533</v>
      </c>
      <c r="V4899">
        <v>4.9906563822177364E-4</v>
      </c>
      <c r="W4899">
        <v>98205.69</v>
      </c>
      <c r="X4899">
        <v>1313.4956308515382</v>
      </c>
      <c r="Y4899">
        <v>14.594395898350424</v>
      </c>
      <c r="Z4899">
        <v>-186</v>
      </c>
      <c r="AA4899">
        <v>3.7294861633790949E-2</v>
      </c>
      <c r="AB4899">
        <v>1.0284273269142594</v>
      </c>
      <c r="AC4899">
        <v>6819</v>
      </c>
      <c r="AD4899">
        <v>6543</v>
      </c>
      <c r="AE4899">
        <v>1.0421824850985786</v>
      </c>
      <c r="AF4899" t="s">
        <v>3943</v>
      </c>
      <c r="AG4899" t="s">
        <v>187</v>
      </c>
      <c r="AH4899" t="s">
        <v>188</v>
      </c>
      <c r="AI4899" t="s">
        <v>10814</v>
      </c>
    </row>
    <row r="4900" spans="1:35" x14ac:dyDescent="0.3">
      <c r="A4900" t="s">
        <v>22</v>
      </c>
      <c r="B4900" t="s">
        <v>10815</v>
      </c>
      <c r="C4900" t="s">
        <v>47</v>
      </c>
      <c r="D4900" t="s">
        <v>25</v>
      </c>
      <c r="E4900" t="s">
        <v>48</v>
      </c>
      <c r="F4900" s="15">
        <v>42174</v>
      </c>
      <c r="G4900">
        <v>2.6001680824707536E+16</v>
      </c>
      <c r="H4900" t="s">
        <v>2904</v>
      </c>
      <c r="I4900" t="s">
        <v>28</v>
      </c>
      <c r="J4900">
        <v>1687.01</v>
      </c>
      <c r="K4900">
        <v>4799</v>
      </c>
      <c r="L4900">
        <v>6567</v>
      </c>
      <c r="M4900">
        <v>6345</v>
      </c>
      <c r="N4900">
        <v>97</v>
      </c>
      <c r="O4900">
        <v>1.52876280535855E-2</v>
      </c>
      <c r="P4900">
        <v>1.4770823816049947E-2</v>
      </c>
      <c r="Q4900">
        <v>66846</v>
      </c>
      <c r="R4900">
        <v>4739</v>
      </c>
      <c r="S4900">
        <v>52674.218654058313</v>
      </c>
      <c r="T4900">
        <v>14</v>
      </c>
      <c r="U4900">
        <v>14.105507491031863</v>
      </c>
      <c r="V4900">
        <v>1.4532052914650406E-3</v>
      </c>
      <c r="W4900">
        <v>51881.08</v>
      </c>
      <c r="X4900">
        <v>793.13865405831359</v>
      </c>
      <c r="Y4900">
        <v>8.1766871552403462</v>
      </c>
      <c r="Z4900">
        <v>1599</v>
      </c>
      <c r="AA4900">
        <v>9.4919666098195854E-2</v>
      </c>
      <c r="AB4900">
        <v>0.7987160120845922</v>
      </c>
      <c r="AC4900">
        <v>6442</v>
      </c>
      <c r="AD4900">
        <v>7944</v>
      </c>
      <c r="AE4900">
        <v>0.81092648539778445</v>
      </c>
      <c r="AF4900" t="s">
        <v>72</v>
      </c>
      <c r="AG4900" t="s">
        <v>73</v>
      </c>
      <c r="AH4900" t="s">
        <v>74</v>
      </c>
      <c r="AI4900" t="s">
        <v>10816</v>
      </c>
    </row>
    <row r="4901" spans="1:35" x14ac:dyDescent="0.3">
      <c r="A4901" t="s">
        <v>33</v>
      </c>
      <c r="B4901" t="s">
        <v>10817</v>
      </c>
      <c r="C4901" t="s">
        <v>56</v>
      </c>
      <c r="D4901" t="s">
        <v>25</v>
      </c>
      <c r="E4901" t="s">
        <v>42</v>
      </c>
      <c r="F4901" s="15">
        <v>42056</v>
      </c>
      <c r="G4901">
        <v>2.6002693207366648E+16</v>
      </c>
      <c r="H4901" t="s">
        <v>1462</v>
      </c>
      <c r="I4901" t="s">
        <v>44</v>
      </c>
      <c r="J4901">
        <v>1723.63</v>
      </c>
      <c r="K4901">
        <v>3083</v>
      </c>
      <c r="L4901">
        <v>5672</v>
      </c>
      <c r="M4901">
        <v>5974</v>
      </c>
      <c r="N4901">
        <v>88</v>
      </c>
      <c r="O4901">
        <v>1.4730498828255775E-2</v>
      </c>
      <c r="P4901">
        <v>1.5514809590973202E-2</v>
      </c>
      <c r="Q4901">
        <v>197168</v>
      </c>
      <c r="R4901">
        <v>393</v>
      </c>
      <c r="S4901">
        <v>52748.157124204889</v>
      </c>
      <c r="T4901">
        <v>40</v>
      </c>
      <c r="U4901">
        <v>501.6997455470738</v>
      </c>
      <c r="V4901">
        <v>4.4651918002841485E-4</v>
      </c>
      <c r="W4901">
        <v>51982.43</v>
      </c>
      <c r="X4901">
        <v>765.72712420488779</v>
      </c>
      <c r="Y4901">
        <v>8.7014445932373619</v>
      </c>
      <c r="Z4901">
        <v>402</v>
      </c>
      <c r="AA4901">
        <v>3.0299034326056965E-2</v>
      </c>
      <c r="AB4901">
        <v>0.93695106649937265</v>
      </c>
      <c r="AC4901">
        <v>6062</v>
      </c>
      <c r="AD4901">
        <v>6376</v>
      </c>
      <c r="AE4901">
        <v>0.95075282308657461</v>
      </c>
      <c r="AF4901" t="s">
        <v>78</v>
      </c>
      <c r="AG4901" t="s">
        <v>79</v>
      </c>
      <c r="AH4901" t="s">
        <v>80</v>
      </c>
      <c r="AI4901" t="s">
        <v>10818</v>
      </c>
    </row>
    <row r="4902" spans="1:35" x14ac:dyDescent="0.3">
      <c r="A4902" t="s">
        <v>33</v>
      </c>
      <c r="B4902" t="s">
        <v>10819</v>
      </c>
      <c r="C4902" t="s">
        <v>56</v>
      </c>
      <c r="D4902" t="s">
        <v>35</v>
      </c>
      <c r="E4902" t="s">
        <v>26</v>
      </c>
      <c r="F4902" s="15">
        <v>42252</v>
      </c>
      <c r="G4902">
        <v>2.6007993621134056E+16</v>
      </c>
      <c r="H4902" t="s">
        <v>3534</v>
      </c>
      <c r="I4902" t="s">
        <v>44</v>
      </c>
      <c r="J4902">
        <v>1599.31</v>
      </c>
      <c r="K4902">
        <v>3980</v>
      </c>
      <c r="L4902">
        <v>6296</v>
      </c>
      <c r="M4902">
        <v>6882</v>
      </c>
      <c r="N4902">
        <v>0</v>
      </c>
      <c r="O4902">
        <v>0</v>
      </c>
      <c r="P4902">
        <v>0</v>
      </c>
      <c r="Q4902">
        <v>166231</v>
      </c>
      <c r="R4902">
        <v>5117</v>
      </c>
      <c r="S4902">
        <v>135478.21</v>
      </c>
      <c r="T4902">
        <v>34</v>
      </c>
      <c r="U4902">
        <v>32.486026968927106</v>
      </c>
      <c r="V4902">
        <v>0</v>
      </c>
      <c r="W4902">
        <v>135478.21</v>
      </c>
      <c r="X4902">
        <v>0</v>
      </c>
      <c r="Y4902">
        <v>19.685877651845392</v>
      </c>
      <c r="Z4902">
        <v>2210</v>
      </c>
      <c r="AA4902">
        <v>4.1400220175538856E-2</v>
      </c>
      <c r="AB4902">
        <v>0.75692916849977998</v>
      </c>
      <c r="AC4902">
        <v>6882</v>
      </c>
      <c r="AD4902">
        <v>9092</v>
      </c>
      <c r="AE4902">
        <v>0.75692916849977998</v>
      </c>
      <c r="AF4902" t="s">
        <v>311</v>
      </c>
      <c r="AG4902" t="s">
        <v>312</v>
      </c>
      <c r="AH4902" t="s">
        <v>313</v>
      </c>
      <c r="AI4902" t="s">
        <v>10820</v>
      </c>
    </row>
    <row r="4903" spans="1:35" x14ac:dyDescent="0.3">
      <c r="A4903" t="s">
        <v>85</v>
      </c>
      <c r="B4903" t="s">
        <v>10821</v>
      </c>
      <c r="C4903" t="s">
        <v>24</v>
      </c>
      <c r="D4903" t="s">
        <v>41</v>
      </c>
      <c r="E4903" t="s">
        <v>42</v>
      </c>
      <c r="F4903" s="15">
        <v>42040</v>
      </c>
      <c r="G4903">
        <v>2.6009127216125548E+16</v>
      </c>
      <c r="H4903" t="s">
        <v>417</v>
      </c>
      <c r="I4903" t="s">
        <v>59</v>
      </c>
      <c r="J4903">
        <v>1943.92</v>
      </c>
      <c r="K4903">
        <v>2164</v>
      </c>
      <c r="L4903">
        <v>6417</v>
      </c>
      <c r="M4903">
        <v>5233</v>
      </c>
      <c r="N4903">
        <v>21</v>
      </c>
      <c r="O4903">
        <v>4.0129944582457484E-3</v>
      </c>
      <c r="P4903">
        <v>3.2725572697522207E-3</v>
      </c>
      <c r="Q4903">
        <v>158641</v>
      </c>
      <c r="R4903">
        <v>2761</v>
      </c>
      <c r="S4903">
        <v>146578.94942098222</v>
      </c>
      <c r="T4903">
        <v>32</v>
      </c>
      <c r="U4903">
        <v>57.457805143064107</v>
      </c>
      <c r="V4903">
        <v>1.323918799646955E-4</v>
      </c>
      <c r="W4903">
        <v>145993.07999999999</v>
      </c>
      <c r="X4903">
        <v>585.86942098222812</v>
      </c>
      <c r="Y4903">
        <v>27.898543856296577</v>
      </c>
      <c r="Z4903">
        <v>4486</v>
      </c>
      <c r="AA4903">
        <v>3.2986428476875461E-2</v>
      </c>
      <c r="AB4903">
        <v>0.53842987961724453</v>
      </c>
      <c r="AC4903">
        <v>5254</v>
      </c>
      <c r="AD4903">
        <v>9719</v>
      </c>
      <c r="AE4903">
        <v>0.54059059574030255</v>
      </c>
      <c r="AF4903" t="s">
        <v>3943</v>
      </c>
      <c r="AG4903" t="s">
        <v>187</v>
      </c>
      <c r="AH4903" t="s">
        <v>188</v>
      </c>
      <c r="AI4903" t="s">
        <v>10822</v>
      </c>
    </row>
    <row r="4904" spans="1:35" x14ac:dyDescent="0.3">
      <c r="A4904" t="s">
        <v>85</v>
      </c>
      <c r="B4904" t="s">
        <v>10823</v>
      </c>
      <c r="C4904" t="s">
        <v>40</v>
      </c>
      <c r="D4904" t="s">
        <v>41</v>
      </c>
      <c r="E4904" t="s">
        <v>57</v>
      </c>
      <c r="F4904" s="15">
        <v>42229</v>
      </c>
      <c r="G4904">
        <v>2.6007623304583328E+16</v>
      </c>
      <c r="H4904" t="s">
        <v>4609</v>
      </c>
      <c r="I4904" t="s">
        <v>50</v>
      </c>
      <c r="J4904">
        <v>1959.09</v>
      </c>
      <c r="K4904">
        <v>2158</v>
      </c>
      <c r="L4904">
        <v>6105</v>
      </c>
      <c r="M4904">
        <v>6335</v>
      </c>
      <c r="N4904">
        <v>54</v>
      </c>
      <c r="O4904">
        <v>8.5240726124704031E-3</v>
      </c>
      <c r="P4904">
        <v>8.8452088452088459E-3</v>
      </c>
      <c r="Q4904">
        <v>166280</v>
      </c>
      <c r="R4904">
        <v>3468</v>
      </c>
      <c r="S4904">
        <v>142595.65229202842</v>
      </c>
      <c r="T4904">
        <v>34</v>
      </c>
      <c r="U4904">
        <v>47.94694348327566</v>
      </c>
      <c r="V4904">
        <v>3.2485892700299593E-4</v>
      </c>
      <c r="W4904">
        <v>141390.43</v>
      </c>
      <c r="X4904">
        <v>1205.2222920284134</v>
      </c>
      <c r="Y4904">
        <v>22.31893133385951</v>
      </c>
      <c r="Z4904">
        <v>3068</v>
      </c>
      <c r="AA4904">
        <v>3.8098388260764976E-2</v>
      </c>
      <c r="AB4904">
        <v>0.67372115282356693</v>
      </c>
      <c r="AC4904">
        <v>6389</v>
      </c>
      <c r="AD4904">
        <v>9403</v>
      </c>
      <c r="AE4904">
        <v>0.67946400085079228</v>
      </c>
      <c r="AF4904" t="s">
        <v>3943</v>
      </c>
      <c r="AG4904" t="s">
        <v>187</v>
      </c>
      <c r="AH4904" t="s">
        <v>188</v>
      </c>
      <c r="AI4904" t="s">
        <v>10824</v>
      </c>
    </row>
    <row r="4905" spans="1:35" x14ac:dyDescent="0.3">
      <c r="A4905" t="s">
        <v>33</v>
      </c>
      <c r="B4905" t="s">
        <v>10825</v>
      </c>
      <c r="C4905" t="s">
        <v>47</v>
      </c>
      <c r="D4905" t="s">
        <v>25</v>
      </c>
      <c r="E4905" t="s">
        <v>57</v>
      </c>
      <c r="F4905" s="15">
        <v>42294</v>
      </c>
      <c r="G4905">
        <v>2.600246087255202E+16</v>
      </c>
      <c r="H4905" t="s">
        <v>904</v>
      </c>
      <c r="I4905" t="s">
        <v>44</v>
      </c>
      <c r="J4905">
        <v>1453.12</v>
      </c>
      <c r="K4905">
        <v>4778</v>
      </c>
      <c r="L4905">
        <v>6853</v>
      </c>
      <c r="M4905">
        <v>5029</v>
      </c>
      <c r="N4905">
        <v>21</v>
      </c>
      <c r="O4905">
        <v>4.1757804732551205E-3</v>
      </c>
      <c r="P4905">
        <v>3.0643513789581204E-3</v>
      </c>
      <c r="Q4905">
        <v>91322</v>
      </c>
      <c r="R4905">
        <v>7049</v>
      </c>
      <c r="S4905">
        <v>138723.51004175781</v>
      </c>
      <c r="T4905">
        <v>19</v>
      </c>
      <c r="U4905">
        <v>12.955312810327706</v>
      </c>
      <c r="V4905">
        <v>2.3000843364256689E-4</v>
      </c>
      <c r="W4905">
        <v>138146.64000000001</v>
      </c>
      <c r="X4905">
        <v>576.87004175780476</v>
      </c>
      <c r="Y4905">
        <v>27.470001988466894</v>
      </c>
      <c r="Z4905">
        <v>1574</v>
      </c>
      <c r="AA4905">
        <v>5.5068877159939557E-2</v>
      </c>
      <c r="AB4905">
        <v>0.76162350446766625</v>
      </c>
      <c r="AC4905">
        <v>5050</v>
      </c>
      <c r="AD4905">
        <v>6603</v>
      </c>
      <c r="AE4905">
        <v>0.76480387702559438</v>
      </c>
      <c r="AF4905" t="s">
        <v>3943</v>
      </c>
      <c r="AG4905" t="s">
        <v>187</v>
      </c>
      <c r="AH4905" t="s">
        <v>188</v>
      </c>
      <c r="AI4905" t="s">
        <v>10826</v>
      </c>
    </row>
    <row r="4906" spans="1:35" x14ac:dyDescent="0.3">
      <c r="A4906" t="s">
        <v>85</v>
      </c>
      <c r="B4906" t="s">
        <v>10827</v>
      </c>
      <c r="C4906" t="s">
        <v>40</v>
      </c>
      <c r="D4906" t="s">
        <v>41</v>
      </c>
      <c r="E4906" t="s">
        <v>57</v>
      </c>
      <c r="F4906" s="15">
        <v>42102</v>
      </c>
      <c r="G4906">
        <v>2.6002908262386864E+16</v>
      </c>
      <c r="H4906" t="s">
        <v>4609</v>
      </c>
      <c r="I4906" t="s">
        <v>59</v>
      </c>
      <c r="J4906">
        <v>1101.6400000000001</v>
      </c>
      <c r="K4906">
        <v>4151</v>
      </c>
      <c r="L4906">
        <v>6716</v>
      </c>
      <c r="M4906">
        <v>5252</v>
      </c>
      <c r="N4906">
        <v>76</v>
      </c>
      <c r="O4906">
        <v>1.4470677837014471E-2</v>
      </c>
      <c r="P4906">
        <v>1.1316259678379988E-2</v>
      </c>
      <c r="Q4906">
        <v>192183</v>
      </c>
      <c r="R4906">
        <v>9608</v>
      </c>
      <c r="S4906">
        <v>141963.98175171361</v>
      </c>
      <c r="T4906">
        <v>39</v>
      </c>
      <c r="U4906">
        <v>20.002393838467942</v>
      </c>
      <c r="V4906">
        <v>3.9561286158234734E-4</v>
      </c>
      <c r="W4906">
        <v>139938.97</v>
      </c>
      <c r="X4906">
        <v>2025.0117517136327</v>
      </c>
      <c r="Y4906">
        <v>26.644891469916221</v>
      </c>
      <c r="Z4906">
        <v>955</v>
      </c>
      <c r="AA4906">
        <v>2.7328119552717984E-2</v>
      </c>
      <c r="AB4906">
        <v>0.84614145319800227</v>
      </c>
      <c r="AC4906">
        <v>5328</v>
      </c>
      <c r="AD4906">
        <v>6207</v>
      </c>
      <c r="AE4906">
        <v>0.85838569357177386</v>
      </c>
      <c r="AF4906" t="s">
        <v>311</v>
      </c>
      <c r="AG4906" t="s">
        <v>312</v>
      </c>
      <c r="AH4906" t="s">
        <v>313</v>
      </c>
      <c r="AI4906" t="s">
        <v>10828</v>
      </c>
    </row>
    <row r="4907" spans="1:35" x14ac:dyDescent="0.3">
      <c r="A4907" t="s">
        <v>22</v>
      </c>
      <c r="B4907" t="s">
        <v>10829</v>
      </c>
      <c r="C4907" t="s">
        <v>40</v>
      </c>
      <c r="D4907" t="s">
        <v>41</v>
      </c>
      <c r="E4907" t="s">
        <v>48</v>
      </c>
      <c r="F4907" s="15">
        <v>42125</v>
      </c>
      <c r="G4907">
        <v>2.6004355203439136E+16</v>
      </c>
      <c r="H4907" t="s">
        <v>2795</v>
      </c>
      <c r="I4907" t="s">
        <v>44</v>
      </c>
      <c r="J4907">
        <v>1960.18</v>
      </c>
      <c r="K4907">
        <v>3212</v>
      </c>
      <c r="L4907">
        <v>6646</v>
      </c>
      <c r="M4907">
        <v>5502</v>
      </c>
      <c r="N4907">
        <v>94</v>
      </c>
      <c r="O4907">
        <v>1.708469647400945E-2</v>
      </c>
      <c r="P4907">
        <v>1.4143845922359314E-2</v>
      </c>
      <c r="Q4907">
        <v>116767</v>
      </c>
      <c r="R4907">
        <v>125</v>
      </c>
      <c r="S4907">
        <v>85166.126114140308</v>
      </c>
      <c r="T4907">
        <v>24</v>
      </c>
      <c r="U4907">
        <v>934.13599999999997</v>
      </c>
      <c r="V4907">
        <v>8.0567054931303731E-4</v>
      </c>
      <c r="W4907">
        <v>83735.53</v>
      </c>
      <c r="X4907">
        <v>1430.5961141403127</v>
      </c>
      <c r="Y4907">
        <v>15.219107597237368</v>
      </c>
      <c r="Z4907">
        <v>2376</v>
      </c>
      <c r="AA4907">
        <v>4.7119477249565375E-2</v>
      </c>
      <c r="AB4907">
        <v>0.69840060929169845</v>
      </c>
      <c r="AC4907">
        <v>5596</v>
      </c>
      <c r="AD4907">
        <v>7878</v>
      </c>
      <c r="AE4907">
        <v>0.71033257171871034</v>
      </c>
      <c r="AF4907" t="s">
        <v>311</v>
      </c>
      <c r="AG4907" t="s">
        <v>312</v>
      </c>
      <c r="AH4907" t="s">
        <v>313</v>
      </c>
      <c r="AI4907" t="s">
        <v>10830</v>
      </c>
    </row>
    <row r="4908" spans="1:35" x14ac:dyDescent="0.3">
      <c r="A4908" t="s">
        <v>38</v>
      </c>
      <c r="B4908" t="s">
        <v>10831</v>
      </c>
      <c r="C4908" t="s">
        <v>56</v>
      </c>
      <c r="D4908" t="s">
        <v>25</v>
      </c>
      <c r="E4908" t="s">
        <v>26</v>
      </c>
      <c r="F4908" s="15">
        <v>42028</v>
      </c>
      <c r="G4908">
        <v>2.6009990875991812E+16</v>
      </c>
      <c r="H4908" t="s">
        <v>9988</v>
      </c>
      <c r="I4908" t="s">
        <v>28</v>
      </c>
      <c r="J4908">
        <v>1676.33</v>
      </c>
      <c r="K4908">
        <v>4396</v>
      </c>
      <c r="L4908">
        <v>5092</v>
      </c>
      <c r="M4908">
        <v>5882</v>
      </c>
      <c r="N4908">
        <v>4</v>
      </c>
      <c r="O4908">
        <v>6.8004080244814691E-4</v>
      </c>
      <c r="P4908">
        <v>7.855459544383347E-4</v>
      </c>
      <c r="Q4908">
        <v>81523</v>
      </c>
      <c r="R4908">
        <v>7286</v>
      </c>
      <c r="S4908">
        <v>112196.77653519211</v>
      </c>
      <c r="T4908">
        <v>17</v>
      </c>
      <c r="U4908">
        <v>11.18899258852594</v>
      </c>
      <c r="V4908">
        <v>4.9068315362062831E-5</v>
      </c>
      <c r="W4908">
        <v>112120.53</v>
      </c>
      <c r="X4908">
        <v>76.246535192111523</v>
      </c>
      <c r="Y4908">
        <v>19.061633798027881</v>
      </c>
      <c r="Z4908">
        <v>993</v>
      </c>
      <c r="AA4908">
        <v>7.215141739141101E-2</v>
      </c>
      <c r="AB4908">
        <v>0.85556363636363642</v>
      </c>
      <c r="AC4908">
        <v>5886</v>
      </c>
      <c r="AD4908">
        <v>6875</v>
      </c>
      <c r="AE4908">
        <v>0.85614545454545454</v>
      </c>
      <c r="AF4908" t="s">
        <v>3845</v>
      </c>
      <c r="AG4908" t="s">
        <v>187</v>
      </c>
      <c r="AH4908" t="s">
        <v>188</v>
      </c>
      <c r="AI4908" t="s">
        <v>10832</v>
      </c>
    </row>
    <row r="4909" spans="1:35" x14ac:dyDescent="0.3">
      <c r="A4909" t="s">
        <v>85</v>
      </c>
      <c r="B4909" t="s">
        <v>10833</v>
      </c>
      <c r="C4909" t="s">
        <v>56</v>
      </c>
      <c r="D4909" t="s">
        <v>25</v>
      </c>
      <c r="E4909" t="s">
        <v>48</v>
      </c>
      <c r="F4909" s="15">
        <v>42257</v>
      </c>
      <c r="G4909">
        <v>2.6001341305019284E+16</v>
      </c>
      <c r="H4909" t="s">
        <v>179</v>
      </c>
      <c r="I4909" t="s">
        <v>50</v>
      </c>
      <c r="J4909">
        <v>1055.68</v>
      </c>
      <c r="K4909">
        <v>2346</v>
      </c>
      <c r="L4909">
        <v>6713</v>
      </c>
      <c r="M4909">
        <v>6918</v>
      </c>
      <c r="N4909">
        <v>90</v>
      </c>
      <c r="O4909">
        <v>1.3009540329575022E-2</v>
      </c>
      <c r="P4909">
        <v>1.3406822583047817E-2</v>
      </c>
      <c r="Q4909">
        <v>154132</v>
      </c>
      <c r="R4909">
        <v>1002</v>
      </c>
      <c r="S4909">
        <v>103206.67823070251</v>
      </c>
      <c r="T4909">
        <v>31</v>
      </c>
      <c r="U4909">
        <v>153.8243512974052</v>
      </c>
      <c r="V4909">
        <v>5.8425624180418324E-4</v>
      </c>
      <c r="W4909">
        <v>101881.25</v>
      </c>
      <c r="X4909">
        <v>1325.4282307025153</v>
      </c>
      <c r="Y4909">
        <v>14.726980341139058</v>
      </c>
      <c r="Z4909">
        <v>-1330</v>
      </c>
      <c r="AA4909">
        <v>4.4883606259569719E-2</v>
      </c>
      <c r="AB4909">
        <v>1.2380100214745884</v>
      </c>
      <c r="AC4909">
        <v>7008</v>
      </c>
      <c r="AD4909">
        <v>5588</v>
      </c>
      <c r="AE4909">
        <v>1.2541159627773801</v>
      </c>
      <c r="AF4909" t="s">
        <v>72</v>
      </c>
      <c r="AG4909" t="s">
        <v>73</v>
      </c>
      <c r="AH4909" t="s">
        <v>74</v>
      </c>
      <c r="AI4909" t="s">
        <v>10834</v>
      </c>
    </row>
    <row r="4910" spans="1:35" x14ac:dyDescent="0.3">
      <c r="A4910" t="s">
        <v>38</v>
      </c>
      <c r="B4910" t="s">
        <v>10835</v>
      </c>
      <c r="C4910" t="s">
        <v>56</v>
      </c>
      <c r="D4910" t="s">
        <v>35</v>
      </c>
      <c r="E4910" t="s">
        <v>57</v>
      </c>
      <c r="F4910" s="15">
        <v>42116</v>
      </c>
      <c r="G4910">
        <v>2.600188437618198E+16</v>
      </c>
      <c r="H4910" t="s">
        <v>1997</v>
      </c>
      <c r="I4910" t="s">
        <v>44</v>
      </c>
      <c r="J4910">
        <v>1938.81</v>
      </c>
      <c r="K4910">
        <v>1176</v>
      </c>
      <c r="L4910">
        <v>5793</v>
      </c>
      <c r="M4910">
        <v>6959</v>
      </c>
      <c r="N4910">
        <v>42</v>
      </c>
      <c r="O4910">
        <v>6.0353499065957756E-3</v>
      </c>
      <c r="P4910">
        <v>7.2501294665976174E-3</v>
      </c>
      <c r="Q4910">
        <v>100777</v>
      </c>
      <c r="R4910">
        <v>3295</v>
      </c>
      <c r="S4910">
        <v>98850.377548498349</v>
      </c>
      <c r="T4910">
        <v>21</v>
      </c>
      <c r="U4910">
        <v>30.584825493171472</v>
      </c>
      <c r="V4910">
        <v>4.1693552389933988E-4</v>
      </c>
      <c r="W4910">
        <v>98257.36</v>
      </c>
      <c r="X4910">
        <v>593.01754849834742</v>
      </c>
      <c r="Y4910">
        <v>14.119465440436844</v>
      </c>
      <c r="Z4910">
        <v>2589</v>
      </c>
      <c r="AA4910">
        <v>6.9053454657312677E-2</v>
      </c>
      <c r="AB4910">
        <v>0.72884373690825299</v>
      </c>
      <c r="AC4910">
        <v>7001</v>
      </c>
      <c r="AD4910">
        <v>9548</v>
      </c>
      <c r="AE4910">
        <v>0.73324256388772513</v>
      </c>
      <c r="AF4910" t="s">
        <v>78</v>
      </c>
      <c r="AG4910" t="s">
        <v>79</v>
      </c>
      <c r="AH4910" t="s">
        <v>80</v>
      </c>
      <c r="AI4910" t="s">
        <v>10836</v>
      </c>
    </row>
    <row r="4911" spans="1:35" x14ac:dyDescent="0.3">
      <c r="A4911" t="s">
        <v>22</v>
      </c>
      <c r="B4911" t="s">
        <v>10837</v>
      </c>
      <c r="C4911" t="s">
        <v>40</v>
      </c>
      <c r="D4911" t="s">
        <v>25</v>
      </c>
      <c r="E4911" t="s">
        <v>48</v>
      </c>
      <c r="F4911" s="15">
        <v>42048</v>
      </c>
      <c r="G4911">
        <v>2.6003176225193E+16</v>
      </c>
      <c r="H4911" t="s">
        <v>570</v>
      </c>
      <c r="I4911" t="s">
        <v>59</v>
      </c>
      <c r="J4911">
        <v>1238.8599999999999</v>
      </c>
      <c r="K4911">
        <v>3139</v>
      </c>
      <c r="L4911">
        <v>5791</v>
      </c>
      <c r="M4911">
        <v>5359</v>
      </c>
      <c r="N4911">
        <v>74</v>
      </c>
      <c r="O4911">
        <v>1.3808546370591528E-2</v>
      </c>
      <c r="P4911">
        <v>1.2778449317907097E-2</v>
      </c>
      <c r="Q4911">
        <v>138127</v>
      </c>
      <c r="R4911">
        <v>8623</v>
      </c>
      <c r="S4911">
        <v>106297.92746781117</v>
      </c>
      <c r="T4911">
        <v>28</v>
      </c>
      <c r="U4911">
        <v>16.018439058332365</v>
      </c>
      <c r="V4911">
        <v>5.3602601899270573E-4</v>
      </c>
      <c r="W4911">
        <v>104850.1</v>
      </c>
      <c r="X4911">
        <v>1447.8274678111588</v>
      </c>
      <c r="Y4911">
        <v>19.565236051502147</v>
      </c>
      <c r="Z4911">
        <v>-351</v>
      </c>
      <c r="AA4911">
        <v>3.8797628269635911E-2</v>
      </c>
      <c r="AB4911">
        <v>1.0700878594249201</v>
      </c>
      <c r="AC4911">
        <v>5433</v>
      </c>
      <c r="AD4911">
        <v>5008</v>
      </c>
      <c r="AE4911">
        <v>1.0848642172523961</v>
      </c>
      <c r="AF4911" t="s">
        <v>311</v>
      </c>
      <c r="AG4911" t="s">
        <v>312</v>
      </c>
      <c r="AH4911" t="s">
        <v>313</v>
      </c>
      <c r="AI4911" t="s">
        <v>10838</v>
      </c>
    </row>
    <row r="4912" spans="1:35" x14ac:dyDescent="0.3">
      <c r="A4912" t="s">
        <v>85</v>
      </c>
      <c r="B4912" t="s">
        <v>10839</v>
      </c>
      <c r="C4912" t="s">
        <v>56</v>
      </c>
      <c r="D4912" t="s">
        <v>35</v>
      </c>
      <c r="E4912" t="s">
        <v>57</v>
      </c>
      <c r="F4912" s="15">
        <v>42032</v>
      </c>
      <c r="G4912">
        <v>2.6004139605890664E+16</v>
      </c>
      <c r="H4912" t="s">
        <v>942</v>
      </c>
      <c r="I4912" t="s">
        <v>50</v>
      </c>
      <c r="J4912">
        <v>1450.95</v>
      </c>
      <c r="K4912">
        <v>164</v>
      </c>
      <c r="L4912">
        <v>5620</v>
      </c>
      <c r="M4912">
        <v>5890</v>
      </c>
      <c r="N4912">
        <v>84</v>
      </c>
      <c r="O4912">
        <v>1.4261460101867572E-2</v>
      </c>
      <c r="P4912">
        <v>1.494661921708185E-2</v>
      </c>
      <c r="Q4912">
        <v>79967</v>
      </c>
      <c r="R4912">
        <v>2121</v>
      </c>
      <c r="S4912">
        <v>97538.461548387088</v>
      </c>
      <c r="T4912">
        <v>17</v>
      </c>
      <c r="U4912">
        <v>37.702498821310705</v>
      </c>
      <c r="V4912">
        <v>1.051537874140931E-3</v>
      </c>
      <c r="W4912">
        <v>96166.98</v>
      </c>
      <c r="X4912">
        <v>1371.4815483870966</v>
      </c>
      <c r="Y4912">
        <v>16.327161290322579</v>
      </c>
      <c r="Z4912">
        <v>485</v>
      </c>
      <c r="AA4912">
        <v>7.3655382845423736E-2</v>
      </c>
      <c r="AB4912">
        <v>0.92392156862745101</v>
      </c>
      <c r="AC4912">
        <v>5974</v>
      </c>
      <c r="AD4912">
        <v>6375</v>
      </c>
      <c r="AE4912">
        <v>0.93709803921568624</v>
      </c>
      <c r="AF4912" t="s">
        <v>311</v>
      </c>
      <c r="AG4912" t="s">
        <v>312</v>
      </c>
      <c r="AH4912" t="s">
        <v>313</v>
      </c>
      <c r="AI4912" t="s">
        <v>10840</v>
      </c>
    </row>
    <row r="4913" spans="1:35" x14ac:dyDescent="0.3">
      <c r="A4913" t="s">
        <v>22</v>
      </c>
      <c r="B4913" t="s">
        <v>10841</v>
      </c>
      <c r="C4913" t="s">
        <v>56</v>
      </c>
      <c r="D4913" t="s">
        <v>25</v>
      </c>
      <c r="E4913" t="s">
        <v>57</v>
      </c>
      <c r="F4913" s="15">
        <v>42356</v>
      </c>
      <c r="G4913">
        <v>2.6007106388590592E+16</v>
      </c>
      <c r="H4913" t="s">
        <v>4296</v>
      </c>
      <c r="I4913" t="s">
        <v>59</v>
      </c>
      <c r="J4913">
        <v>1124.18</v>
      </c>
      <c r="K4913">
        <v>2690</v>
      </c>
      <c r="L4913">
        <v>6793</v>
      </c>
      <c r="M4913">
        <v>5386</v>
      </c>
      <c r="N4913">
        <v>41</v>
      </c>
      <c r="O4913">
        <v>7.612328258447828E-3</v>
      </c>
      <c r="P4913">
        <v>6.0356249079935231E-3</v>
      </c>
      <c r="Q4913">
        <v>167295</v>
      </c>
      <c r="R4913">
        <v>3312</v>
      </c>
      <c r="S4913">
        <v>51795.576177125877</v>
      </c>
      <c r="T4913">
        <v>34</v>
      </c>
      <c r="U4913">
        <v>50.511775362318843</v>
      </c>
      <c r="V4913">
        <v>2.4513614024178793E-4</v>
      </c>
      <c r="W4913">
        <v>51404.27</v>
      </c>
      <c r="X4913">
        <v>391.30617712588185</v>
      </c>
      <c r="Y4913">
        <v>9.544053100631265</v>
      </c>
      <c r="Z4913">
        <v>296</v>
      </c>
      <c r="AA4913">
        <v>3.2194626259003559E-2</v>
      </c>
      <c r="AB4913">
        <v>0.94790566701865542</v>
      </c>
      <c r="AC4913">
        <v>5427</v>
      </c>
      <c r="AD4913">
        <v>5682</v>
      </c>
      <c r="AE4913">
        <v>0.95512143611404432</v>
      </c>
      <c r="AF4913" t="s">
        <v>311</v>
      </c>
      <c r="AG4913" t="s">
        <v>312</v>
      </c>
      <c r="AH4913" t="s">
        <v>313</v>
      </c>
      <c r="AI4913" t="s">
        <v>10842</v>
      </c>
    </row>
    <row r="4914" spans="1:35" x14ac:dyDescent="0.3">
      <c r="A4914" t="s">
        <v>38</v>
      </c>
      <c r="B4914" t="s">
        <v>10843</v>
      </c>
      <c r="C4914" t="s">
        <v>40</v>
      </c>
      <c r="D4914" t="s">
        <v>35</v>
      </c>
      <c r="E4914" t="s">
        <v>57</v>
      </c>
      <c r="F4914" s="15">
        <v>42222</v>
      </c>
      <c r="G4914">
        <v>2.6007278863833224E+16</v>
      </c>
      <c r="H4914" t="s">
        <v>1081</v>
      </c>
      <c r="I4914" t="s">
        <v>28</v>
      </c>
      <c r="J4914">
        <v>1955.79</v>
      </c>
      <c r="K4914">
        <v>2199</v>
      </c>
      <c r="L4914">
        <v>6302</v>
      </c>
      <c r="M4914">
        <v>5865</v>
      </c>
      <c r="N4914">
        <v>79</v>
      </c>
      <c r="O4914">
        <v>1.3469735720375107E-2</v>
      </c>
      <c r="P4914">
        <v>1.2535702951443985E-2</v>
      </c>
      <c r="Q4914">
        <v>154707</v>
      </c>
      <c r="R4914">
        <v>462</v>
      </c>
      <c r="S4914">
        <v>56667.207611253194</v>
      </c>
      <c r="T4914">
        <v>32</v>
      </c>
      <c r="U4914">
        <v>334.86363636363637</v>
      </c>
      <c r="V4914">
        <v>5.1090358796595701E-4</v>
      </c>
      <c r="W4914">
        <v>55914.06</v>
      </c>
      <c r="X4914">
        <v>753.14761125319694</v>
      </c>
      <c r="Y4914">
        <v>9.5335140664961635</v>
      </c>
      <c r="Z4914">
        <v>1385</v>
      </c>
      <c r="AA4914">
        <v>3.7910372510616845E-2</v>
      </c>
      <c r="AB4914">
        <v>0.80896551724137933</v>
      </c>
      <c r="AC4914">
        <v>5944</v>
      </c>
      <c r="AD4914">
        <v>7250</v>
      </c>
      <c r="AE4914">
        <v>0.81986206896551728</v>
      </c>
      <c r="AF4914" t="s">
        <v>311</v>
      </c>
      <c r="AG4914" t="s">
        <v>312</v>
      </c>
      <c r="AH4914" t="s">
        <v>313</v>
      </c>
      <c r="AI4914" t="s">
        <v>10844</v>
      </c>
    </row>
    <row r="4915" spans="1:35" x14ac:dyDescent="0.3">
      <c r="A4915" t="s">
        <v>22</v>
      </c>
      <c r="B4915" t="s">
        <v>10845</v>
      </c>
      <c r="C4915" t="s">
        <v>24</v>
      </c>
      <c r="D4915" t="s">
        <v>35</v>
      </c>
      <c r="E4915" t="s">
        <v>42</v>
      </c>
      <c r="F4915" s="15">
        <v>42048</v>
      </c>
      <c r="G4915">
        <v>2.6009089797805504E+16</v>
      </c>
      <c r="H4915" t="s">
        <v>424</v>
      </c>
      <c r="I4915" t="s">
        <v>59</v>
      </c>
      <c r="J4915">
        <v>1285.2</v>
      </c>
      <c r="K4915">
        <v>246</v>
      </c>
      <c r="L4915">
        <v>5260</v>
      </c>
      <c r="M4915">
        <v>6279</v>
      </c>
      <c r="N4915">
        <v>96</v>
      </c>
      <c r="O4915">
        <v>1.5289058767319636E-2</v>
      </c>
      <c r="P4915">
        <v>1.8250950570342206E-2</v>
      </c>
      <c r="Q4915">
        <v>153073</v>
      </c>
      <c r="R4915">
        <v>9080</v>
      </c>
      <c r="S4915">
        <v>91669.372909698999</v>
      </c>
      <c r="T4915">
        <v>31</v>
      </c>
      <c r="U4915">
        <v>16.858259911894272</v>
      </c>
      <c r="V4915">
        <v>6.2754531726991636E-4</v>
      </c>
      <c r="W4915">
        <v>90288.94</v>
      </c>
      <c r="X4915">
        <v>1380.4329096989966</v>
      </c>
      <c r="Y4915">
        <v>14.379509476031215</v>
      </c>
      <c r="Z4915">
        <v>3368</v>
      </c>
      <c r="AA4915">
        <v>4.1019644222037854E-2</v>
      </c>
      <c r="AB4915">
        <v>0.65087591997512184</v>
      </c>
      <c r="AC4915">
        <v>6375</v>
      </c>
      <c r="AD4915">
        <v>9647</v>
      </c>
      <c r="AE4915">
        <v>0.66082720016585472</v>
      </c>
      <c r="AF4915" t="s">
        <v>311</v>
      </c>
      <c r="AG4915" t="s">
        <v>312</v>
      </c>
      <c r="AH4915" t="s">
        <v>313</v>
      </c>
      <c r="AI4915" t="s">
        <v>10846</v>
      </c>
    </row>
    <row r="4916" spans="1:35" x14ac:dyDescent="0.3">
      <c r="A4916" t="s">
        <v>33</v>
      </c>
      <c r="B4916" t="s">
        <v>10847</v>
      </c>
      <c r="C4916" t="s">
        <v>56</v>
      </c>
      <c r="D4916" t="s">
        <v>41</v>
      </c>
      <c r="E4916" t="s">
        <v>48</v>
      </c>
      <c r="F4916" s="15">
        <v>42010</v>
      </c>
      <c r="G4916">
        <v>2.6006518324907548E+16</v>
      </c>
      <c r="H4916" t="s">
        <v>195</v>
      </c>
      <c r="I4916" t="s">
        <v>44</v>
      </c>
      <c r="J4916">
        <v>1643.8</v>
      </c>
      <c r="K4916">
        <v>2051</v>
      </c>
      <c r="L4916">
        <v>5063</v>
      </c>
      <c r="M4916">
        <v>6439</v>
      </c>
      <c r="N4916">
        <v>28</v>
      </c>
      <c r="O4916">
        <v>4.3485013200807582E-3</v>
      </c>
      <c r="P4916">
        <v>5.5303179932846142E-3</v>
      </c>
      <c r="Q4916">
        <v>80635</v>
      </c>
      <c r="R4916">
        <v>1811</v>
      </c>
      <c r="S4916">
        <v>75210.838391054509</v>
      </c>
      <c r="T4916">
        <v>17</v>
      </c>
      <c r="U4916">
        <v>44.525124240750969</v>
      </c>
      <c r="V4916">
        <v>3.4736437282121901E-4</v>
      </c>
      <c r="W4916">
        <v>74885.2</v>
      </c>
      <c r="X4916">
        <v>325.6383910545116</v>
      </c>
      <c r="Y4916">
        <v>11.629942537661128</v>
      </c>
      <c r="Z4916">
        <v>1174</v>
      </c>
      <c r="AA4916">
        <v>7.9853661561356731E-2</v>
      </c>
      <c r="AB4916">
        <v>0.84579009588861154</v>
      </c>
      <c r="AC4916">
        <v>6467</v>
      </c>
      <c r="AD4916">
        <v>7613</v>
      </c>
      <c r="AE4916">
        <v>0.84946801523709448</v>
      </c>
      <c r="AF4916" t="s">
        <v>3845</v>
      </c>
      <c r="AG4916" t="s">
        <v>187</v>
      </c>
      <c r="AH4916" t="s">
        <v>188</v>
      </c>
      <c r="AI4916" t="s">
        <v>10848</v>
      </c>
    </row>
    <row r="4917" spans="1:35" x14ac:dyDescent="0.3">
      <c r="A4917" t="s">
        <v>85</v>
      </c>
      <c r="B4917" t="s">
        <v>10849</v>
      </c>
      <c r="C4917" t="s">
        <v>47</v>
      </c>
      <c r="D4917" t="s">
        <v>35</v>
      </c>
      <c r="E4917" t="s">
        <v>48</v>
      </c>
      <c r="F4917" s="15">
        <v>42017</v>
      </c>
      <c r="G4917">
        <v>2.6006116293994584E+16</v>
      </c>
      <c r="H4917" t="s">
        <v>210</v>
      </c>
      <c r="I4917" t="s">
        <v>50</v>
      </c>
      <c r="J4917">
        <v>1676.11</v>
      </c>
      <c r="K4917">
        <v>1699</v>
      </c>
      <c r="L4917">
        <v>6339</v>
      </c>
      <c r="M4917">
        <v>6289</v>
      </c>
      <c r="N4917">
        <v>70</v>
      </c>
      <c r="O4917">
        <v>1.113054539672444E-2</v>
      </c>
      <c r="P4917">
        <v>1.1042751222590314E-2</v>
      </c>
      <c r="Q4917">
        <v>150586</v>
      </c>
      <c r="R4917">
        <v>3305</v>
      </c>
      <c r="S4917">
        <v>51863.03938145969</v>
      </c>
      <c r="T4917">
        <v>31</v>
      </c>
      <c r="U4917">
        <v>45.563086232980332</v>
      </c>
      <c r="V4917">
        <v>4.650668367482527E-4</v>
      </c>
      <c r="W4917">
        <v>51292.13</v>
      </c>
      <c r="X4917">
        <v>570.90938145969153</v>
      </c>
      <c r="Y4917">
        <v>8.1558483065670213</v>
      </c>
      <c r="Z4917">
        <v>1796</v>
      </c>
      <c r="AA4917">
        <v>4.1763510552109757E-2</v>
      </c>
      <c r="AB4917">
        <v>0.77786023500309209</v>
      </c>
      <c r="AC4917">
        <v>6359</v>
      </c>
      <c r="AD4917">
        <v>8085</v>
      </c>
      <c r="AE4917">
        <v>0.78651824366110079</v>
      </c>
      <c r="AF4917" t="s">
        <v>311</v>
      </c>
      <c r="AG4917" t="s">
        <v>312</v>
      </c>
      <c r="AH4917" t="s">
        <v>313</v>
      </c>
      <c r="AI4917" t="s">
        <v>10850</v>
      </c>
    </row>
    <row r="4918" spans="1:35" x14ac:dyDescent="0.3">
      <c r="A4918" t="s">
        <v>22</v>
      </c>
      <c r="B4918" t="s">
        <v>10851</v>
      </c>
      <c r="C4918" t="s">
        <v>47</v>
      </c>
      <c r="D4918" t="s">
        <v>41</v>
      </c>
      <c r="E4918" t="s">
        <v>42</v>
      </c>
      <c r="F4918" s="15">
        <v>42012</v>
      </c>
      <c r="G4918">
        <v>2.6006220879680204E+16</v>
      </c>
      <c r="H4918" t="s">
        <v>4427</v>
      </c>
      <c r="I4918" t="s">
        <v>44</v>
      </c>
      <c r="J4918">
        <v>1587.47</v>
      </c>
      <c r="K4918">
        <v>3297</v>
      </c>
      <c r="L4918">
        <v>6857</v>
      </c>
      <c r="M4918">
        <v>5788</v>
      </c>
      <c r="N4918">
        <v>65</v>
      </c>
      <c r="O4918">
        <v>1.1230131306150656E-2</v>
      </c>
      <c r="P4918">
        <v>9.4793641534198624E-3</v>
      </c>
      <c r="Q4918">
        <v>134317</v>
      </c>
      <c r="R4918">
        <v>2865</v>
      </c>
      <c r="S4918">
        <v>135467.74567380789</v>
      </c>
      <c r="T4918">
        <v>27</v>
      </c>
      <c r="U4918">
        <v>46.882024432809771</v>
      </c>
      <c r="V4918">
        <v>4.8416410928701247E-4</v>
      </c>
      <c r="W4918">
        <v>133963.32</v>
      </c>
      <c r="X4918">
        <v>1504.4256738078784</v>
      </c>
      <c r="Y4918">
        <v>23.145010366275052</v>
      </c>
      <c r="Z4918">
        <v>2824</v>
      </c>
      <c r="AA4918">
        <v>4.3092088119895469E-2</v>
      </c>
      <c r="AB4918">
        <v>0.67208546214584297</v>
      </c>
      <c r="AC4918">
        <v>5853</v>
      </c>
      <c r="AD4918">
        <v>8612</v>
      </c>
      <c r="AE4918">
        <v>0.67963307013469576</v>
      </c>
      <c r="AF4918" t="s">
        <v>463</v>
      </c>
      <c r="AG4918" t="s">
        <v>30</v>
      </c>
      <c r="AH4918" t="s">
        <v>31</v>
      </c>
      <c r="AI4918" t="s">
        <v>10852</v>
      </c>
    </row>
    <row r="4919" spans="1:35" x14ac:dyDescent="0.3">
      <c r="A4919" t="s">
        <v>85</v>
      </c>
      <c r="B4919" t="s">
        <v>10853</v>
      </c>
      <c r="C4919" t="s">
        <v>24</v>
      </c>
      <c r="D4919" t="s">
        <v>41</v>
      </c>
      <c r="E4919" t="s">
        <v>26</v>
      </c>
      <c r="F4919" s="15">
        <v>42358</v>
      </c>
      <c r="G4919">
        <v>2.6005342050801056E+16</v>
      </c>
      <c r="H4919" t="s">
        <v>1755</v>
      </c>
      <c r="I4919" t="s">
        <v>28</v>
      </c>
      <c r="J4919">
        <v>1667.19</v>
      </c>
      <c r="K4919">
        <v>3314</v>
      </c>
      <c r="L4919">
        <v>6226</v>
      </c>
      <c r="M4919">
        <v>5158</v>
      </c>
      <c r="N4919">
        <v>92</v>
      </c>
      <c r="O4919">
        <v>1.7836370686312525E-2</v>
      </c>
      <c r="P4919">
        <v>1.4776742691937038E-2</v>
      </c>
      <c r="Q4919">
        <v>59317</v>
      </c>
      <c r="R4919">
        <v>4057</v>
      </c>
      <c r="S4919">
        <v>55031.694939899193</v>
      </c>
      <c r="T4919">
        <v>12</v>
      </c>
      <c r="U4919">
        <v>14.620902144441706</v>
      </c>
      <c r="V4919">
        <v>1.5533980582524273E-3</v>
      </c>
      <c r="W4919">
        <v>54067.33</v>
      </c>
      <c r="X4919">
        <v>964.36493989918586</v>
      </c>
      <c r="Y4919">
        <v>10.482227607599846</v>
      </c>
      <c r="Z4919">
        <v>4513</v>
      </c>
      <c r="AA4919">
        <v>8.6956521739130432E-2</v>
      </c>
      <c r="AB4919">
        <v>0.53334712025643682</v>
      </c>
      <c r="AC4919">
        <v>5250</v>
      </c>
      <c r="AD4919">
        <v>9671</v>
      </c>
      <c r="AE4919">
        <v>0.54286009719780792</v>
      </c>
      <c r="AF4919" t="s">
        <v>311</v>
      </c>
      <c r="AG4919" t="s">
        <v>312</v>
      </c>
      <c r="AH4919" t="s">
        <v>313</v>
      </c>
      <c r="AI4919" t="s">
        <v>10854</v>
      </c>
    </row>
    <row r="4920" spans="1:35" x14ac:dyDescent="0.3">
      <c r="A4920" t="s">
        <v>85</v>
      </c>
      <c r="B4920" t="s">
        <v>10855</v>
      </c>
      <c r="C4920" t="s">
        <v>56</v>
      </c>
      <c r="D4920" t="s">
        <v>41</v>
      </c>
      <c r="E4920" t="s">
        <v>26</v>
      </c>
      <c r="F4920" s="15">
        <v>42232</v>
      </c>
      <c r="G4920">
        <v>2.6007665918997332E+16</v>
      </c>
      <c r="H4920" t="s">
        <v>4506</v>
      </c>
      <c r="I4920" t="s">
        <v>50</v>
      </c>
      <c r="J4920">
        <v>1578.32</v>
      </c>
      <c r="K4920">
        <v>4727</v>
      </c>
      <c r="L4920">
        <v>6102</v>
      </c>
      <c r="M4920">
        <v>5936</v>
      </c>
      <c r="N4920">
        <v>85</v>
      </c>
      <c r="O4920">
        <v>1.4319407008086253E-2</v>
      </c>
      <c r="P4920">
        <v>1.3929859062602426E-2</v>
      </c>
      <c r="Q4920">
        <v>123776</v>
      </c>
      <c r="R4920">
        <v>3275</v>
      </c>
      <c r="S4920">
        <v>53232.679376684639</v>
      </c>
      <c r="T4920">
        <v>25</v>
      </c>
      <c r="U4920">
        <v>37.794198473282442</v>
      </c>
      <c r="V4920">
        <v>6.8719631986159061E-4</v>
      </c>
      <c r="W4920">
        <v>52481.18</v>
      </c>
      <c r="X4920">
        <v>751.4993766846361</v>
      </c>
      <c r="Y4920">
        <v>8.8411691374663075</v>
      </c>
      <c r="Z4920">
        <v>-613</v>
      </c>
      <c r="AA4920">
        <v>4.7957600827300932E-2</v>
      </c>
      <c r="AB4920">
        <v>1.1151606237084351</v>
      </c>
      <c r="AC4920">
        <v>6021</v>
      </c>
      <c r="AD4920">
        <v>5323</v>
      </c>
      <c r="AE4920">
        <v>1.1311290625587076</v>
      </c>
      <c r="AF4920" t="s">
        <v>311</v>
      </c>
      <c r="AG4920" t="s">
        <v>312</v>
      </c>
      <c r="AH4920" t="s">
        <v>313</v>
      </c>
      <c r="AI4920" t="s">
        <v>10856</v>
      </c>
    </row>
    <row r="4921" spans="1:35" x14ac:dyDescent="0.3">
      <c r="A4921" t="s">
        <v>33</v>
      </c>
      <c r="B4921" t="s">
        <v>10857</v>
      </c>
      <c r="C4921" t="s">
        <v>47</v>
      </c>
      <c r="D4921" t="s">
        <v>35</v>
      </c>
      <c r="E4921" t="s">
        <v>57</v>
      </c>
      <c r="F4921" s="15">
        <v>42217</v>
      </c>
      <c r="G4921">
        <v>2.6007468387495144E+16</v>
      </c>
      <c r="H4921" t="s">
        <v>6054</v>
      </c>
      <c r="I4921" t="s">
        <v>59</v>
      </c>
      <c r="J4921">
        <v>1725.35</v>
      </c>
      <c r="K4921">
        <v>2271</v>
      </c>
      <c r="L4921">
        <v>5489</v>
      </c>
      <c r="M4921">
        <v>6717</v>
      </c>
      <c r="N4921">
        <v>86</v>
      </c>
      <c r="O4921">
        <v>1.2803334822093197E-2</v>
      </c>
      <c r="P4921">
        <v>1.5667699034432502E-2</v>
      </c>
      <c r="Q4921">
        <v>188029</v>
      </c>
      <c r="R4921">
        <v>7525</v>
      </c>
      <c r="S4921">
        <v>146366.73236861694</v>
      </c>
      <c r="T4921">
        <v>38</v>
      </c>
      <c r="U4921">
        <v>24.987242524916944</v>
      </c>
      <c r="V4921">
        <v>4.5758554455340182E-4</v>
      </c>
      <c r="W4921">
        <v>144516.44</v>
      </c>
      <c r="X4921">
        <v>1850.2923686169422</v>
      </c>
      <c r="Y4921">
        <v>21.515027542057467</v>
      </c>
      <c r="Z4921">
        <v>1574</v>
      </c>
      <c r="AA4921">
        <v>3.5723212908647071E-2</v>
      </c>
      <c r="AB4921">
        <v>0.81015559039922813</v>
      </c>
      <c r="AC4921">
        <v>6803</v>
      </c>
      <c r="AD4921">
        <v>8291</v>
      </c>
      <c r="AE4921">
        <v>0.82052828368109998</v>
      </c>
      <c r="AF4921" t="s">
        <v>311</v>
      </c>
      <c r="AG4921" t="s">
        <v>312</v>
      </c>
      <c r="AH4921" t="s">
        <v>313</v>
      </c>
      <c r="AI4921" t="s">
        <v>10858</v>
      </c>
    </row>
    <row r="4922" spans="1:35" x14ac:dyDescent="0.3">
      <c r="A4922" t="s">
        <v>33</v>
      </c>
      <c r="B4922" t="s">
        <v>10859</v>
      </c>
      <c r="C4922" t="s">
        <v>24</v>
      </c>
      <c r="D4922" t="s">
        <v>35</v>
      </c>
      <c r="E4922" t="s">
        <v>26</v>
      </c>
      <c r="F4922" s="15">
        <v>42035</v>
      </c>
      <c r="G4922">
        <v>2.600530202714984E+16</v>
      </c>
      <c r="H4922" t="s">
        <v>8425</v>
      </c>
      <c r="I4922" t="s">
        <v>59</v>
      </c>
      <c r="J4922">
        <v>1428.59</v>
      </c>
      <c r="K4922">
        <v>4522</v>
      </c>
      <c r="L4922">
        <v>5959</v>
      </c>
      <c r="M4922">
        <v>5748</v>
      </c>
      <c r="N4922">
        <v>3</v>
      </c>
      <c r="O4922">
        <v>5.2192066805845506E-4</v>
      </c>
      <c r="P4922">
        <v>5.034401745259272E-4</v>
      </c>
      <c r="Q4922">
        <v>91993</v>
      </c>
      <c r="R4922">
        <v>4650</v>
      </c>
      <c r="S4922">
        <v>90757.783653444683</v>
      </c>
      <c r="T4922">
        <v>19</v>
      </c>
      <c r="U4922">
        <v>19.783440860215055</v>
      </c>
      <c r="V4922">
        <v>3.2612240460919668E-5</v>
      </c>
      <c r="W4922">
        <v>90710.44</v>
      </c>
      <c r="X4922">
        <v>47.343653444676413</v>
      </c>
      <c r="Y4922">
        <v>15.781217814892138</v>
      </c>
      <c r="Z4922">
        <v>706</v>
      </c>
      <c r="AA4922">
        <v>6.2483015012011783E-2</v>
      </c>
      <c r="AB4922">
        <v>0.89061047412457395</v>
      </c>
      <c r="AC4922">
        <v>5751</v>
      </c>
      <c r="AD4922">
        <v>6454</v>
      </c>
      <c r="AE4922">
        <v>0.89107530213820885</v>
      </c>
      <c r="AF4922" t="s">
        <v>311</v>
      </c>
      <c r="AG4922" t="s">
        <v>312</v>
      </c>
      <c r="AH4922" t="s">
        <v>313</v>
      </c>
      <c r="AI4922" t="s">
        <v>10860</v>
      </c>
    </row>
    <row r="4923" spans="1:35" x14ac:dyDescent="0.3">
      <c r="A4923" t="s">
        <v>85</v>
      </c>
      <c r="B4923" t="s">
        <v>10861</v>
      </c>
      <c r="C4923" t="s">
        <v>56</v>
      </c>
      <c r="D4923" t="s">
        <v>35</v>
      </c>
      <c r="E4923" t="s">
        <v>57</v>
      </c>
      <c r="F4923" s="15">
        <v>42124</v>
      </c>
      <c r="G4923">
        <v>2.600314309229536E+16</v>
      </c>
      <c r="H4923" t="s">
        <v>2744</v>
      </c>
      <c r="I4923" t="s">
        <v>59</v>
      </c>
      <c r="J4923">
        <v>1390.07</v>
      </c>
      <c r="K4923">
        <v>168</v>
      </c>
      <c r="L4923">
        <v>5673</v>
      </c>
      <c r="M4923">
        <v>6252</v>
      </c>
      <c r="N4923">
        <v>67</v>
      </c>
      <c r="O4923">
        <v>1.071657069737684E-2</v>
      </c>
      <c r="P4923">
        <v>1.1810329631588226E-2</v>
      </c>
      <c r="Q4923">
        <v>103706</v>
      </c>
      <c r="R4923">
        <v>3291</v>
      </c>
      <c r="S4923">
        <v>137551.64229206656</v>
      </c>
      <c r="T4923">
        <v>21</v>
      </c>
      <c r="U4923">
        <v>31.512002430872077</v>
      </c>
      <c r="V4923">
        <v>6.4647478265903759E-4</v>
      </c>
      <c r="W4923">
        <v>136093.19</v>
      </c>
      <c r="X4923">
        <v>1458.4522920665388</v>
      </c>
      <c r="Y4923">
        <v>21.767944657709535</v>
      </c>
      <c r="Z4923">
        <v>2058</v>
      </c>
      <c r="AA4923">
        <v>6.028580795710952E-2</v>
      </c>
      <c r="AB4923">
        <v>0.75234657039711195</v>
      </c>
      <c r="AC4923">
        <v>6319</v>
      </c>
      <c r="AD4923">
        <v>8310</v>
      </c>
      <c r="AE4923">
        <v>0.76040914560770156</v>
      </c>
      <c r="AF4923" t="s">
        <v>1161</v>
      </c>
      <c r="AG4923" t="s">
        <v>89</v>
      </c>
      <c r="AH4923" t="s">
        <v>90</v>
      </c>
      <c r="AI4923" t="s">
        <v>10862</v>
      </c>
    </row>
    <row r="4924" spans="1:35" x14ac:dyDescent="0.3">
      <c r="A4924" t="s">
        <v>85</v>
      </c>
      <c r="B4924" t="s">
        <v>10863</v>
      </c>
      <c r="C4924" t="s">
        <v>24</v>
      </c>
      <c r="D4924" t="s">
        <v>35</v>
      </c>
      <c r="E4924" t="s">
        <v>26</v>
      </c>
      <c r="F4924" s="15">
        <v>42008</v>
      </c>
      <c r="G4924">
        <v>2.6008593995678736E+16</v>
      </c>
      <c r="H4924" t="s">
        <v>2134</v>
      </c>
      <c r="I4924" t="s">
        <v>59</v>
      </c>
      <c r="J4924">
        <v>1482.44</v>
      </c>
      <c r="K4924">
        <v>1158</v>
      </c>
      <c r="L4924">
        <v>6445</v>
      </c>
      <c r="M4924">
        <v>5037</v>
      </c>
      <c r="N4924">
        <v>49</v>
      </c>
      <c r="O4924">
        <v>9.728012705975779E-3</v>
      </c>
      <c r="P4924">
        <v>7.602792862684251E-3</v>
      </c>
      <c r="Q4924">
        <v>183212</v>
      </c>
      <c r="R4924">
        <v>1945</v>
      </c>
      <c r="S4924">
        <v>93659.139328965655</v>
      </c>
      <c r="T4924">
        <v>37</v>
      </c>
      <c r="U4924">
        <v>94.196401028277634</v>
      </c>
      <c r="V4924">
        <v>2.6752127886090529E-4</v>
      </c>
      <c r="W4924">
        <v>92756.800000000003</v>
      </c>
      <c r="X4924">
        <v>902.3393289656542</v>
      </c>
      <c r="Y4924">
        <v>18.415088346237841</v>
      </c>
      <c r="Z4924">
        <v>3817</v>
      </c>
      <c r="AA4924">
        <v>2.7492740650175752E-2</v>
      </c>
      <c r="AB4924">
        <v>0.56889541450192005</v>
      </c>
      <c r="AC4924">
        <v>5086</v>
      </c>
      <c r="AD4924">
        <v>8854</v>
      </c>
      <c r="AE4924">
        <v>0.57442963632256605</v>
      </c>
      <c r="AF4924" t="s">
        <v>352</v>
      </c>
      <c r="AG4924" t="s">
        <v>89</v>
      </c>
      <c r="AH4924" t="s">
        <v>90</v>
      </c>
      <c r="AI4924" t="s">
        <v>10864</v>
      </c>
    </row>
    <row r="4925" spans="1:35" x14ac:dyDescent="0.3">
      <c r="A4925" t="s">
        <v>38</v>
      </c>
      <c r="B4925" t="s">
        <v>10865</v>
      </c>
      <c r="C4925" t="s">
        <v>47</v>
      </c>
      <c r="D4925" t="s">
        <v>25</v>
      </c>
      <c r="E4925" t="s">
        <v>26</v>
      </c>
      <c r="F4925" s="15">
        <v>42263</v>
      </c>
      <c r="G4925">
        <v>2.6008559677789272E+16</v>
      </c>
      <c r="H4925" t="s">
        <v>1187</v>
      </c>
      <c r="I4925" t="s">
        <v>59</v>
      </c>
      <c r="J4925">
        <v>1459.6</v>
      </c>
      <c r="K4925">
        <v>4997</v>
      </c>
      <c r="L4925">
        <v>6842</v>
      </c>
      <c r="M4925">
        <v>5363</v>
      </c>
      <c r="N4925">
        <v>56</v>
      </c>
      <c r="O4925">
        <v>1.04419168375909E-2</v>
      </c>
      <c r="P4925">
        <v>8.1847413037123649E-3</v>
      </c>
      <c r="Q4925">
        <v>186411</v>
      </c>
      <c r="R4925">
        <v>2408</v>
      </c>
      <c r="S4925">
        <v>51507.034204736156</v>
      </c>
      <c r="T4925">
        <v>38</v>
      </c>
      <c r="U4925">
        <v>77.413205980066451</v>
      </c>
      <c r="V4925">
        <v>3.0050173056800193E-4</v>
      </c>
      <c r="W4925">
        <v>50974.76</v>
      </c>
      <c r="X4925">
        <v>532.27420473615518</v>
      </c>
      <c r="Y4925">
        <v>9.5048965131456278</v>
      </c>
      <c r="Z4925">
        <v>2248</v>
      </c>
      <c r="AA4925">
        <v>2.8769761441116672E-2</v>
      </c>
      <c r="AB4925">
        <v>0.70463802391275787</v>
      </c>
      <c r="AC4925">
        <v>5419</v>
      </c>
      <c r="AD4925">
        <v>7611</v>
      </c>
      <c r="AE4925">
        <v>0.71199579555905923</v>
      </c>
      <c r="AF4925" t="s">
        <v>352</v>
      </c>
      <c r="AG4925" t="s">
        <v>89</v>
      </c>
      <c r="AH4925" t="s">
        <v>90</v>
      </c>
      <c r="AI4925" t="s">
        <v>10866</v>
      </c>
    </row>
    <row r="4926" spans="1:35" x14ac:dyDescent="0.3">
      <c r="A4926" t="s">
        <v>85</v>
      </c>
      <c r="B4926" t="s">
        <v>10867</v>
      </c>
      <c r="C4926" t="s">
        <v>47</v>
      </c>
      <c r="D4926" t="s">
        <v>35</v>
      </c>
      <c r="E4926" t="s">
        <v>42</v>
      </c>
      <c r="F4926" s="15">
        <v>42188</v>
      </c>
      <c r="G4926">
        <v>2.6003072692357488E+16</v>
      </c>
      <c r="H4926" t="s">
        <v>917</v>
      </c>
      <c r="I4926" t="s">
        <v>50</v>
      </c>
      <c r="J4926">
        <v>1816.02</v>
      </c>
      <c r="K4926">
        <v>4160</v>
      </c>
      <c r="L4926">
        <v>5027</v>
      </c>
      <c r="M4926">
        <v>6205</v>
      </c>
      <c r="N4926">
        <v>24</v>
      </c>
      <c r="O4926">
        <v>3.8678485092667205E-3</v>
      </c>
      <c r="P4926">
        <v>4.7742192162323451E-3</v>
      </c>
      <c r="Q4926">
        <v>106054</v>
      </c>
      <c r="R4926">
        <v>6841</v>
      </c>
      <c r="S4926">
        <v>89995.979640612408</v>
      </c>
      <c r="T4926">
        <v>22</v>
      </c>
      <c r="U4926">
        <v>15.502704282999561</v>
      </c>
      <c r="V4926">
        <v>2.2635103272658681E-4</v>
      </c>
      <c r="W4926">
        <v>89649.23</v>
      </c>
      <c r="X4926">
        <v>346.74964061240934</v>
      </c>
      <c r="Y4926">
        <v>14.447901692183722</v>
      </c>
      <c r="Z4926">
        <v>-1147</v>
      </c>
      <c r="AA4926">
        <v>5.8507929922492312E-2</v>
      </c>
      <c r="AB4926">
        <v>1.2267694741004349</v>
      </c>
      <c r="AC4926">
        <v>6229</v>
      </c>
      <c r="AD4926">
        <v>5058</v>
      </c>
      <c r="AE4926">
        <v>1.2315144325820482</v>
      </c>
      <c r="AF4926" t="s">
        <v>352</v>
      </c>
      <c r="AG4926" t="s">
        <v>89</v>
      </c>
      <c r="AH4926" t="s">
        <v>90</v>
      </c>
      <c r="AI4926" t="s">
        <v>10868</v>
      </c>
    </row>
    <row r="4927" spans="1:35" x14ac:dyDescent="0.3">
      <c r="A4927" t="s">
        <v>22</v>
      </c>
      <c r="B4927" t="s">
        <v>10869</v>
      </c>
      <c r="C4927" t="s">
        <v>40</v>
      </c>
      <c r="D4927" t="s">
        <v>35</v>
      </c>
      <c r="E4927" t="s">
        <v>57</v>
      </c>
      <c r="F4927" s="15">
        <v>42045</v>
      </c>
      <c r="G4927">
        <v>2.6006311149926508E+16</v>
      </c>
      <c r="H4927" t="s">
        <v>751</v>
      </c>
      <c r="I4927" t="s">
        <v>59</v>
      </c>
      <c r="J4927">
        <v>1005.06</v>
      </c>
      <c r="K4927">
        <v>3877</v>
      </c>
      <c r="L4927">
        <v>5948</v>
      </c>
      <c r="M4927">
        <v>6024</v>
      </c>
      <c r="N4927">
        <v>30</v>
      </c>
      <c r="O4927">
        <v>4.9800796812749003E-3</v>
      </c>
      <c r="P4927">
        <v>5.0437121721587088E-3</v>
      </c>
      <c r="Q4927">
        <v>182192</v>
      </c>
      <c r="R4927">
        <v>83</v>
      </c>
      <c r="S4927">
        <v>145979.12515936253</v>
      </c>
      <c r="T4927">
        <v>37</v>
      </c>
      <c r="U4927">
        <v>2195.0843373493976</v>
      </c>
      <c r="V4927">
        <v>1.6468857390674235E-4</v>
      </c>
      <c r="W4927">
        <v>145255.74</v>
      </c>
      <c r="X4927">
        <v>723.38515936254976</v>
      </c>
      <c r="Y4927">
        <v>24.112838645418325</v>
      </c>
      <c r="Z4927">
        <v>511</v>
      </c>
      <c r="AA4927">
        <v>3.3064020374110825E-2</v>
      </c>
      <c r="AB4927">
        <v>0.92180566182096402</v>
      </c>
      <c r="AC4927">
        <v>6054</v>
      </c>
      <c r="AD4927">
        <v>6535</v>
      </c>
      <c r="AE4927">
        <v>0.92639632746748279</v>
      </c>
      <c r="AF4927" t="s">
        <v>352</v>
      </c>
      <c r="AG4927" t="s">
        <v>89</v>
      </c>
      <c r="AH4927" t="s">
        <v>90</v>
      </c>
      <c r="AI4927" t="s">
        <v>10870</v>
      </c>
    </row>
    <row r="4928" spans="1:35" x14ac:dyDescent="0.3">
      <c r="A4928" t="s">
        <v>22</v>
      </c>
      <c r="B4928" t="s">
        <v>10871</v>
      </c>
      <c r="C4928" t="s">
        <v>40</v>
      </c>
      <c r="D4928" t="s">
        <v>41</v>
      </c>
      <c r="E4928" t="s">
        <v>48</v>
      </c>
      <c r="F4928" s="15">
        <v>42168</v>
      </c>
      <c r="G4928">
        <v>2.6004963284975888E+16</v>
      </c>
      <c r="H4928" t="s">
        <v>2430</v>
      </c>
      <c r="I4928" t="s">
        <v>44</v>
      </c>
      <c r="J4928">
        <v>1913.5</v>
      </c>
      <c r="K4928">
        <v>2680</v>
      </c>
      <c r="L4928">
        <v>5237</v>
      </c>
      <c r="M4928">
        <v>6057</v>
      </c>
      <c r="N4928">
        <v>6</v>
      </c>
      <c r="O4928">
        <v>9.9058940069341253E-4</v>
      </c>
      <c r="P4928">
        <v>1.1456940996753867E-3</v>
      </c>
      <c r="Q4928">
        <v>53051</v>
      </c>
      <c r="R4928">
        <v>5652</v>
      </c>
      <c r="S4928">
        <v>135079.06547300646</v>
      </c>
      <c r="T4928">
        <v>11</v>
      </c>
      <c r="U4928">
        <v>9.3862349610757256</v>
      </c>
      <c r="V4928">
        <v>1.1311150909605052E-4</v>
      </c>
      <c r="W4928">
        <v>134945.39000000001</v>
      </c>
      <c r="X4928">
        <v>133.67547300643884</v>
      </c>
      <c r="Y4928">
        <v>22.279245501073142</v>
      </c>
      <c r="Z4928">
        <v>-58</v>
      </c>
      <c r="AA4928">
        <v>0.11417315413470057</v>
      </c>
      <c r="AB4928">
        <v>1.0096682780463411</v>
      </c>
      <c r="AC4928">
        <v>6063</v>
      </c>
      <c r="AD4928">
        <v>5999</v>
      </c>
      <c r="AE4928">
        <v>1.0106684447407901</v>
      </c>
      <c r="AF4928" t="s">
        <v>217</v>
      </c>
      <c r="AG4928" t="s">
        <v>30</v>
      </c>
      <c r="AH4928" t="s">
        <v>31</v>
      </c>
      <c r="AI4928" t="s">
        <v>10872</v>
      </c>
    </row>
    <row r="4929" spans="1:35" x14ac:dyDescent="0.3">
      <c r="A4929" t="s">
        <v>22</v>
      </c>
      <c r="B4929" t="s">
        <v>10873</v>
      </c>
      <c r="C4929" t="s">
        <v>56</v>
      </c>
      <c r="D4929" t="s">
        <v>35</v>
      </c>
      <c r="E4929" t="s">
        <v>26</v>
      </c>
      <c r="F4929" s="15">
        <v>42023</v>
      </c>
      <c r="G4929">
        <v>2.6005907105048636E+16</v>
      </c>
      <c r="H4929" t="s">
        <v>5529</v>
      </c>
      <c r="I4929" t="s">
        <v>28</v>
      </c>
      <c r="J4929">
        <v>1847.42</v>
      </c>
      <c r="K4929">
        <v>2876</v>
      </c>
      <c r="L4929">
        <v>6336</v>
      </c>
      <c r="M4929">
        <v>6343</v>
      </c>
      <c r="N4929">
        <v>4</v>
      </c>
      <c r="O4929">
        <v>6.3061642755793791E-4</v>
      </c>
      <c r="P4929">
        <v>6.3131313131313137E-4</v>
      </c>
      <c r="Q4929">
        <v>189649</v>
      </c>
      <c r="R4929">
        <v>9486</v>
      </c>
      <c r="S4929">
        <v>128071.75325240423</v>
      </c>
      <c r="T4929">
        <v>39</v>
      </c>
      <c r="U4929">
        <v>19.992515285684167</v>
      </c>
      <c r="V4929">
        <v>2.1092040391257349E-5</v>
      </c>
      <c r="W4929">
        <v>127991.03999999999</v>
      </c>
      <c r="X4929">
        <v>80.71325240422513</v>
      </c>
      <c r="Y4929">
        <v>20.178313101056283</v>
      </c>
      <c r="Z4929">
        <v>-665</v>
      </c>
      <c r="AA4929">
        <v>3.3445997606103908E-2</v>
      </c>
      <c r="AB4929">
        <v>1.1171187037689327</v>
      </c>
      <c r="AC4929">
        <v>6347</v>
      </c>
      <c r="AD4929">
        <v>5678</v>
      </c>
      <c r="AE4929">
        <v>1.1178231771750617</v>
      </c>
      <c r="AF4929" t="s">
        <v>217</v>
      </c>
      <c r="AG4929" t="s">
        <v>30</v>
      </c>
      <c r="AH4929" t="s">
        <v>31</v>
      </c>
      <c r="AI4929" t="s">
        <v>10874</v>
      </c>
    </row>
    <row r="4930" spans="1:35" x14ac:dyDescent="0.3">
      <c r="A4930" t="s">
        <v>33</v>
      </c>
      <c r="B4930" t="s">
        <v>10875</v>
      </c>
      <c r="C4930" t="s">
        <v>47</v>
      </c>
      <c r="D4930" t="s">
        <v>25</v>
      </c>
      <c r="E4930" t="s">
        <v>57</v>
      </c>
      <c r="F4930" s="15">
        <v>42353</v>
      </c>
      <c r="G4930">
        <v>2.600454436723796E+16</v>
      </c>
      <c r="H4930" t="s">
        <v>729</v>
      </c>
      <c r="I4930" t="s">
        <v>59</v>
      </c>
      <c r="J4930">
        <v>1119.33</v>
      </c>
      <c r="K4930">
        <v>2944</v>
      </c>
      <c r="L4930">
        <v>6083</v>
      </c>
      <c r="M4930">
        <v>6614</v>
      </c>
      <c r="N4930">
        <v>74</v>
      </c>
      <c r="O4930">
        <v>1.1188388267311764E-2</v>
      </c>
      <c r="P4930">
        <v>1.2165050139733685E-2</v>
      </c>
      <c r="Q4930">
        <v>199429</v>
      </c>
      <c r="R4930">
        <v>969</v>
      </c>
      <c r="S4930">
        <v>134932.06846084064</v>
      </c>
      <c r="T4930">
        <v>41</v>
      </c>
      <c r="U4930">
        <v>205.80908152734779</v>
      </c>
      <c r="V4930">
        <v>3.7119711068194926E-4</v>
      </c>
      <c r="W4930">
        <v>133439.1</v>
      </c>
      <c r="X4930">
        <v>1492.968460840641</v>
      </c>
      <c r="Y4930">
        <v>20.175249470819473</v>
      </c>
      <c r="Z4930">
        <v>-1182</v>
      </c>
      <c r="AA4930">
        <v>3.3164685176177988E-2</v>
      </c>
      <c r="AB4930">
        <v>1.2175994108983799</v>
      </c>
      <c r="AC4930">
        <v>6688</v>
      </c>
      <c r="AD4930">
        <v>5432</v>
      </c>
      <c r="AE4930">
        <v>1.2312223858615612</v>
      </c>
      <c r="AF4930" t="s">
        <v>217</v>
      </c>
      <c r="AG4930" t="s">
        <v>30</v>
      </c>
      <c r="AH4930" t="s">
        <v>31</v>
      </c>
      <c r="AI4930" t="s">
        <v>10876</v>
      </c>
    </row>
    <row r="4931" spans="1:35" x14ac:dyDescent="0.3">
      <c r="A4931" t="s">
        <v>22</v>
      </c>
      <c r="B4931" t="s">
        <v>10877</v>
      </c>
      <c r="C4931" t="s">
        <v>56</v>
      </c>
      <c r="D4931" t="s">
        <v>25</v>
      </c>
      <c r="E4931" t="s">
        <v>42</v>
      </c>
      <c r="F4931" s="15">
        <v>42193</v>
      </c>
      <c r="G4931">
        <v>2.6002966910911992E+16</v>
      </c>
      <c r="H4931" t="s">
        <v>4012</v>
      </c>
      <c r="I4931" t="s">
        <v>59</v>
      </c>
      <c r="J4931">
        <v>1325.36</v>
      </c>
      <c r="K4931">
        <v>669</v>
      </c>
      <c r="L4931">
        <v>5485</v>
      </c>
      <c r="M4931">
        <v>6483</v>
      </c>
      <c r="N4931">
        <v>78</v>
      </c>
      <c r="O4931">
        <v>1.2031466913465988E-2</v>
      </c>
      <c r="P4931">
        <v>1.4220601640838651E-2</v>
      </c>
      <c r="Q4931">
        <v>95818</v>
      </c>
      <c r="R4931">
        <v>205</v>
      </c>
      <c r="S4931">
        <v>57293.165886163813</v>
      </c>
      <c r="T4931">
        <v>20</v>
      </c>
      <c r="U4931">
        <v>467.40487804878046</v>
      </c>
      <c r="V4931">
        <v>8.1470649676206389E-4</v>
      </c>
      <c r="W4931">
        <v>56612.04</v>
      </c>
      <c r="X4931">
        <v>681.12588616381311</v>
      </c>
      <c r="Y4931">
        <v>8.7323831559463212</v>
      </c>
      <c r="Z4931">
        <v>7</v>
      </c>
      <c r="AA4931">
        <v>6.765952117556201E-2</v>
      </c>
      <c r="AB4931">
        <v>0.99892141756548536</v>
      </c>
      <c r="AC4931">
        <v>6561</v>
      </c>
      <c r="AD4931">
        <v>6490</v>
      </c>
      <c r="AE4931">
        <v>1.0109399075500771</v>
      </c>
      <c r="AF4931" t="s">
        <v>72</v>
      </c>
      <c r="AG4931" t="s">
        <v>73</v>
      </c>
      <c r="AH4931" t="s">
        <v>74</v>
      </c>
      <c r="AI4931" t="s">
        <v>10878</v>
      </c>
    </row>
    <row r="4932" spans="1:35" x14ac:dyDescent="0.3">
      <c r="A4932" t="s">
        <v>85</v>
      </c>
      <c r="B4932" t="s">
        <v>10879</v>
      </c>
      <c r="C4932" t="s">
        <v>24</v>
      </c>
      <c r="D4932" t="s">
        <v>25</v>
      </c>
      <c r="E4932" t="s">
        <v>57</v>
      </c>
      <c r="F4932" s="15">
        <v>42319</v>
      </c>
      <c r="G4932">
        <v>2.600906008923122E+16</v>
      </c>
      <c r="H4932" t="s">
        <v>363</v>
      </c>
      <c r="I4932" t="s">
        <v>44</v>
      </c>
      <c r="J4932">
        <v>1065.96</v>
      </c>
      <c r="K4932">
        <v>435</v>
      </c>
      <c r="L4932">
        <v>6356</v>
      </c>
      <c r="M4932">
        <v>5439</v>
      </c>
      <c r="N4932">
        <v>82</v>
      </c>
      <c r="O4932">
        <v>1.5076300790586505E-2</v>
      </c>
      <c r="P4932">
        <v>1.2901195720578981E-2</v>
      </c>
      <c r="Q4932">
        <v>117475</v>
      </c>
      <c r="R4932">
        <v>8259</v>
      </c>
      <c r="S4932">
        <v>67416.911713550289</v>
      </c>
      <c r="T4932">
        <v>24</v>
      </c>
      <c r="U4932">
        <v>14.223876982685555</v>
      </c>
      <c r="V4932">
        <v>6.9850842895232258E-4</v>
      </c>
      <c r="W4932">
        <v>66415.61</v>
      </c>
      <c r="X4932">
        <v>1001.3017135502849</v>
      </c>
      <c r="Y4932">
        <v>12.210996506710792</v>
      </c>
      <c r="Z4932">
        <v>1163</v>
      </c>
      <c r="AA4932">
        <v>4.6299212598425198E-2</v>
      </c>
      <c r="AB4932">
        <v>0.82384126022417448</v>
      </c>
      <c r="AC4932">
        <v>5521</v>
      </c>
      <c r="AD4932">
        <v>6602</v>
      </c>
      <c r="AE4932">
        <v>0.83626173886701005</v>
      </c>
      <c r="AF4932" t="s">
        <v>72</v>
      </c>
      <c r="AG4932" t="s">
        <v>73</v>
      </c>
      <c r="AH4932" t="s">
        <v>74</v>
      </c>
      <c r="AI4932" t="s">
        <v>10880</v>
      </c>
    </row>
    <row r="4933" spans="1:35" x14ac:dyDescent="0.3">
      <c r="A4933" t="s">
        <v>85</v>
      </c>
      <c r="B4933" t="s">
        <v>10881</v>
      </c>
      <c r="C4933" t="s">
        <v>47</v>
      </c>
      <c r="D4933" t="s">
        <v>41</v>
      </c>
      <c r="E4933" t="s">
        <v>57</v>
      </c>
      <c r="F4933" s="15">
        <v>42223</v>
      </c>
      <c r="G4933">
        <v>2.6008394420451116E+16</v>
      </c>
      <c r="H4933" t="s">
        <v>689</v>
      </c>
      <c r="I4933" t="s">
        <v>50</v>
      </c>
      <c r="J4933">
        <v>1033.24</v>
      </c>
      <c r="K4933">
        <v>3422</v>
      </c>
      <c r="L4933">
        <v>5287</v>
      </c>
      <c r="M4933">
        <v>6066</v>
      </c>
      <c r="N4933">
        <v>32</v>
      </c>
      <c r="O4933">
        <v>5.2753049785690736E-3</v>
      </c>
      <c r="P4933">
        <v>6.0525818044259508E-3</v>
      </c>
      <c r="Q4933">
        <v>183630</v>
      </c>
      <c r="R4933">
        <v>4898</v>
      </c>
      <c r="S4933">
        <v>137202.8788691065</v>
      </c>
      <c r="T4933">
        <v>37</v>
      </c>
      <c r="U4933">
        <v>37.490812576561865</v>
      </c>
      <c r="V4933">
        <v>1.7429383762350352E-4</v>
      </c>
      <c r="W4933">
        <v>136482.89000000001</v>
      </c>
      <c r="X4933">
        <v>719.98886910649526</v>
      </c>
      <c r="Y4933">
        <v>22.499652159577977</v>
      </c>
      <c r="Z4933">
        <v>777</v>
      </c>
      <c r="AA4933">
        <v>3.3033818003594187E-2</v>
      </c>
      <c r="AB4933">
        <v>0.88645330995177551</v>
      </c>
      <c r="AC4933">
        <v>6098</v>
      </c>
      <c r="AD4933">
        <v>6843</v>
      </c>
      <c r="AE4933">
        <v>0.89112962151103314</v>
      </c>
      <c r="AF4933" t="s">
        <v>72</v>
      </c>
      <c r="AG4933" t="s">
        <v>73</v>
      </c>
      <c r="AH4933" t="s">
        <v>74</v>
      </c>
      <c r="AI4933" t="s">
        <v>10882</v>
      </c>
    </row>
    <row r="4934" spans="1:35" x14ac:dyDescent="0.3">
      <c r="A4934" t="s">
        <v>33</v>
      </c>
      <c r="B4934" t="s">
        <v>10883</v>
      </c>
      <c r="C4934" t="s">
        <v>56</v>
      </c>
      <c r="D4934" t="s">
        <v>35</v>
      </c>
      <c r="E4934" t="s">
        <v>48</v>
      </c>
      <c r="F4934" s="15">
        <v>42336</v>
      </c>
      <c r="G4934">
        <v>2.6007154536618888E+16</v>
      </c>
      <c r="H4934" t="s">
        <v>988</v>
      </c>
      <c r="I4934" t="s">
        <v>59</v>
      </c>
      <c r="J4934">
        <v>1345.08</v>
      </c>
      <c r="K4934">
        <v>4948</v>
      </c>
      <c r="L4934">
        <v>5943</v>
      </c>
      <c r="M4934">
        <v>5027</v>
      </c>
      <c r="N4934">
        <v>82</v>
      </c>
      <c r="O4934">
        <v>1.6311915655460512E-2</v>
      </c>
      <c r="P4934">
        <v>1.3797745246508498E-2</v>
      </c>
      <c r="Q4934">
        <v>126759</v>
      </c>
      <c r="R4934">
        <v>9603</v>
      </c>
      <c r="S4934">
        <v>69124.454943306147</v>
      </c>
      <c r="T4934">
        <v>26</v>
      </c>
      <c r="U4934">
        <v>13.199937519525148</v>
      </c>
      <c r="V4934">
        <v>6.4731561372624862E-4</v>
      </c>
      <c r="W4934">
        <v>68015</v>
      </c>
      <c r="X4934">
        <v>1109.4549433061468</v>
      </c>
      <c r="Y4934">
        <v>13.529938333001791</v>
      </c>
      <c r="Z4934">
        <v>2180</v>
      </c>
      <c r="AA4934">
        <v>3.9657933558958337E-2</v>
      </c>
      <c r="AB4934">
        <v>0.69751630359372829</v>
      </c>
      <c r="AC4934">
        <v>5109</v>
      </c>
      <c r="AD4934">
        <v>7207</v>
      </c>
      <c r="AE4934">
        <v>0.70889413070625784</v>
      </c>
      <c r="AF4934" t="s">
        <v>78</v>
      </c>
      <c r="AG4934" t="s">
        <v>79</v>
      </c>
      <c r="AH4934" t="s">
        <v>80</v>
      </c>
      <c r="AI4934" t="s">
        <v>10884</v>
      </c>
    </row>
    <row r="4935" spans="1:35" x14ac:dyDescent="0.3">
      <c r="A4935" t="s">
        <v>38</v>
      </c>
      <c r="B4935" t="s">
        <v>10885</v>
      </c>
      <c r="C4935" t="s">
        <v>56</v>
      </c>
      <c r="D4935" t="s">
        <v>25</v>
      </c>
      <c r="E4935" t="s">
        <v>48</v>
      </c>
      <c r="F4935" s="15">
        <v>42195</v>
      </c>
      <c r="G4935">
        <v>2.6005260862424416E+16</v>
      </c>
      <c r="H4935" t="s">
        <v>5083</v>
      </c>
      <c r="I4935" t="s">
        <v>59</v>
      </c>
      <c r="J4935">
        <v>1197.53</v>
      </c>
      <c r="K4935">
        <v>3775</v>
      </c>
      <c r="L4935">
        <v>6826</v>
      </c>
      <c r="M4935">
        <v>5035</v>
      </c>
      <c r="N4935">
        <v>67</v>
      </c>
      <c r="O4935">
        <v>1.3306852035749751E-2</v>
      </c>
      <c r="P4935">
        <v>9.8154116612950478E-3</v>
      </c>
      <c r="Q4935">
        <v>189302</v>
      </c>
      <c r="R4935">
        <v>1482</v>
      </c>
      <c r="S4935">
        <v>78271.560353525318</v>
      </c>
      <c r="T4935">
        <v>39</v>
      </c>
      <c r="U4935">
        <v>127.73414304993253</v>
      </c>
      <c r="V4935">
        <v>3.5405712473908106E-4</v>
      </c>
      <c r="W4935">
        <v>77243.69</v>
      </c>
      <c r="X4935">
        <v>1027.8703535253228</v>
      </c>
      <c r="Y4935">
        <v>15.341348560079444</v>
      </c>
      <c r="Z4935">
        <v>4492</v>
      </c>
      <c r="AA4935">
        <v>2.6597711593115761E-2</v>
      </c>
      <c r="AB4935">
        <v>0.52849795318568282</v>
      </c>
      <c r="AC4935">
        <v>5102</v>
      </c>
      <c r="AD4935">
        <v>9527</v>
      </c>
      <c r="AE4935">
        <v>0.53553059724992125</v>
      </c>
      <c r="AF4935" t="s">
        <v>78</v>
      </c>
      <c r="AG4935" t="s">
        <v>79</v>
      </c>
      <c r="AH4935" t="s">
        <v>80</v>
      </c>
      <c r="AI4935" t="s">
        <v>10886</v>
      </c>
    </row>
    <row r="4936" spans="1:35" x14ac:dyDescent="0.3">
      <c r="A4936" t="s">
        <v>22</v>
      </c>
      <c r="B4936" t="s">
        <v>10887</v>
      </c>
      <c r="C4936" t="s">
        <v>56</v>
      </c>
      <c r="D4936" t="s">
        <v>41</v>
      </c>
      <c r="E4936" t="s">
        <v>42</v>
      </c>
      <c r="F4936" s="15">
        <v>42094</v>
      </c>
      <c r="G4936">
        <v>2.6002813739374416E+16</v>
      </c>
      <c r="H4936" t="s">
        <v>1001</v>
      </c>
      <c r="I4936" t="s">
        <v>28</v>
      </c>
      <c r="J4936">
        <v>1428.65</v>
      </c>
      <c r="K4936">
        <v>3181</v>
      </c>
      <c r="L4936">
        <v>6666</v>
      </c>
      <c r="M4936">
        <v>5641</v>
      </c>
      <c r="N4936">
        <v>42</v>
      </c>
      <c r="O4936">
        <v>7.4454883885835847E-3</v>
      </c>
      <c r="P4936">
        <v>6.3006300630063005E-3</v>
      </c>
      <c r="Q4936">
        <v>66647</v>
      </c>
      <c r="R4936">
        <v>5146</v>
      </c>
      <c r="S4936">
        <v>62972.808195355443</v>
      </c>
      <c r="T4936">
        <v>14</v>
      </c>
      <c r="U4936">
        <v>12.951224251846094</v>
      </c>
      <c r="V4936">
        <v>6.305832895428271E-4</v>
      </c>
      <c r="W4936">
        <v>62507.41</v>
      </c>
      <c r="X4936">
        <v>465.39819535543347</v>
      </c>
      <c r="Y4936">
        <v>11.080909413224607</v>
      </c>
      <c r="Z4936">
        <v>1574</v>
      </c>
      <c r="AA4936">
        <v>8.4639968790793288E-2</v>
      </c>
      <c r="AB4936">
        <v>0.78184338184338187</v>
      </c>
      <c r="AC4936">
        <v>5683</v>
      </c>
      <c r="AD4936">
        <v>7215</v>
      </c>
      <c r="AE4936">
        <v>0.78766458766458769</v>
      </c>
      <c r="AF4936" t="s">
        <v>78</v>
      </c>
      <c r="AG4936" t="s">
        <v>79</v>
      </c>
      <c r="AH4936" t="s">
        <v>80</v>
      </c>
      <c r="AI4936" t="s">
        <v>10888</v>
      </c>
    </row>
    <row r="4937" spans="1:35" x14ac:dyDescent="0.3">
      <c r="A4937" t="s">
        <v>33</v>
      </c>
      <c r="B4937" t="s">
        <v>10889</v>
      </c>
      <c r="C4937" t="s">
        <v>56</v>
      </c>
      <c r="D4937" t="s">
        <v>35</v>
      </c>
      <c r="E4937" t="s">
        <v>42</v>
      </c>
      <c r="F4937" s="15">
        <v>42264</v>
      </c>
      <c r="G4937">
        <v>2.6008601868396424E+16</v>
      </c>
      <c r="H4937" t="s">
        <v>2489</v>
      </c>
      <c r="I4937" t="s">
        <v>28</v>
      </c>
      <c r="J4937">
        <v>1018.26</v>
      </c>
      <c r="K4937">
        <v>951</v>
      </c>
      <c r="L4937">
        <v>6892</v>
      </c>
      <c r="M4937">
        <v>6850</v>
      </c>
      <c r="N4937">
        <v>94</v>
      </c>
      <c r="O4937">
        <v>1.3722627737226278E-2</v>
      </c>
      <c r="P4937">
        <v>1.3639001741149159E-2</v>
      </c>
      <c r="Q4937">
        <v>115842</v>
      </c>
      <c r="R4937">
        <v>9482</v>
      </c>
      <c r="S4937">
        <v>103955.58283211679</v>
      </c>
      <c r="T4937">
        <v>24</v>
      </c>
      <c r="U4937">
        <v>12.217042817970892</v>
      </c>
      <c r="V4937">
        <v>8.121090645194733E-4</v>
      </c>
      <c r="W4937">
        <v>102548.35</v>
      </c>
      <c r="X4937">
        <v>1407.2328321167884</v>
      </c>
      <c r="Y4937">
        <v>14.970562043795621</v>
      </c>
      <c r="Z4937">
        <v>1702</v>
      </c>
      <c r="AA4937">
        <v>5.9132266362804511E-2</v>
      </c>
      <c r="AB4937">
        <v>0.80098222637979422</v>
      </c>
      <c r="AC4937">
        <v>6944</v>
      </c>
      <c r="AD4937">
        <v>8552</v>
      </c>
      <c r="AE4937">
        <v>0.81197380729653879</v>
      </c>
      <c r="AF4937" t="s">
        <v>2339</v>
      </c>
      <c r="AG4937" t="s">
        <v>30</v>
      </c>
      <c r="AH4937" t="s">
        <v>31</v>
      </c>
      <c r="AI4937" t="s">
        <v>10890</v>
      </c>
    </row>
    <row r="4938" spans="1:35" x14ac:dyDescent="0.3">
      <c r="A4938" t="s">
        <v>38</v>
      </c>
      <c r="B4938" t="s">
        <v>10891</v>
      </c>
      <c r="C4938" t="s">
        <v>40</v>
      </c>
      <c r="D4938" t="s">
        <v>35</v>
      </c>
      <c r="E4938" t="s">
        <v>42</v>
      </c>
      <c r="F4938" s="15">
        <v>42360</v>
      </c>
      <c r="G4938">
        <v>2.600981425878202E+16</v>
      </c>
      <c r="H4938" t="s">
        <v>692</v>
      </c>
      <c r="I4938" t="s">
        <v>59</v>
      </c>
      <c r="J4938">
        <v>1033.8</v>
      </c>
      <c r="K4938">
        <v>467</v>
      </c>
      <c r="L4938">
        <v>5259</v>
      </c>
      <c r="M4938">
        <v>6711</v>
      </c>
      <c r="N4938">
        <v>8</v>
      </c>
      <c r="O4938">
        <v>1.1920727164357026E-3</v>
      </c>
      <c r="P4938">
        <v>1.5212017493820118E-3</v>
      </c>
      <c r="Q4938">
        <v>171011</v>
      </c>
      <c r="R4938">
        <v>4818</v>
      </c>
      <c r="S4938">
        <v>100468.36299508272</v>
      </c>
      <c r="T4938">
        <v>35</v>
      </c>
      <c r="U4938">
        <v>35.494188459941881</v>
      </c>
      <c r="V4938">
        <v>4.6782804980029588E-5</v>
      </c>
      <c r="W4938">
        <v>100348.74</v>
      </c>
      <c r="X4938">
        <v>119.62299508270006</v>
      </c>
      <c r="Y4938">
        <v>14.952874385337507</v>
      </c>
      <c r="Z4938">
        <v>-825</v>
      </c>
      <c r="AA4938">
        <v>3.9243089625813542E-2</v>
      </c>
      <c r="AB4938">
        <v>1.1401630988786953</v>
      </c>
      <c r="AC4938">
        <v>6719</v>
      </c>
      <c r="AD4938">
        <v>5886</v>
      </c>
      <c r="AE4938">
        <v>1.1415222562011553</v>
      </c>
      <c r="AF4938" t="s">
        <v>2339</v>
      </c>
      <c r="AG4938" t="s">
        <v>30</v>
      </c>
      <c r="AH4938" t="s">
        <v>31</v>
      </c>
      <c r="AI4938" t="s">
        <v>10892</v>
      </c>
    </row>
    <row r="4939" spans="1:35" x14ac:dyDescent="0.3">
      <c r="A4939" t="s">
        <v>85</v>
      </c>
      <c r="B4939" t="s">
        <v>10893</v>
      </c>
      <c r="C4939" t="s">
        <v>56</v>
      </c>
      <c r="D4939" t="s">
        <v>35</v>
      </c>
      <c r="E4939" t="s">
        <v>48</v>
      </c>
      <c r="F4939" s="15">
        <v>42269</v>
      </c>
      <c r="G4939">
        <v>2.600404002055554E+16</v>
      </c>
      <c r="H4939" t="s">
        <v>3388</v>
      </c>
      <c r="I4939" t="s">
        <v>28</v>
      </c>
      <c r="J4939">
        <v>1314.49</v>
      </c>
      <c r="K4939">
        <v>2374</v>
      </c>
      <c r="L4939">
        <v>6073</v>
      </c>
      <c r="M4939">
        <v>6067</v>
      </c>
      <c r="N4939">
        <v>77</v>
      </c>
      <c r="O4939">
        <v>1.2691610351079611E-2</v>
      </c>
      <c r="P4939">
        <v>1.267907129919315E-2</v>
      </c>
      <c r="Q4939">
        <v>167740</v>
      </c>
      <c r="R4939">
        <v>3120</v>
      </c>
      <c r="S4939">
        <v>81531.487614966216</v>
      </c>
      <c r="T4939">
        <v>34</v>
      </c>
      <c r="U4939">
        <v>53.762820512820511</v>
      </c>
      <c r="V4939">
        <v>4.5925457614381227E-4</v>
      </c>
      <c r="W4939">
        <v>80509.69</v>
      </c>
      <c r="X4939">
        <v>1021.7976149662106</v>
      </c>
      <c r="Y4939">
        <v>13.270098895665074</v>
      </c>
      <c r="Z4939">
        <v>70</v>
      </c>
      <c r="AA4939">
        <v>3.6169071181590559E-2</v>
      </c>
      <c r="AB4939">
        <v>0.98859377546032268</v>
      </c>
      <c r="AC4939">
        <v>6144</v>
      </c>
      <c r="AD4939">
        <v>6137</v>
      </c>
      <c r="AE4939">
        <v>1.0011406224539678</v>
      </c>
      <c r="AF4939" t="s">
        <v>2339</v>
      </c>
      <c r="AG4939" t="s">
        <v>30</v>
      </c>
      <c r="AH4939" t="s">
        <v>31</v>
      </c>
      <c r="AI4939" t="s">
        <v>10894</v>
      </c>
    </row>
    <row r="4940" spans="1:35" x14ac:dyDescent="0.3">
      <c r="A4940" t="s">
        <v>38</v>
      </c>
      <c r="B4940" t="s">
        <v>10895</v>
      </c>
      <c r="C4940" t="s">
        <v>40</v>
      </c>
      <c r="D4940" t="s">
        <v>41</v>
      </c>
      <c r="E4940" t="s">
        <v>26</v>
      </c>
      <c r="F4940" s="15">
        <v>42190</v>
      </c>
      <c r="G4940">
        <v>2.6004449649031676E+16</v>
      </c>
      <c r="H4940" t="s">
        <v>6826</v>
      </c>
      <c r="I4940" t="s">
        <v>50</v>
      </c>
      <c r="J4940">
        <v>1463.3</v>
      </c>
      <c r="K4940">
        <v>4484</v>
      </c>
      <c r="L4940">
        <v>6784</v>
      </c>
      <c r="M4940">
        <v>6221</v>
      </c>
      <c r="N4940">
        <v>46</v>
      </c>
      <c r="O4940">
        <v>7.3943095965278895E-3</v>
      </c>
      <c r="P4940">
        <v>6.7806603773584908E-3</v>
      </c>
      <c r="Q4940">
        <v>70150</v>
      </c>
      <c r="R4940">
        <v>3544</v>
      </c>
      <c r="S4940">
        <v>50701.954123131334</v>
      </c>
      <c r="T4940">
        <v>15</v>
      </c>
      <c r="U4940">
        <v>19.794018058690746</v>
      </c>
      <c r="V4940">
        <v>6.5616797900262466E-4</v>
      </c>
      <c r="W4940">
        <v>50329.8</v>
      </c>
      <c r="X4940">
        <v>372.15412313132941</v>
      </c>
      <c r="Y4940">
        <v>8.090307024594118</v>
      </c>
      <c r="Z4940">
        <v>544</v>
      </c>
      <c r="AA4940">
        <v>8.8681397006414822E-2</v>
      </c>
      <c r="AB4940">
        <v>0.91958610495195858</v>
      </c>
      <c r="AC4940">
        <v>6267</v>
      </c>
      <c r="AD4940">
        <v>6765</v>
      </c>
      <c r="AE4940">
        <v>0.92638580931263859</v>
      </c>
      <c r="AF4940" t="s">
        <v>2339</v>
      </c>
      <c r="AG4940" t="s">
        <v>30</v>
      </c>
      <c r="AH4940" t="s">
        <v>31</v>
      </c>
      <c r="AI4940" t="s">
        <v>10896</v>
      </c>
    </row>
    <row r="4941" spans="1:35" x14ac:dyDescent="0.3">
      <c r="A4941" t="s">
        <v>33</v>
      </c>
      <c r="B4941" t="s">
        <v>10897</v>
      </c>
      <c r="C4941" t="s">
        <v>40</v>
      </c>
      <c r="D4941" t="s">
        <v>25</v>
      </c>
      <c r="E4941" t="s">
        <v>26</v>
      </c>
      <c r="F4941" s="15">
        <v>42275</v>
      </c>
      <c r="G4941">
        <v>2.6007993994921596E+16</v>
      </c>
      <c r="H4941" t="s">
        <v>2674</v>
      </c>
      <c r="I4941" t="s">
        <v>44</v>
      </c>
      <c r="J4941">
        <v>1581.66</v>
      </c>
      <c r="K4941">
        <v>76</v>
      </c>
      <c r="L4941">
        <v>6571</v>
      </c>
      <c r="M4941">
        <v>5574</v>
      </c>
      <c r="N4941">
        <v>30</v>
      </c>
      <c r="O4941">
        <v>5.3821313240043061E-3</v>
      </c>
      <c r="P4941">
        <v>4.5655151422918884E-3</v>
      </c>
      <c r="Q4941">
        <v>171088</v>
      </c>
      <c r="R4941">
        <v>884</v>
      </c>
      <c r="S4941">
        <v>59140.739246501616</v>
      </c>
      <c r="T4941">
        <v>35</v>
      </c>
      <c r="U4941">
        <v>193.53846153846155</v>
      </c>
      <c r="V4941">
        <v>1.7537911117866456E-4</v>
      </c>
      <c r="W4941">
        <v>58824.14</v>
      </c>
      <c r="X4941">
        <v>316.59924650161463</v>
      </c>
      <c r="Y4941">
        <v>10.553308216720488</v>
      </c>
      <c r="Z4941">
        <v>632</v>
      </c>
      <c r="AA4941">
        <v>3.2579725053773496E-2</v>
      </c>
      <c r="AB4941">
        <v>0.89816306799871093</v>
      </c>
      <c r="AC4941">
        <v>5604</v>
      </c>
      <c r="AD4941">
        <v>6206</v>
      </c>
      <c r="AE4941">
        <v>0.90299709958105057</v>
      </c>
      <c r="AF4941" t="s">
        <v>2339</v>
      </c>
      <c r="AG4941" t="s">
        <v>30</v>
      </c>
      <c r="AH4941" t="s">
        <v>31</v>
      </c>
      <c r="AI4941" t="s">
        <v>10898</v>
      </c>
    </row>
    <row r="4942" spans="1:35" x14ac:dyDescent="0.3">
      <c r="A4942" t="s">
        <v>38</v>
      </c>
      <c r="B4942" t="s">
        <v>10899</v>
      </c>
      <c r="C4942" t="s">
        <v>40</v>
      </c>
      <c r="D4942" t="s">
        <v>25</v>
      </c>
      <c r="E4942" t="s">
        <v>42</v>
      </c>
      <c r="F4942" s="15">
        <v>42187</v>
      </c>
      <c r="G4942">
        <v>2.6007126174631228E+16</v>
      </c>
      <c r="H4942" t="s">
        <v>1478</v>
      </c>
      <c r="I4942" t="s">
        <v>50</v>
      </c>
      <c r="J4942">
        <v>1895.92</v>
      </c>
      <c r="K4942">
        <v>3445</v>
      </c>
      <c r="L4942">
        <v>6910</v>
      </c>
      <c r="M4942">
        <v>5489</v>
      </c>
      <c r="N4942">
        <v>44</v>
      </c>
      <c r="O4942">
        <v>8.0160320641282558E-3</v>
      </c>
      <c r="P4942">
        <v>6.3675832127351667E-3</v>
      </c>
      <c r="Q4942">
        <v>126478</v>
      </c>
      <c r="R4942">
        <v>9018</v>
      </c>
      <c r="S4942">
        <v>124215.77943887775</v>
      </c>
      <c r="T4942">
        <v>26</v>
      </c>
      <c r="U4942">
        <v>14.025060989132845</v>
      </c>
      <c r="V4942">
        <v>3.4800765616843573E-4</v>
      </c>
      <c r="W4942">
        <v>123227.98</v>
      </c>
      <c r="X4942">
        <v>987.79943887775551</v>
      </c>
      <c r="Y4942">
        <v>22.449987247221717</v>
      </c>
      <c r="Z4942">
        <v>2357</v>
      </c>
      <c r="AA4942">
        <v>4.3398851974256393E-2</v>
      </c>
      <c r="AB4942">
        <v>0.69959214886566401</v>
      </c>
      <c r="AC4942">
        <v>5533</v>
      </c>
      <c r="AD4942">
        <v>7846</v>
      </c>
      <c r="AE4942">
        <v>0.7052001019627836</v>
      </c>
      <c r="AF4942" t="s">
        <v>311</v>
      </c>
      <c r="AG4942" t="s">
        <v>312</v>
      </c>
      <c r="AH4942" t="s">
        <v>313</v>
      </c>
      <c r="AI4942" t="s">
        <v>10900</v>
      </c>
    </row>
    <row r="4943" spans="1:35" x14ac:dyDescent="0.3">
      <c r="A4943" t="s">
        <v>85</v>
      </c>
      <c r="B4943" t="s">
        <v>10901</v>
      </c>
      <c r="C4943" t="s">
        <v>47</v>
      </c>
      <c r="D4943" t="s">
        <v>41</v>
      </c>
      <c r="E4943" t="s">
        <v>57</v>
      </c>
      <c r="F4943" s="15">
        <v>42107</v>
      </c>
      <c r="G4943">
        <v>2.6009321505093272E+16</v>
      </c>
      <c r="H4943" t="s">
        <v>1001</v>
      </c>
      <c r="I4943" t="s">
        <v>44</v>
      </c>
      <c r="J4943">
        <v>1778.86</v>
      </c>
      <c r="K4943">
        <v>2277</v>
      </c>
      <c r="L4943">
        <v>6033</v>
      </c>
      <c r="M4943">
        <v>6989</v>
      </c>
      <c r="N4943">
        <v>36</v>
      </c>
      <c r="O4943">
        <v>5.1509514952067532E-3</v>
      </c>
      <c r="P4943">
        <v>5.9671805072103431E-3</v>
      </c>
      <c r="Q4943">
        <v>115050</v>
      </c>
      <c r="R4943">
        <v>8463</v>
      </c>
      <c r="S4943">
        <v>86710.703784518526</v>
      </c>
      <c r="T4943">
        <v>24</v>
      </c>
      <c r="U4943">
        <v>13.59447004608295</v>
      </c>
      <c r="V4943">
        <v>3.130053732589076E-4</v>
      </c>
      <c r="W4943">
        <v>86266.35</v>
      </c>
      <c r="X4943">
        <v>444.35378451852915</v>
      </c>
      <c r="Y4943">
        <v>12.343160681070254</v>
      </c>
      <c r="Z4943">
        <v>331</v>
      </c>
      <c r="AA4943">
        <v>6.0747501086484135E-2</v>
      </c>
      <c r="AB4943">
        <v>0.95478142076502737</v>
      </c>
      <c r="AC4943">
        <v>7025</v>
      </c>
      <c r="AD4943">
        <v>7320</v>
      </c>
      <c r="AE4943">
        <v>0.95969945355191255</v>
      </c>
      <c r="AF4943" t="s">
        <v>4098</v>
      </c>
      <c r="AG4943" t="s">
        <v>187</v>
      </c>
      <c r="AH4943" t="s">
        <v>188</v>
      </c>
      <c r="AI4943" t="s">
        <v>10902</v>
      </c>
    </row>
    <row r="4944" spans="1:35" x14ac:dyDescent="0.3">
      <c r="A4944" t="s">
        <v>85</v>
      </c>
      <c r="B4944" t="s">
        <v>10903</v>
      </c>
      <c r="C4944" t="s">
        <v>56</v>
      </c>
      <c r="D4944" t="s">
        <v>35</v>
      </c>
      <c r="E4944" t="s">
        <v>42</v>
      </c>
      <c r="F4944" s="15">
        <v>42315</v>
      </c>
      <c r="G4944">
        <v>2.6002256206044792E+16</v>
      </c>
      <c r="H4944" t="s">
        <v>447</v>
      </c>
      <c r="I4944" t="s">
        <v>28</v>
      </c>
      <c r="J4944">
        <v>1871.76</v>
      </c>
      <c r="K4944">
        <v>2001</v>
      </c>
      <c r="L4944">
        <v>5935</v>
      </c>
      <c r="M4944">
        <v>6649</v>
      </c>
      <c r="N4944">
        <v>56</v>
      </c>
      <c r="O4944">
        <v>8.4223191457362002E-3</v>
      </c>
      <c r="P4944">
        <v>9.4355518112889634E-3</v>
      </c>
      <c r="Q4944">
        <v>136487</v>
      </c>
      <c r="R4944">
        <v>8515</v>
      </c>
      <c r="S4944">
        <v>64371.196698751693</v>
      </c>
      <c r="T4944">
        <v>28</v>
      </c>
      <c r="U4944">
        <v>16.029007633587785</v>
      </c>
      <c r="V4944">
        <v>4.10463897501301E-4</v>
      </c>
      <c r="W4944">
        <v>63833.57</v>
      </c>
      <c r="X4944">
        <v>537.62669875169195</v>
      </c>
      <c r="Y4944">
        <v>9.600476763423071</v>
      </c>
      <c r="Z4944">
        <v>-445</v>
      </c>
      <c r="AA4944">
        <v>4.8715262259409323E-2</v>
      </c>
      <c r="AB4944">
        <v>1.0717279174725982</v>
      </c>
      <c r="AC4944">
        <v>6705</v>
      </c>
      <c r="AD4944">
        <v>6204</v>
      </c>
      <c r="AE4944">
        <v>1.0807543520309477</v>
      </c>
      <c r="AF4944" t="s">
        <v>311</v>
      </c>
      <c r="AG4944" t="s">
        <v>312</v>
      </c>
      <c r="AH4944" t="s">
        <v>313</v>
      </c>
      <c r="AI4944" t="s">
        <v>10904</v>
      </c>
    </row>
    <row r="4945" spans="1:35" x14ac:dyDescent="0.3">
      <c r="A4945" t="s">
        <v>22</v>
      </c>
      <c r="B4945" t="s">
        <v>10905</v>
      </c>
      <c r="C4945" t="s">
        <v>56</v>
      </c>
      <c r="D4945" t="s">
        <v>25</v>
      </c>
      <c r="E4945" t="s">
        <v>26</v>
      </c>
      <c r="F4945" s="15">
        <v>42131</v>
      </c>
      <c r="G4945">
        <v>2.600479914644444E+16</v>
      </c>
      <c r="H4945" t="s">
        <v>1453</v>
      </c>
      <c r="I4945" t="s">
        <v>50</v>
      </c>
      <c r="J4945">
        <v>1685.69</v>
      </c>
      <c r="K4945">
        <v>567</v>
      </c>
      <c r="L4945">
        <v>5062</v>
      </c>
      <c r="M4945">
        <v>5436</v>
      </c>
      <c r="N4945">
        <v>78</v>
      </c>
      <c r="O4945">
        <v>1.434878587196468E-2</v>
      </c>
      <c r="P4945">
        <v>1.5408929276965626E-2</v>
      </c>
      <c r="Q4945">
        <v>108299</v>
      </c>
      <c r="R4945">
        <v>6688</v>
      </c>
      <c r="S4945">
        <v>70849.513807947005</v>
      </c>
      <c r="T4945">
        <v>22</v>
      </c>
      <c r="U4945">
        <v>16.193032296650717</v>
      </c>
      <c r="V4945">
        <v>7.2074735956976924E-4</v>
      </c>
      <c r="W4945">
        <v>69847.289999999994</v>
      </c>
      <c r="X4945">
        <v>1002.2238079470197</v>
      </c>
      <c r="Y4945">
        <v>12.849023178807945</v>
      </c>
      <c r="Z4945">
        <v>3224</v>
      </c>
      <c r="AA4945">
        <v>5.0194369292421909E-2</v>
      </c>
      <c r="AB4945">
        <v>0.62771362586605084</v>
      </c>
      <c r="AC4945">
        <v>5514</v>
      </c>
      <c r="AD4945">
        <v>8660</v>
      </c>
      <c r="AE4945">
        <v>0.63672055427251728</v>
      </c>
      <c r="AF4945" t="s">
        <v>72</v>
      </c>
      <c r="AG4945" t="s">
        <v>73</v>
      </c>
      <c r="AH4945" t="s">
        <v>74</v>
      </c>
      <c r="AI4945" t="s">
        <v>10906</v>
      </c>
    </row>
    <row r="4946" spans="1:35" x14ac:dyDescent="0.3">
      <c r="A4946" t="s">
        <v>33</v>
      </c>
      <c r="B4946" t="s">
        <v>10907</v>
      </c>
      <c r="C4946" t="s">
        <v>40</v>
      </c>
      <c r="D4946" t="s">
        <v>35</v>
      </c>
      <c r="E4946" t="s">
        <v>26</v>
      </c>
      <c r="F4946" s="15">
        <v>42166</v>
      </c>
      <c r="G4946">
        <v>2.6003124655083756E+16</v>
      </c>
      <c r="H4946" t="s">
        <v>4526</v>
      </c>
      <c r="I4946" t="s">
        <v>28</v>
      </c>
      <c r="J4946">
        <v>1004.59</v>
      </c>
      <c r="K4946">
        <v>3006</v>
      </c>
      <c r="L4946">
        <v>5346</v>
      </c>
      <c r="M4946">
        <v>5993</v>
      </c>
      <c r="N4946">
        <v>64</v>
      </c>
      <c r="O4946">
        <v>1.0679125646587686E-2</v>
      </c>
      <c r="P4946">
        <v>1.1971567527123082E-2</v>
      </c>
      <c r="Q4946">
        <v>75743</v>
      </c>
      <c r="R4946">
        <v>3463</v>
      </c>
      <c r="S4946">
        <v>74835.260839312541</v>
      </c>
      <c r="T4946">
        <v>16</v>
      </c>
      <c r="U4946">
        <v>21.872076234478776</v>
      </c>
      <c r="V4946">
        <v>8.4567713632579709E-4</v>
      </c>
      <c r="W4946">
        <v>74044.53</v>
      </c>
      <c r="X4946">
        <v>790.73083931253132</v>
      </c>
      <c r="Y4946">
        <v>12.355169364258302</v>
      </c>
      <c r="Z4946">
        <v>-393</v>
      </c>
      <c r="AA4946">
        <v>7.9122823231189687E-2</v>
      </c>
      <c r="AB4946">
        <v>1.0701785714285714</v>
      </c>
      <c r="AC4946">
        <v>6057</v>
      </c>
      <c r="AD4946">
        <v>5600</v>
      </c>
      <c r="AE4946">
        <v>1.0816071428571428</v>
      </c>
      <c r="AF4946" t="s">
        <v>78</v>
      </c>
      <c r="AG4946" t="s">
        <v>79</v>
      </c>
      <c r="AH4946" t="s">
        <v>80</v>
      </c>
      <c r="AI4946" t="s">
        <v>10908</v>
      </c>
    </row>
    <row r="4947" spans="1:35" x14ac:dyDescent="0.3">
      <c r="A4947" t="s">
        <v>85</v>
      </c>
      <c r="B4947" t="s">
        <v>10909</v>
      </c>
      <c r="C4947" t="s">
        <v>40</v>
      </c>
      <c r="D4947" t="s">
        <v>41</v>
      </c>
      <c r="E4947" t="s">
        <v>26</v>
      </c>
      <c r="F4947" s="15">
        <v>42249</v>
      </c>
      <c r="G4947">
        <v>2.600321479375048E+16</v>
      </c>
      <c r="H4947" t="s">
        <v>2560</v>
      </c>
      <c r="I4947" t="s">
        <v>28</v>
      </c>
      <c r="J4947">
        <v>1806.88</v>
      </c>
      <c r="K4947">
        <v>2137</v>
      </c>
      <c r="L4947">
        <v>5697</v>
      </c>
      <c r="M4947">
        <v>5357</v>
      </c>
      <c r="N4947">
        <v>65</v>
      </c>
      <c r="O4947">
        <v>1.2133656897517267E-2</v>
      </c>
      <c r="P4947">
        <v>1.1409513779182026E-2</v>
      </c>
      <c r="Q4947">
        <v>146377</v>
      </c>
      <c r="R4947">
        <v>9221</v>
      </c>
      <c r="S4947">
        <v>80613.520705618823</v>
      </c>
      <c r="T4947">
        <v>30</v>
      </c>
      <c r="U4947">
        <v>15.874308643314174</v>
      </c>
      <c r="V4947">
        <v>4.44256110230193E-4</v>
      </c>
      <c r="W4947">
        <v>79647.11</v>
      </c>
      <c r="X4947">
        <v>966.41070561881645</v>
      </c>
      <c r="Y4947">
        <v>14.867857009520254</v>
      </c>
      <c r="Z4947">
        <v>1904</v>
      </c>
      <c r="AA4947">
        <v>3.6597279627263848E-2</v>
      </c>
      <c r="AB4947">
        <v>0.73777716567965845</v>
      </c>
      <c r="AC4947">
        <v>5422</v>
      </c>
      <c r="AD4947">
        <v>7261</v>
      </c>
      <c r="AE4947">
        <v>0.74672910067483822</v>
      </c>
      <c r="AF4947" t="s">
        <v>217</v>
      </c>
      <c r="AG4947" t="s">
        <v>30</v>
      </c>
      <c r="AH4947" t="s">
        <v>31</v>
      </c>
      <c r="AI4947" t="s">
        <v>10910</v>
      </c>
    </row>
    <row r="4948" spans="1:35" x14ac:dyDescent="0.3">
      <c r="A4948" t="s">
        <v>85</v>
      </c>
      <c r="B4948" t="s">
        <v>10911</v>
      </c>
      <c r="C4948" t="s">
        <v>24</v>
      </c>
      <c r="D4948" t="s">
        <v>41</v>
      </c>
      <c r="E4948" t="s">
        <v>26</v>
      </c>
      <c r="F4948" s="15">
        <v>42192</v>
      </c>
      <c r="G4948">
        <v>2.600839594594092E+16</v>
      </c>
      <c r="H4948" t="s">
        <v>570</v>
      </c>
      <c r="I4948" t="s">
        <v>59</v>
      </c>
      <c r="J4948">
        <v>1528.72</v>
      </c>
      <c r="K4948">
        <v>4588</v>
      </c>
      <c r="L4948">
        <v>5479</v>
      </c>
      <c r="M4948">
        <v>6209</v>
      </c>
      <c r="N4948">
        <v>19</v>
      </c>
      <c r="O4948">
        <v>3.0600740860041876E-3</v>
      </c>
      <c r="P4948">
        <v>3.4677860923526191E-3</v>
      </c>
      <c r="Q4948">
        <v>93261</v>
      </c>
      <c r="R4948">
        <v>6403</v>
      </c>
      <c r="S4948">
        <v>80305.460969560314</v>
      </c>
      <c r="T4948">
        <v>19</v>
      </c>
      <c r="U4948">
        <v>14.565203810713728</v>
      </c>
      <c r="V4948">
        <v>2.0377083288646746E-4</v>
      </c>
      <c r="W4948">
        <v>80060.47</v>
      </c>
      <c r="X4948">
        <v>244.99096956031568</v>
      </c>
      <c r="Y4948">
        <v>12.894261555806088</v>
      </c>
      <c r="Z4948">
        <v>-1128</v>
      </c>
      <c r="AA4948">
        <v>6.6576596862568491E-2</v>
      </c>
      <c r="AB4948">
        <v>1.2220035426097224</v>
      </c>
      <c r="AC4948">
        <v>6228</v>
      </c>
      <c r="AD4948">
        <v>5081</v>
      </c>
      <c r="AE4948">
        <v>1.2257429639834678</v>
      </c>
      <c r="AF4948" t="s">
        <v>311</v>
      </c>
      <c r="AG4948" t="s">
        <v>312</v>
      </c>
      <c r="AH4948" t="s">
        <v>313</v>
      </c>
      <c r="AI4948" t="s">
        <v>10912</v>
      </c>
    </row>
    <row r="4949" spans="1:35" x14ac:dyDescent="0.3">
      <c r="A4949" t="s">
        <v>33</v>
      </c>
      <c r="B4949" t="s">
        <v>10913</v>
      </c>
      <c r="C4949" t="s">
        <v>40</v>
      </c>
      <c r="D4949" t="s">
        <v>25</v>
      </c>
      <c r="E4949" t="s">
        <v>57</v>
      </c>
      <c r="F4949" s="15">
        <v>42007</v>
      </c>
      <c r="G4949">
        <v>2.600380117681666E+16</v>
      </c>
      <c r="H4949" t="s">
        <v>1760</v>
      </c>
      <c r="I4949" t="s">
        <v>44</v>
      </c>
      <c r="J4949">
        <v>1210.29</v>
      </c>
      <c r="K4949">
        <v>38</v>
      </c>
      <c r="L4949">
        <v>5338</v>
      </c>
      <c r="M4949">
        <v>6040</v>
      </c>
      <c r="N4949">
        <v>62</v>
      </c>
      <c r="O4949">
        <v>1.0264900662251655E-2</v>
      </c>
      <c r="P4949">
        <v>1.1614837017609592E-2</v>
      </c>
      <c r="Q4949">
        <v>101688</v>
      </c>
      <c r="R4949">
        <v>3712</v>
      </c>
      <c r="S4949">
        <v>68127.456039735116</v>
      </c>
      <c r="T4949">
        <v>21</v>
      </c>
      <c r="U4949">
        <v>27.394396551724139</v>
      </c>
      <c r="V4949">
        <v>6.1008009761281566E-4</v>
      </c>
      <c r="W4949">
        <v>67435.240000000005</v>
      </c>
      <c r="X4949">
        <v>692.21603973509946</v>
      </c>
      <c r="Y4949">
        <v>11.164774834437088</v>
      </c>
      <c r="Z4949">
        <v>3315</v>
      </c>
      <c r="AA4949">
        <v>5.9397372354653449E-2</v>
      </c>
      <c r="AB4949">
        <v>0.64564404061998926</v>
      </c>
      <c r="AC4949">
        <v>6102</v>
      </c>
      <c r="AD4949">
        <v>9355</v>
      </c>
      <c r="AE4949">
        <v>0.65227151256012827</v>
      </c>
      <c r="AF4949" t="s">
        <v>5991</v>
      </c>
      <c r="AG4949" t="s">
        <v>89</v>
      </c>
      <c r="AH4949" t="s">
        <v>90</v>
      </c>
      <c r="AI4949" t="s">
        <v>10914</v>
      </c>
    </row>
    <row r="4950" spans="1:35" x14ac:dyDescent="0.3">
      <c r="A4950" t="s">
        <v>33</v>
      </c>
      <c r="B4950" t="s">
        <v>10915</v>
      </c>
      <c r="C4950" t="s">
        <v>40</v>
      </c>
      <c r="D4950" t="s">
        <v>35</v>
      </c>
      <c r="E4950" t="s">
        <v>57</v>
      </c>
      <c r="F4950" s="15">
        <v>42130</v>
      </c>
      <c r="G4950">
        <v>2.6006158999001396E+16</v>
      </c>
      <c r="H4950" t="s">
        <v>4296</v>
      </c>
      <c r="I4950" t="s">
        <v>59</v>
      </c>
      <c r="J4950">
        <v>1649.31</v>
      </c>
      <c r="K4950">
        <v>1335</v>
      </c>
      <c r="L4950">
        <v>5844</v>
      </c>
      <c r="M4950">
        <v>6146</v>
      </c>
      <c r="N4950">
        <v>63</v>
      </c>
      <c r="O4950">
        <v>1.0250569476082005E-2</v>
      </c>
      <c r="P4950">
        <v>1.0780287474332649E-2</v>
      </c>
      <c r="Q4950">
        <v>144611</v>
      </c>
      <c r="R4950">
        <v>2344</v>
      </c>
      <c r="S4950">
        <v>98571.22903189066</v>
      </c>
      <c r="T4950">
        <v>30</v>
      </c>
      <c r="U4950">
        <v>61.69411262798635</v>
      </c>
      <c r="V4950">
        <v>4.3584138140963555E-4</v>
      </c>
      <c r="W4950">
        <v>97571.07</v>
      </c>
      <c r="X4950">
        <v>1000.1590318906607</v>
      </c>
      <c r="Y4950">
        <v>15.875540188740645</v>
      </c>
      <c r="Z4950">
        <v>-291</v>
      </c>
      <c r="AA4950">
        <v>4.2500224740856504E-2</v>
      </c>
      <c r="AB4950">
        <v>1.0497011101622544</v>
      </c>
      <c r="AC4950">
        <v>6209</v>
      </c>
      <c r="AD4950">
        <v>5855</v>
      </c>
      <c r="AE4950">
        <v>1.0604611443210932</v>
      </c>
      <c r="AF4950" t="s">
        <v>5991</v>
      </c>
      <c r="AG4950" t="s">
        <v>89</v>
      </c>
      <c r="AH4950" t="s">
        <v>90</v>
      </c>
      <c r="AI4950" t="s">
        <v>10916</v>
      </c>
    </row>
    <row r="4951" spans="1:35" x14ac:dyDescent="0.3">
      <c r="A4951" t="s">
        <v>22</v>
      </c>
      <c r="B4951" t="s">
        <v>10917</v>
      </c>
      <c r="C4951" t="s">
        <v>56</v>
      </c>
      <c r="D4951" t="s">
        <v>41</v>
      </c>
      <c r="E4951" t="s">
        <v>48</v>
      </c>
      <c r="F4951" s="15">
        <v>42274</v>
      </c>
      <c r="G4951">
        <v>2.6009776112016192E+16</v>
      </c>
      <c r="H4951" t="s">
        <v>1160</v>
      </c>
      <c r="I4951" t="s">
        <v>50</v>
      </c>
      <c r="J4951">
        <v>1237.1099999999999</v>
      </c>
      <c r="K4951">
        <v>3484</v>
      </c>
      <c r="L4951">
        <v>5006</v>
      </c>
      <c r="M4951">
        <v>6481</v>
      </c>
      <c r="N4951">
        <v>17</v>
      </c>
      <c r="O4951">
        <v>2.6230519981484341E-3</v>
      </c>
      <c r="P4951">
        <v>3.3959248901318418E-3</v>
      </c>
      <c r="Q4951">
        <v>128500</v>
      </c>
      <c r="R4951">
        <v>6392</v>
      </c>
      <c r="S4951">
        <v>94733.691297639263</v>
      </c>
      <c r="T4951">
        <v>26</v>
      </c>
      <c r="U4951">
        <v>20.10325406758448</v>
      </c>
      <c r="V4951">
        <v>1.32313224317614E-4</v>
      </c>
      <c r="W4951">
        <v>94485.85</v>
      </c>
      <c r="X4951">
        <v>247.84129763925324</v>
      </c>
      <c r="Y4951">
        <v>14.578899861132543</v>
      </c>
      <c r="Z4951">
        <v>2021</v>
      </c>
      <c r="AA4951">
        <v>5.0435797665369653E-2</v>
      </c>
      <c r="AB4951">
        <v>0.76229122559397788</v>
      </c>
      <c r="AC4951">
        <v>6498</v>
      </c>
      <c r="AD4951">
        <v>8502</v>
      </c>
      <c r="AE4951">
        <v>0.76429075511644318</v>
      </c>
      <c r="AF4951" t="s">
        <v>5991</v>
      </c>
      <c r="AG4951" t="s">
        <v>89</v>
      </c>
      <c r="AH4951" t="s">
        <v>90</v>
      </c>
      <c r="AI4951" t="s">
        <v>10918</v>
      </c>
    </row>
    <row r="4952" spans="1:35" x14ac:dyDescent="0.3">
      <c r="A4952" t="s">
        <v>38</v>
      </c>
      <c r="B4952" t="s">
        <v>10919</v>
      </c>
      <c r="C4952" t="s">
        <v>47</v>
      </c>
      <c r="D4952" t="s">
        <v>25</v>
      </c>
      <c r="E4952" t="s">
        <v>48</v>
      </c>
      <c r="F4952" s="15">
        <v>42352</v>
      </c>
      <c r="G4952">
        <v>2.6006353467288608E+16</v>
      </c>
      <c r="H4952" t="s">
        <v>2685</v>
      </c>
      <c r="I4952" t="s">
        <v>28</v>
      </c>
      <c r="J4952">
        <v>1700.27</v>
      </c>
      <c r="K4952">
        <v>3343</v>
      </c>
      <c r="L4952">
        <v>6890</v>
      </c>
      <c r="M4952">
        <v>5201</v>
      </c>
      <c r="N4952">
        <v>87</v>
      </c>
      <c r="O4952">
        <v>1.6727552393770429E-2</v>
      </c>
      <c r="P4952">
        <v>1.2626995645863571E-2</v>
      </c>
      <c r="Q4952">
        <v>69705</v>
      </c>
      <c r="R4952">
        <v>9586</v>
      </c>
      <c r="S4952">
        <v>139886.18577965777</v>
      </c>
      <c r="T4952">
        <v>14</v>
      </c>
      <c r="U4952">
        <v>7.2715418318380971</v>
      </c>
      <c r="V4952">
        <v>1.2496768077221408E-3</v>
      </c>
      <c r="W4952">
        <v>137584.73000000001</v>
      </c>
      <c r="X4952">
        <v>2301.4557796577583</v>
      </c>
      <c r="Y4952">
        <v>26.453514708709864</v>
      </c>
      <c r="Z4952">
        <v>3976</v>
      </c>
      <c r="AA4952">
        <v>7.4614446596370412E-2</v>
      </c>
      <c r="AB4952">
        <v>0.56674294431731498</v>
      </c>
      <c r="AC4952">
        <v>5288</v>
      </c>
      <c r="AD4952">
        <v>9177</v>
      </c>
      <c r="AE4952">
        <v>0.57622316661218265</v>
      </c>
      <c r="AF4952" t="s">
        <v>5991</v>
      </c>
      <c r="AG4952" t="s">
        <v>89</v>
      </c>
      <c r="AH4952" t="s">
        <v>90</v>
      </c>
      <c r="AI4952" t="s">
        <v>10920</v>
      </c>
    </row>
    <row r="4953" spans="1:35" x14ac:dyDescent="0.3">
      <c r="A4953" t="s">
        <v>33</v>
      </c>
      <c r="B4953" t="s">
        <v>10921</v>
      </c>
      <c r="C4953" t="s">
        <v>56</v>
      </c>
      <c r="D4953" t="s">
        <v>35</v>
      </c>
      <c r="E4953" t="s">
        <v>26</v>
      </c>
      <c r="F4953" s="15">
        <v>42139</v>
      </c>
      <c r="G4953">
        <v>2.6006414532634272E+16</v>
      </c>
      <c r="H4953" t="s">
        <v>3278</v>
      </c>
      <c r="I4953" t="s">
        <v>28</v>
      </c>
      <c r="J4953">
        <v>1165.9000000000001</v>
      </c>
      <c r="K4953">
        <v>3617</v>
      </c>
      <c r="L4953">
        <v>6702</v>
      </c>
      <c r="M4953">
        <v>6861</v>
      </c>
      <c r="N4953">
        <v>15</v>
      </c>
      <c r="O4953">
        <v>2.1862702229995625E-3</v>
      </c>
      <c r="P4953">
        <v>2.2381378692927483E-3</v>
      </c>
      <c r="Q4953">
        <v>121386</v>
      </c>
      <c r="R4953">
        <v>2826</v>
      </c>
      <c r="S4953">
        <v>146835.9226934849</v>
      </c>
      <c r="T4953">
        <v>25</v>
      </c>
      <c r="U4953">
        <v>42.953290870488324</v>
      </c>
      <c r="V4953">
        <v>1.235880070197988E-4</v>
      </c>
      <c r="W4953">
        <v>146515.6</v>
      </c>
      <c r="X4953">
        <v>320.32269348491474</v>
      </c>
      <c r="Y4953">
        <v>21.354846232327649</v>
      </c>
      <c r="Z4953">
        <v>2527</v>
      </c>
      <c r="AA4953">
        <v>5.6522168948643169E-2</v>
      </c>
      <c r="AB4953">
        <v>0.73082658713250959</v>
      </c>
      <c r="AC4953">
        <v>6876</v>
      </c>
      <c r="AD4953">
        <v>9388</v>
      </c>
      <c r="AE4953">
        <v>0.73242437153813378</v>
      </c>
      <c r="AF4953" t="s">
        <v>5991</v>
      </c>
      <c r="AG4953" t="s">
        <v>89</v>
      </c>
      <c r="AH4953" t="s">
        <v>90</v>
      </c>
      <c r="AI4953" t="s">
        <v>10922</v>
      </c>
    </row>
    <row r="4954" spans="1:35" x14ac:dyDescent="0.3">
      <c r="A4954" t="s">
        <v>38</v>
      </c>
      <c r="B4954" t="s">
        <v>10923</v>
      </c>
      <c r="C4954" t="s">
        <v>24</v>
      </c>
      <c r="D4954" t="s">
        <v>41</v>
      </c>
      <c r="E4954" t="s">
        <v>57</v>
      </c>
      <c r="F4954" s="15">
        <v>42282</v>
      </c>
      <c r="G4954">
        <v>2.600665015552776E+16</v>
      </c>
      <c r="H4954" t="s">
        <v>1652</v>
      </c>
      <c r="I4954" t="s">
        <v>59</v>
      </c>
      <c r="J4954">
        <v>1261.45</v>
      </c>
      <c r="K4954">
        <v>3438</v>
      </c>
      <c r="L4954">
        <v>6825</v>
      </c>
      <c r="M4954">
        <v>5796</v>
      </c>
      <c r="N4954">
        <v>27</v>
      </c>
      <c r="O4954">
        <v>4.658385093167702E-3</v>
      </c>
      <c r="P4954">
        <v>3.956043956043956E-3</v>
      </c>
      <c r="Q4954">
        <v>198314</v>
      </c>
      <c r="R4954">
        <v>5652</v>
      </c>
      <c r="S4954">
        <v>98786.280760869573</v>
      </c>
      <c r="T4954">
        <v>40</v>
      </c>
      <c r="U4954">
        <v>35.087402689313514</v>
      </c>
      <c r="V4954">
        <v>1.3616626405160196E-4</v>
      </c>
      <c r="W4954">
        <v>98328.23</v>
      </c>
      <c r="X4954">
        <v>458.05076086956524</v>
      </c>
      <c r="Y4954">
        <v>16.964842995169082</v>
      </c>
      <c r="Z4954">
        <v>3933</v>
      </c>
      <c r="AA4954">
        <v>2.9226378369656202E-2</v>
      </c>
      <c r="AB4954">
        <v>0.5957446808510638</v>
      </c>
      <c r="AC4954">
        <v>5823</v>
      </c>
      <c r="AD4954">
        <v>9729</v>
      </c>
      <c r="AE4954">
        <v>0.59851988899167441</v>
      </c>
      <c r="AF4954" t="s">
        <v>5991</v>
      </c>
      <c r="AG4954" t="s">
        <v>89</v>
      </c>
      <c r="AH4954" t="s">
        <v>90</v>
      </c>
      <c r="AI4954" t="s">
        <v>10924</v>
      </c>
    </row>
    <row r="4955" spans="1:35" x14ac:dyDescent="0.3">
      <c r="A4955" t="s">
        <v>22</v>
      </c>
      <c r="B4955" t="s">
        <v>10925</v>
      </c>
      <c r="C4955" t="s">
        <v>47</v>
      </c>
      <c r="D4955" t="s">
        <v>35</v>
      </c>
      <c r="E4955" t="s">
        <v>26</v>
      </c>
      <c r="F4955" s="15">
        <v>42293</v>
      </c>
      <c r="G4955">
        <v>2.6006094333965384E+16</v>
      </c>
      <c r="H4955" t="s">
        <v>1711</v>
      </c>
      <c r="I4955" t="s">
        <v>59</v>
      </c>
      <c r="J4955">
        <v>1913.91</v>
      </c>
      <c r="K4955">
        <v>4647</v>
      </c>
      <c r="L4955">
        <v>6249</v>
      </c>
      <c r="M4955">
        <v>5575</v>
      </c>
      <c r="N4955">
        <v>83</v>
      </c>
      <c r="O4955">
        <v>1.4887892376681615E-2</v>
      </c>
      <c r="P4955">
        <v>1.3282125140022404E-2</v>
      </c>
      <c r="Q4955">
        <v>146874</v>
      </c>
      <c r="R4955">
        <v>3186</v>
      </c>
      <c r="S4955">
        <v>94996.216477130045</v>
      </c>
      <c r="T4955">
        <v>30</v>
      </c>
      <c r="U4955">
        <v>46.099811676082865</v>
      </c>
      <c r="V4955">
        <v>5.654297606801507E-4</v>
      </c>
      <c r="W4955">
        <v>93602.67</v>
      </c>
      <c r="X4955">
        <v>1393.5464771300449</v>
      </c>
      <c r="Y4955">
        <v>16.789716591928251</v>
      </c>
      <c r="Z4955">
        <v>1876</v>
      </c>
      <c r="AA4955">
        <v>3.7957705243950597E-2</v>
      </c>
      <c r="AB4955">
        <v>0.74822171520601266</v>
      </c>
      <c r="AC4955">
        <v>5658</v>
      </c>
      <c r="AD4955">
        <v>7451</v>
      </c>
      <c r="AE4955">
        <v>0.75936115957589589</v>
      </c>
      <c r="AF4955" t="s">
        <v>5991</v>
      </c>
      <c r="AG4955" t="s">
        <v>89</v>
      </c>
      <c r="AH4955" t="s">
        <v>90</v>
      </c>
      <c r="AI4955" t="s">
        <v>10926</v>
      </c>
    </row>
    <row r="4956" spans="1:35" x14ac:dyDescent="0.3">
      <c r="A4956" t="s">
        <v>22</v>
      </c>
      <c r="B4956" t="s">
        <v>10927</v>
      </c>
      <c r="C4956" t="s">
        <v>47</v>
      </c>
      <c r="D4956" t="s">
        <v>35</v>
      </c>
      <c r="E4956" t="s">
        <v>57</v>
      </c>
      <c r="F4956" s="15">
        <v>42040</v>
      </c>
      <c r="G4956">
        <v>2.6003766224168112E+16</v>
      </c>
      <c r="H4956" t="s">
        <v>809</v>
      </c>
      <c r="I4956" t="s">
        <v>59</v>
      </c>
      <c r="J4956">
        <v>1908.21</v>
      </c>
      <c r="K4956">
        <v>1336</v>
      </c>
      <c r="L4956">
        <v>5139</v>
      </c>
      <c r="M4956">
        <v>6292</v>
      </c>
      <c r="N4956">
        <v>47</v>
      </c>
      <c r="O4956">
        <v>7.4698029243483793E-3</v>
      </c>
      <c r="P4956">
        <v>9.1457482000389181E-3</v>
      </c>
      <c r="Q4956">
        <v>126359</v>
      </c>
      <c r="R4956">
        <v>2663</v>
      </c>
      <c r="S4956">
        <v>150716.88811029881</v>
      </c>
      <c r="T4956">
        <v>26</v>
      </c>
      <c r="U4956">
        <v>47.449868569282764</v>
      </c>
      <c r="V4956">
        <v>3.7209449616821839E-4</v>
      </c>
      <c r="W4956">
        <v>149599.41</v>
      </c>
      <c r="X4956">
        <v>1117.4781102987922</v>
      </c>
      <c r="Y4956">
        <v>23.776130006357281</v>
      </c>
      <c r="Z4956">
        <v>1904</v>
      </c>
      <c r="AA4956">
        <v>4.9794632752712509E-2</v>
      </c>
      <c r="AB4956">
        <v>0.76769155685700341</v>
      </c>
      <c r="AC4956">
        <v>6339</v>
      </c>
      <c r="AD4956">
        <v>8196</v>
      </c>
      <c r="AE4956">
        <v>0.77342606149341142</v>
      </c>
      <c r="AF4956" t="s">
        <v>5991</v>
      </c>
      <c r="AG4956" t="s">
        <v>89</v>
      </c>
      <c r="AH4956" t="s">
        <v>90</v>
      </c>
      <c r="AI4956" t="s">
        <v>10928</v>
      </c>
    </row>
    <row r="4957" spans="1:35" x14ac:dyDescent="0.3">
      <c r="A4957" t="s">
        <v>22</v>
      </c>
      <c r="B4957" t="s">
        <v>10929</v>
      </c>
      <c r="C4957" t="s">
        <v>47</v>
      </c>
      <c r="D4957" t="s">
        <v>25</v>
      </c>
      <c r="E4957" t="s">
        <v>48</v>
      </c>
      <c r="F4957" s="15">
        <v>42316</v>
      </c>
      <c r="G4957">
        <v>2.6004556748740764E+16</v>
      </c>
      <c r="H4957" t="s">
        <v>417</v>
      </c>
      <c r="I4957" t="s">
        <v>44</v>
      </c>
      <c r="J4957">
        <v>1511.35</v>
      </c>
      <c r="K4957">
        <v>781</v>
      </c>
      <c r="L4957">
        <v>6378</v>
      </c>
      <c r="M4957">
        <v>5962</v>
      </c>
      <c r="N4957">
        <v>64</v>
      </c>
      <c r="O4957">
        <v>1.0734652801073465E-2</v>
      </c>
      <c r="P4957">
        <v>1.0034493571652555E-2</v>
      </c>
      <c r="Q4957">
        <v>84542</v>
      </c>
      <c r="R4957">
        <v>1818</v>
      </c>
      <c r="S4957">
        <v>107679.58654142906</v>
      </c>
      <c r="T4957">
        <v>17</v>
      </c>
      <c r="U4957">
        <v>46.502750275027502</v>
      </c>
      <c r="V4957">
        <v>7.575936930325055E-4</v>
      </c>
      <c r="W4957">
        <v>106535.96</v>
      </c>
      <c r="X4957">
        <v>1143.6265414290508</v>
      </c>
      <c r="Y4957">
        <v>17.869164709828919</v>
      </c>
      <c r="Z4957">
        <v>-435</v>
      </c>
      <c r="AA4957">
        <v>7.0521161079700037E-2</v>
      </c>
      <c r="AB4957">
        <v>1.0787045413425005</v>
      </c>
      <c r="AC4957">
        <v>6026</v>
      </c>
      <c r="AD4957">
        <v>5527</v>
      </c>
      <c r="AE4957">
        <v>1.0902840600687533</v>
      </c>
      <c r="AF4957" t="s">
        <v>5991</v>
      </c>
      <c r="AG4957" t="s">
        <v>89</v>
      </c>
      <c r="AH4957" t="s">
        <v>90</v>
      </c>
      <c r="AI4957" t="s">
        <v>10930</v>
      </c>
    </row>
    <row r="4958" spans="1:35" x14ac:dyDescent="0.3">
      <c r="A4958" t="s">
        <v>85</v>
      </c>
      <c r="B4958" t="s">
        <v>10931</v>
      </c>
      <c r="C4958" t="s">
        <v>40</v>
      </c>
      <c r="D4958" t="s">
        <v>41</v>
      </c>
      <c r="E4958" t="s">
        <v>57</v>
      </c>
      <c r="F4958" s="15">
        <v>42128</v>
      </c>
      <c r="G4958">
        <v>2.6002200273851756E+16</v>
      </c>
      <c r="H4958" t="s">
        <v>3402</v>
      </c>
      <c r="I4958" t="s">
        <v>59</v>
      </c>
      <c r="J4958">
        <v>1433.41</v>
      </c>
      <c r="K4958">
        <v>4042</v>
      </c>
      <c r="L4958">
        <v>6859</v>
      </c>
      <c r="M4958">
        <v>5643</v>
      </c>
      <c r="N4958">
        <v>34</v>
      </c>
      <c r="O4958">
        <v>6.0251639199007624E-3</v>
      </c>
      <c r="P4958">
        <v>4.9569908149876074E-3</v>
      </c>
      <c r="Q4958">
        <v>105733</v>
      </c>
      <c r="R4958">
        <v>4136</v>
      </c>
      <c r="S4958">
        <v>120570.31511075668</v>
      </c>
      <c r="T4958">
        <v>22</v>
      </c>
      <c r="U4958">
        <v>25.56407156673114</v>
      </c>
      <c r="V4958">
        <v>3.216681330949205E-4</v>
      </c>
      <c r="W4958">
        <v>119848.21</v>
      </c>
      <c r="X4958">
        <v>722.10511075668967</v>
      </c>
      <c r="Y4958">
        <v>21.238385610490873</v>
      </c>
      <c r="Z4958">
        <v>2703</v>
      </c>
      <c r="AA4958">
        <v>5.3370281747420388E-2</v>
      </c>
      <c r="AB4958">
        <v>0.67613227893601724</v>
      </c>
      <c r="AC4958">
        <v>5677</v>
      </c>
      <c r="AD4958">
        <v>8346</v>
      </c>
      <c r="AE4958">
        <v>0.68020608674814287</v>
      </c>
      <c r="AF4958" t="s">
        <v>5991</v>
      </c>
      <c r="AG4958" t="s">
        <v>89</v>
      </c>
      <c r="AH4958" t="s">
        <v>90</v>
      </c>
      <c r="AI4958" t="s">
        <v>10932</v>
      </c>
    </row>
    <row r="4959" spans="1:35" x14ac:dyDescent="0.3">
      <c r="A4959" t="s">
        <v>85</v>
      </c>
      <c r="B4959" t="s">
        <v>10933</v>
      </c>
      <c r="C4959" t="s">
        <v>24</v>
      </c>
      <c r="D4959" t="s">
        <v>41</v>
      </c>
      <c r="E4959" t="s">
        <v>42</v>
      </c>
      <c r="F4959" s="15">
        <v>42080</v>
      </c>
      <c r="G4959">
        <v>2.6004158696014332E+16</v>
      </c>
      <c r="H4959" t="s">
        <v>1991</v>
      </c>
      <c r="I4959" t="s">
        <v>44</v>
      </c>
      <c r="J4959">
        <v>1943.9</v>
      </c>
      <c r="K4959">
        <v>1142</v>
      </c>
      <c r="L4959">
        <v>5865</v>
      </c>
      <c r="M4959">
        <v>6325</v>
      </c>
      <c r="N4959">
        <v>27</v>
      </c>
      <c r="O4959">
        <v>4.2687747035573126E-3</v>
      </c>
      <c r="P4959">
        <v>4.6035805626598461E-3</v>
      </c>
      <c r="Q4959">
        <v>175900</v>
      </c>
      <c r="R4959">
        <v>2661</v>
      </c>
      <c r="S4959">
        <v>97454.713903557305</v>
      </c>
      <c r="T4959">
        <v>36</v>
      </c>
      <c r="U4959">
        <v>66.102968808718529</v>
      </c>
      <c r="V4959">
        <v>1.5351986945125176E-4</v>
      </c>
      <c r="W4959">
        <v>97040.47</v>
      </c>
      <c r="X4959">
        <v>414.24390355731225</v>
      </c>
      <c r="Y4959">
        <v>15.342366798418972</v>
      </c>
      <c r="Z4959">
        <v>-302</v>
      </c>
      <c r="AA4959">
        <v>3.5957930642410457E-2</v>
      </c>
      <c r="AB4959">
        <v>1.0501411256848747</v>
      </c>
      <c r="AC4959">
        <v>6352</v>
      </c>
      <c r="AD4959">
        <v>6023</v>
      </c>
      <c r="AE4959">
        <v>1.0546239415573635</v>
      </c>
      <c r="AF4959" t="s">
        <v>5991</v>
      </c>
      <c r="AG4959" t="s">
        <v>89</v>
      </c>
      <c r="AH4959" t="s">
        <v>90</v>
      </c>
      <c r="AI4959" t="s">
        <v>10934</v>
      </c>
    </row>
    <row r="4960" spans="1:35" x14ac:dyDescent="0.3">
      <c r="A4960" t="s">
        <v>38</v>
      </c>
      <c r="B4960" t="s">
        <v>10935</v>
      </c>
      <c r="C4960" t="s">
        <v>56</v>
      </c>
      <c r="D4960" t="s">
        <v>41</v>
      </c>
      <c r="E4960" t="s">
        <v>42</v>
      </c>
      <c r="F4960" s="15">
        <v>42321</v>
      </c>
      <c r="G4960">
        <v>2.600471853248894E+16</v>
      </c>
      <c r="H4960" t="s">
        <v>3562</v>
      </c>
      <c r="I4960" t="s">
        <v>28</v>
      </c>
      <c r="J4960">
        <v>1472</v>
      </c>
      <c r="K4960">
        <v>1163</v>
      </c>
      <c r="L4960">
        <v>5170</v>
      </c>
      <c r="M4960">
        <v>5496</v>
      </c>
      <c r="N4960">
        <v>31</v>
      </c>
      <c r="O4960">
        <v>5.6404657933042217E-3</v>
      </c>
      <c r="P4960">
        <v>5.9961315280464217E-3</v>
      </c>
      <c r="Q4960">
        <v>80908</v>
      </c>
      <c r="R4960">
        <v>9826</v>
      </c>
      <c r="S4960">
        <v>93192.541062590972</v>
      </c>
      <c r="T4960">
        <v>17</v>
      </c>
      <c r="U4960">
        <v>8.2340728679014852</v>
      </c>
      <c r="V4960">
        <v>3.83298094637536E-4</v>
      </c>
      <c r="W4960">
        <v>92669.84</v>
      </c>
      <c r="X4960">
        <v>522.70106259097531</v>
      </c>
      <c r="Y4960">
        <v>16.86132459970888</v>
      </c>
      <c r="Z4960">
        <v>1989</v>
      </c>
      <c r="AA4960">
        <v>6.7929005784347657E-2</v>
      </c>
      <c r="AB4960">
        <v>0.7342685370741483</v>
      </c>
      <c r="AC4960">
        <v>5527</v>
      </c>
      <c r="AD4960">
        <v>7485</v>
      </c>
      <c r="AE4960">
        <v>0.73841015364061457</v>
      </c>
      <c r="AF4960" t="s">
        <v>311</v>
      </c>
      <c r="AG4960" t="s">
        <v>312</v>
      </c>
      <c r="AH4960" t="s">
        <v>313</v>
      </c>
      <c r="AI4960" t="s">
        <v>10936</v>
      </c>
    </row>
    <row r="4961" spans="1:35" x14ac:dyDescent="0.3">
      <c r="A4961" t="s">
        <v>22</v>
      </c>
      <c r="B4961" t="s">
        <v>10937</v>
      </c>
      <c r="C4961" t="s">
        <v>40</v>
      </c>
      <c r="D4961" t="s">
        <v>41</v>
      </c>
      <c r="E4961" t="s">
        <v>26</v>
      </c>
      <c r="F4961" s="15">
        <v>42107</v>
      </c>
      <c r="G4961">
        <v>2.6003474392611712E+16</v>
      </c>
      <c r="H4961" t="s">
        <v>480</v>
      </c>
      <c r="I4961" t="s">
        <v>50</v>
      </c>
      <c r="J4961">
        <v>1049.44</v>
      </c>
      <c r="K4961">
        <v>1767</v>
      </c>
      <c r="L4961">
        <v>5451</v>
      </c>
      <c r="M4961">
        <v>5713</v>
      </c>
      <c r="N4961">
        <v>88</v>
      </c>
      <c r="O4961">
        <v>1.5403465779800455E-2</v>
      </c>
      <c r="P4961">
        <v>1.6143826820766833E-2</v>
      </c>
      <c r="Q4961">
        <v>139490</v>
      </c>
      <c r="R4961">
        <v>3639</v>
      </c>
      <c r="S4961">
        <v>97895.586299667426</v>
      </c>
      <c r="T4961">
        <v>29</v>
      </c>
      <c r="U4961">
        <v>38.331959329486125</v>
      </c>
      <c r="V4961">
        <v>6.3126784407684252E-4</v>
      </c>
      <c r="W4961">
        <v>96410.53</v>
      </c>
      <c r="X4961">
        <v>1485.056299667425</v>
      </c>
      <c r="Y4961">
        <v>16.875639768948012</v>
      </c>
      <c r="Z4961">
        <v>2696</v>
      </c>
      <c r="AA4961">
        <v>4.0956340956340959E-2</v>
      </c>
      <c r="AB4961">
        <v>0.67939112855274109</v>
      </c>
      <c r="AC4961">
        <v>5801</v>
      </c>
      <c r="AD4961">
        <v>8409</v>
      </c>
      <c r="AE4961">
        <v>0.68985610655250329</v>
      </c>
      <c r="AF4961" t="s">
        <v>143</v>
      </c>
      <c r="AG4961" t="s">
        <v>30</v>
      </c>
      <c r="AH4961" t="s">
        <v>31</v>
      </c>
      <c r="AI4961" t="s">
        <v>10938</v>
      </c>
    </row>
    <row r="4962" spans="1:35" x14ac:dyDescent="0.3">
      <c r="A4962" t="s">
        <v>38</v>
      </c>
      <c r="B4962" t="s">
        <v>10939</v>
      </c>
      <c r="C4962" t="s">
        <v>24</v>
      </c>
      <c r="D4962" t="s">
        <v>35</v>
      </c>
      <c r="E4962" t="s">
        <v>42</v>
      </c>
      <c r="F4962" s="15">
        <v>42033</v>
      </c>
      <c r="G4962">
        <v>2.6002371810936272E+16</v>
      </c>
      <c r="H4962" t="s">
        <v>4609</v>
      </c>
      <c r="I4962" t="s">
        <v>28</v>
      </c>
      <c r="J4962">
        <v>1353.46</v>
      </c>
      <c r="K4962">
        <v>4587</v>
      </c>
      <c r="L4962">
        <v>6171</v>
      </c>
      <c r="M4962">
        <v>5299</v>
      </c>
      <c r="N4962">
        <v>5</v>
      </c>
      <c r="O4962">
        <v>9.4357425929420642E-4</v>
      </c>
      <c r="P4962">
        <v>8.1024145195268194E-4</v>
      </c>
      <c r="Q4962">
        <v>194327</v>
      </c>
      <c r="R4962">
        <v>7519</v>
      </c>
      <c r="S4962">
        <v>72158.172409888648</v>
      </c>
      <c r="T4962">
        <v>40</v>
      </c>
      <c r="U4962">
        <v>25.844793190583854</v>
      </c>
      <c r="V4962">
        <v>2.5730488570516976E-5</v>
      </c>
      <c r="W4962">
        <v>72090.149999999994</v>
      </c>
      <c r="X4962">
        <v>68.022409888658231</v>
      </c>
      <c r="Y4962">
        <v>13.604481977731647</v>
      </c>
      <c r="Z4962">
        <v>-193</v>
      </c>
      <c r="AA4962">
        <v>2.7268470155974209E-2</v>
      </c>
      <c r="AB4962">
        <v>1.0377986682334508</v>
      </c>
      <c r="AC4962">
        <v>5304</v>
      </c>
      <c r="AD4962">
        <v>5106</v>
      </c>
      <c r="AE4962">
        <v>1.0387779083431257</v>
      </c>
      <c r="AF4962" t="s">
        <v>143</v>
      </c>
      <c r="AG4962" t="s">
        <v>30</v>
      </c>
      <c r="AH4962" t="s">
        <v>31</v>
      </c>
      <c r="AI4962" t="s">
        <v>10940</v>
      </c>
    </row>
    <row r="4963" spans="1:35" x14ac:dyDescent="0.3">
      <c r="A4963" t="s">
        <v>22</v>
      </c>
      <c r="B4963" t="s">
        <v>10941</v>
      </c>
      <c r="C4963" t="s">
        <v>24</v>
      </c>
      <c r="D4963" t="s">
        <v>25</v>
      </c>
      <c r="E4963" t="s">
        <v>42</v>
      </c>
      <c r="F4963" s="15">
        <v>42196</v>
      </c>
      <c r="G4963">
        <v>2.6007689757258024E+16</v>
      </c>
      <c r="H4963" t="s">
        <v>3519</v>
      </c>
      <c r="I4963" t="s">
        <v>50</v>
      </c>
      <c r="J4963">
        <v>1407.81</v>
      </c>
      <c r="K4963">
        <v>2203</v>
      </c>
      <c r="L4963">
        <v>5199</v>
      </c>
      <c r="M4963">
        <v>6617</v>
      </c>
      <c r="N4963">
        <v>55</v>
      </c>
      <c r="O4963">
        <v>8.3119238325525171E-3</v>
      </c>
      <c r="P4963">
        <v>1.0578957491825351E-2</v>
      </c>
      <c r="Q4963">
        <v>56390</v>
      </c>
      <c r="R4963">
        <v>9819</v>
      </c>
      <c r="S4963">
        <v>54284.388212180747</v>
      </c>
      <c r="T4963">
        <v>12</v>
      </c>
      <c r="U4963">
        <v>5.742947346980344</v>
      </c>
      <c r="V4963">
        <v>9.7630247625809889E-4</v>
      </c>
      <c r="W4963">
        <v>53836.9</v>
      </c>
      <c r="X4963">
        <v>447.48821218074653</v>
      </c>
      <c r="Y4963">
        <v>8.13614931237721</v>
      </c>
      <c r="Z4963">
        <v>1302</v>
      </c>
      <c r="AA4963">
        <v>0.11734350062067743</v>
      </c>
      <c r="AB4963">
        <v>0.83558530117439067</v>
      </c>
      <c r="AC4963">
        <v>6672</v>
      </c>
      <c r="AD4963">
        <v>7919</v>
      </c>
      <c r="AE4963">
        <v>0.84253062255335265</v>
      </c>
      <c r="AF4963" t="s">
        <v>72</v>
      </c>
      <c r="AG4963" t="s">
        <v>73</v>
      </c>
      <c r="AH4963" t="s">
        <v>74</v>
      </c>
      <c r="AI4963" t="s">
        <v>10942</v>
      </c>
    </row>
    <row r="4964" spans="1:35" x14ac:dyDescent="0.3">
      <c r="A4964" t="s">
        <v>85</v>
      </c>
      <c r="B4964" t="s">
        <v>10943</v>
      </c>
      <c r="C4964" t="s">
        <v>40</v>
      </c>
      <c r="D4964" t="s">
        <v>25</v>
      </c>
      <c r="E4964" t="s">
        <v>42</v>
      </c>
      <c r="F4964" s="15">
        <v>42029</v>
      </c>
      <c r="G4964">
        <v>2.600603486322762E+16</v>
      </c>
      <c r="H4964" t="s">
        <v>4063</v>
      </c>
      <c r="I4964" t="s">
        <v>44</v>
      </c>
      <c r="J4964">
        <v>1276.6400000000001</v>
      </c>
      <c r="K4964">
        <v>4550</v>
      </c>
      <c r="L4964">
        <v>5493</v>
      </c>
      <c r="M4964">
        <v>5032</v>
      </c>
      <c r="N4964">
        <v>10</v>
      </c>
      <c r="O4964">
        <v>1.9872813990461048E-3</v>
      </c>
      <c r="P4964">
        <v>1.8204988166757691E-3</v>
      </c>
      <c r="Q4964">
        <v>134064</v>
      </c>
      <c r="R4964">
        <v>4616</v>
      </c>
      <c r="S4964">
        <v>148578.90247217807</v>
      </c>
      <c r="T4964">
        <v>27</v>
      </c>
      <c r="U4964">
        <v>29.043327556325824</v>
      </c>
      <c r="V4964">
        <v>7.459680427290495E-5</v>
      </c>
      <c r="W4964">
        <v>148284.22</v>
      </c>
      <c r="X4964">
        <v>294.68247217806044</v>
      </c>
      <c r="Y4964">
        <v>29.468247217806042</v>
      </c>
      <c r="Z4964">
        <v>3721</v>
      </c>
      <c r="AA4964">
        <v>3.7534311970402197E-2</v>
      </c>
      <c r="AB4964">
        <v>0.57488860961955901</v>
      </c>
      <c r="AC4964">
        <v>5042</v>
      </c>
      <c r="AD4964">
        <v>8753</v>
      </c>
      <c r="AE4964">
        <v>0.57603107505997941</v>
      </c>
      <c r="AF4964" t="s">
        <v>72</v>
      </c>
      <c r="AG4964" t="s">
        <v>73</v>
      </c>
      <c r="AH4964" t="s">
        <v>74</v>
      </c>
      <c r="AI4964" t="s">
        <v>10944</v>
      </c>
    </row>
    <row r="4965" spans="1:35" x14ac:dyDescent="0.3">
      <c r="A4965" t="s">
        <v>85</v>
      </c>
      <c r="B4965" t="s">
        <v>10945</v>
      </c>
      <c r="C4965" t="s">
        <v>47</v>
      </c>
      <c r="D4965" t="s">
        <v>35</v>
      </c>
      <c r="E4965" t="s">
        <v>42</v>
      </c>
      <c r="F4965" s="15">
        <v>42301</v>
      </c>
      <c r="G4965">
        <v>2.600573442765342E+16</v>
      </c>
      <c r="H4965" t="s">
        <v>1490</v>
      </c>
      <c r="I4965" t="s">
        <v>44</v>
      </c>
      <c r="J4965">
        <v>1651.53</v>
      </c>
      <c r="K4965">
        <v>3335</v>
      </c>
      <c r="L4965">
        <v>5207</v>
      </c>
      <c r="M4965">
        <v>6588</v>
      </c>
      <c r="N4965">
        <v>29</v>
      </c>
      <c r="O4965">
        <v>4.4019429265330905E-3</v>
      </c>
      <c r="P4965">
        <v>5.5694257729978873E-3</v>
      </c>
      <c r="Q4965">
        <v>74031</v>
      </c>
      <c r="R4965">
        <v>2774</v>
      </c>
      <c r="S4965">
        <v>87350.094959016409</v>
      </c>
      <c r="T4965">
        <v>15</v>
      </c>
      <c r="U4965">
        <v>26.687454938716655</v>
      </c>
      <c r="V4965">
        <v>3.9188130050539174E-4</v>
      </c>
      <c r="W4965">
        <v>86967.27</v>
      </c>
      <c r="X4965">
        <v>382.82495901639351</v>
      </c>
      <c r="Y4965">
        <v>13.200860655737706</v>
      </c>
      <c r="Z4965">
        <v>447</v>
      </c>
      <c r="AA4965">
        <v>8.8989747538193456E-2</v>
      </c>
      <c r="AB4965">
        <v>0.93646055437100217</v>
      </c>
      <c r="AC4965">
        <v>6617</v>
      </c>
      <c r="AD4965">
        <v>7035</v>
      </c>
      <c r="AE4965">
        <v>0.94058280028429286</v>
      </c>
      <c r="AF4965" t="s">
        <v>78</v>
      </c>
      <c r="AG4965" t="s">
        <v>79</v>
      </c>
      <c r="AH4965" t="s">
        <v>80</v>
      </c>
      <c r="AI4965" t="s">
        <v>10946</v>
      </c>
    </row>
    <row r="4966" spans="1:35" x14ac:dyDescent="0.3">
      <c r="A4966" t="s">
        <v>85</v>
      </c>
      <c r="B4966" t="s">
        <v>10947</v>
      </c>
      <c r="C4966" t="s">
        <v>24</v>
      </c>
      <c r="D4966" t="s">
        <v>25</v>
      </c>
      <c r="E4966" t="s">
        <v>48</v>
      </c>
      <c r="F4966" s="15">
        <v>42114</v>
      </c>
      <c r="G4966">
        <v>2.6008860289032164E+16</v>
      </c>
      <c r="H4966" t="s">
        <v>230</v>
      </c>
      <c r="I4966" t="s">
        <v>59</v>
      </c>
      <c r="J4966">
        <v>1204.26</v>
      </c>
      <c r="K4966">
        <v>914</v>
      </c>
      <c r="L4966">
        <v>5260</v>
      </c>
      <c r="M4966">
        <v>5745</v>
      </c>
      <c r="N4966">
        <v>97</v>
      </c>
      <c r="O4966">
        <v>1.6884247171453436E-2</v>
      </c>
      <c r="P4966">
        <v>1.8441064638783269E-2</v>
      </c>
      <c r="Q4966">
        <v>199759</v>
      </c>
      <c r="R4966">
        <v>2759</v>
      </c>
      <c r="S4966">
        <v>83851.4310078329</v>
      </c>
      <c r="T4966">
        <v>41</v>
      </c>
      <c r="U4966">
        <v>72.402682131206959</v>
      </c>
      <c r="V4966">
        <v>4.8582103755346538E-4</v>
      </c>
      <c r="W4966">
        <v>82459.17</v>
      </c>
      <c r="X4966">
        <v>1392.261007832898</v>
      </c>
      <c r="Y4966">
        <v>14.353206266318537</v>
      </c>
      <c r="Z4966">
        <v>3056</v>
      </c>
      <c r="AA4966">
        <v>2.8759655384738611E-2</v>
      </c>
      <c r="AB4966">
        <v>0.65276673105328942</v>
      </c>
      <c r="AC4966">
        <v>5842</v>
      </c>
      <c r="AD4966">
        <v>8801</v>
      </c>
      <c r="AE4966">
        <v>0.66378820588569476</v>
      </c>
      <c r="AF4966" t="s">
        <v>78</v>
      </c>
      <c r="AG4966" t="s">
        <v>79</v>
      </c>
      <c r="AH4966" t="s">
        <v>80</v>
      </c>
      <c r="AI4966" t="s">
        <v>10948</v>
      </c>
    </row>
    <row r="4967" spans="1:35" x14ac:dyDescent="0.3">
      <c r="A4967" t="s">
        <v>38</v>
      </c>
      <c r="B4967" t="s">
        <v>10949</v>
      </c>
      <c r="C4967" t="s">
        <v>47</v>
      </c>
      <c r="D4967" t="s">
        <v>41</v>
      </c>
      <c r="E4967" t="s">
        <v>42</v>
      </c>
      <c r="F4967" s="15">
        <v>42161</v>
      </c>
      <c r="G4967">
        <v>2.6004833015364176E+16</v>
      </c>
      <c r="H4967" t="s">
        <v>896</v>
      </c>
      <c r="I4967" t="s">
        <v>44</v>
      </c>
      <c r="J4967">
        <v>1513.26</v>
      </c>
      <c r="K4967">
        <v>4006</v>
      </c>
      <c r="L4967">
        <v>6273</v>
      </c>
      <c r="M4967">
        <v>5810</v>
      </c>
      <c r="N4967">
        <v>96</v>
      </c>
      <c r="O4967">
        <v>1.6523235800344233E-2</v>
      </c>
      <c r="P4967">
        <v>1.5303682448589193E-2</v>
      </c>
      <c r="Q4967">
        <v>155948</v>
      </c>
      <c r="R4967">
        <v>258</v>
      </c>
      <c r="S4967">
        <v>69255.778881239254</v>
      </c>
      <c r="T4967">
        <v>32</v>
      </c>
      <c r="U4967">
        <v>604.44961240310079</v>
      </c>
      <c r="V4967">
        <v>6.1596899622718988E-4</v>
      </c>
      <c r="W4967">
        <v>68130.05</v>
      </c>
      <c r="X4967">
        <v>1125.7288812392428</v>
      </c>
      <c r="Y4967">
        <v>11.726342512908779</v>
      </c>
      <c r="Z4967">
        <v>801</v>
      </c>
      <c r="AA4967">
        <v>3.7256008413060766E-2</v>
      </c>
      <c r="AB4967">
        <v>0.87883829980335804</v>
      </c>
      <c r="AC4967">
        <v>5906</v>
      </c>
      <c r="AD4967">
        <v>6611</v>
      </c>
      <c r="AE4967">
        <v>0.89335955226138253</v>
      </c>
      <c r="AF4967" t="s">
        <v>143</v>
      </c>
      <c r="AG4967" t="s">
        <v>30</v>
      </c>
      <c r="AH4967" t="s">
        <v>31</v>
      </c>
      <c r="AI4967" t="s">
        <v>10950</v>
      </c>
    </row>
    <row r="4968" spans="1:35" x14ac:dyDescent="0.3">
      <c r="A4968" t="s">
        <v>22</v>
      </c>
      <c r="B4968" t="s">
        <v>10951</v>
      </c>
      <c r="C4968" t="s">
        <v>47</v>
      </c>
      <c r="D4968" t="s">
        <v>25</v>
      </c>
      <c r="E4968" t="s">
        <v>26</v>
      </c>
      <c r="F4968" s="15">
        <v>42198</v>
      </c>
      <c r="G4968">
        <v>2.6002302324076272E+16</v>
      </c>
      <c r="H4968" t="s">
        <v>2301</v>
      </c>
      <c r="I4968" t="s">
        <v>28</v>
      </c>
      <c r="J4968">
        <v>1066.31</v>
      </c>
      <c r="K4968">
        <v>1980</v>
      </c>
      <c r="L4968">
        <v>6869</v>
      </c>
      <c r="M4968">
        <v>6449</v>
      </c>
      <c r="N4968">
        <v>3</v>
      </c>
      <c r="O4968">
        <v>4.6518840130252751E-4</v>
      </c>
      <c r="P4968">
        <v>4.3674479545785413E-4</v>
      </c>
      <c r="Q4968">
        <v>77626</v>
      </c>
      <c r="R4968">
        <v>1582</v>
      </c>
      <c r="S4968">
        <v>134098.79219723988</v>
      </c>
      <c r="T4968">
        <v>16</v>
      </c>
      <c r="U4968">
        <v>49.068268015170673</v>
      </c>
      <c r="V4968">
        <v>3.8648338765572059E-5</v>
      </c>
      <c r="W4968">
        <v>134036.44</v>
      </c>
      <c r="X4968">
        <v>62.352197239882152</v>
      </c>
      <c r="Y4968">
        <v>20.784065746627384</v>
      </c>
      <c r="Z4968">
        <v>-1069</v>
      </c>
      <c r="AA4968">
        <v>8.3077834746090234E-2</v>
      </c>
      <c r="AB4968">
        <v>1.1986988847583644</v>
      </c>
      <c r="AC4968">
        <v>6452</v>
      </c>
      <c r="AD4968">
        <v>5380</v>
      </c>
      <c r="AE4968">
        <v>1.1992565055762081</v>
      </c>
      <c r="AF4968" t="s">
        <v>143</v>
      </c>
      <c r="AG4968" t="s">
        <v>30</v>
      </c>
      <c r="AH4968" t="s">
        <v>31</v>
      </c>
      <c r="AI4968" t="s">
        <v>10952</v>
      </c>
    </row>
    <row r="4969" spans="1:35" x14ac:dyDescent="0.3">
      <c r="A4969" t="s">
        <v>22</v>
      </c>
      <c r="B4969" t="s">
        <v>10953</v>
      </c>
      <c r="C4969" t="s">
        <v>47</v>
      </c>
      <c r="D4969" t="s">
        <v>35</v>
      </c>
      <c r="E4969" t="s">
        <v>57</v>
      </c>
      <c r="F4969" s="15">
        <v>42277</v>
      </c>
      <c r="G4969">
        <v>2.6008814006318996E+16</v>
      </c>
      <c r="H4969" t="s">
        <v>2811</v>
      </c>
      <c r="I4969" t="s">
        <v>50</v>
      </c>
      <c r="J4969">
        <v>1820.17</v>
      </c>
      <c r="K4969">
        <v>2456</v>
      </c>
      <c r="L4969">
        <v>5107</v>
      </c>
      <c r="M4969">
        <v>6449</v>
      </c>
      <c r="N4969">
        <v>6</v>
      </c>
      <c r="O4969">
        <v>9.3037680260505502E-4</v>
      </c>
      <c r="P4969">
        <v>1.1748580379870766E-3</v>
      </c>
      <c r="Q4969">
        <v>94437</v>
      </c>
      <c r="R4969">
        <v>7209</v>
      </c>
      <c r="S4969">
        <v>68417.494882927582</v>
      </c>
      <c r="T4969">
        <v>19</v>
      </c>
      <c r="U4969">
        <v>13.099875156054932</v>
      </c>
      <c r="V4969">
        <v>6.3538456650887948E-5</v>
      </c>
      <c r="W4969">
        <v>68353.899999999994</v>
      </c>
      <c r="X4969">
        <v>63.594882927585672</v>
      </c>
      <c r="Y4969">
        <v>10.599147154597611</v>
      </c>
      <c r="Z4969">
        <v>1839</v>
      </c>
      <c r="AA4969">
        <v>6.8288912184842801E-2</v>
      </c>
      <c r="AB4969">
        <v>0.77811293436293438</v>
      </c>
      <c r="AC4969">
        <v>6455</v>
      </c>
      <c r="AD4969">
        <v>8288</v>
      </c>
      <c r="AE4969">
        <v>0.77883687258687262</v>
      </c>
      <c r="AF4969" t="s">
        <v>72</v>
      </c>
      <c r="AG4969" t="s">
        <v>73</v>
      </c>
      <c r="AH4969" t="s">
        <v>74</v>
      </c>
      <c r="AI4969" t="s">
        <v>10954</v>
      </c>
    </row>
    <row r="4970" spans="1:35" x14ac:dyDescent="0.3">
      <c r="A4970" t="s">
        <v>85</v>
      </c>
      <c r="B4970" t="s">
        <v>10955</v>
      </c>
      <c r="C4970" t="s">
        <v>56</v>
      </c>
      <c r="D4970" t="s">
        <v>35</v>
      </c>
      <c r="E4970" t="s">
        <v>42</v>
      </c>
      <c r="F4970" s="15">
        <v>42050</v>
      </c>
      <c r="G4970">
        <v>2.6008212468199356E+16</v>
      </c>
      <c r="H4970" t="s">
        <v>2118</v>
      </c>
      <c r="I4970" t="s">
        <v>50</v>
      </c>
      <c r="J4970">
        <v>1266.47</v>
      </c>
      <c r="K4970">
        <v>561</v>
      </c>
      <c r="L4970">
        <v>6764</v>
      </c>
      <c r="M4970">
        <v>6701</v>
      </c>
      <c r="N4970">
        <v>96</v>
      </c>
      <c r="O4970">
        <v>1.4326219967169079E-2</v>
      </c>
      <c r="P4970">
        <v>1.4192785334121822E-2</v>
      </c>
      <c r="Q4970">
        <v>69690</v>
      </c>
      <c r="R4970">
        <v>5808</v>
      </c>
      <c r="S4970">
        <v>111141.14397851068</v>
      </c>
      <c r="T4970">
        <v>14</v>
      </c>
      <c r="U4970">
        <v>11.99896694214876</v>
      </c>
      <c r="V4970">
        <v>1.3794292611432021E-3</v>
      </c>
      <c r="W4970">
        <v>109571.4</v>
      </c>
      <c r="X4970">
        <v>1569.7439785106701</v>
      </c>
      <c r="Y4970">
        <v>16.351499776152814</v>
      </c>
      <c r="Z4970">
        <v>517</v>
      </c>
      <c r="AA4970">
        <v>9.6154398048500497E-2</v>
      </c>
      <c r="AB4970">
        <v>0.92837351066777496</v>
      </c>
      <c r="AC4970">
        <v>6797</v>
      </c>
      <c r="AD4970">
        <v>7218</v>
      </c>
      <c r="AE4970">
        <v>0.94167359379329452</v>
      </c>
      <c r="AF4970" t="s">
        <v>72</v>
      </c>
      <c r="AG4970" t="s">
        <v>73</v>
      </c>
      <c r="AH4970" t="s">
        <v>74</v>
      </c>
      <c r="AI4970" t="s">
        <v>10956</v>
      </c>
    </row>
    <row r="4971" spans="1:35" x14ac:dyDescent="0.3">
      <c r="A4971" t="s">
        <v>33</v>
      </c>
      <c r="B4971" t="s">
        <v>10957</v>
      </c>
      <c r="C4971" t="s">
        <v>56</v>
      </c>
      <c r="D4971" t="s">
        <v>35</v>
      </c>
      <c r="E4971" t="s">
        <v>42</v>
      </c>
      <c r="F4971" s="15">
        <v>42321</v>
      </c>
      <c r="G4971">
        <v>2.600666197288826E+16</v>
      </c>
      <c r="H4971" t="s">
        <v>2189</v>
      </c>
      <c r="I4971" t="s">
        <v>44</v>
      </c>
      <c r="J4971">
        <v>1135.6600000000001</v>
      </c>
      <c r="K4971">
        <v>4966</v>
      </c>
      <c r="L4971">
        <v>5082</v>
      </c>
      <c r="M4971">
        <v>6636</v>
      </c>
      <c r="N4971">
        <v>18</v>
      </c>
      <c r="O4971">
        <v>2.7124773960216998E-3</v>
      </c>
      <c r="P4971">
        <v>3.5419126328217238E-3</v>
      </c>
      <c r="Q4971">
        <v>132968</v>
      </c>
      <c r="R4971">
        <v>7466</v>
      </c>
      <c r="S4971">
        <v>79910.839990958411</v>
      </c>
      <c r="T4971">
        <v>27</v>
      </c>
      <c r="U4971">
        <v>17.809804446825609</v>
      </c>
      <c r="V4971">
        <v>1.3538924407672056E-4</v>
      </c>
      <c r="W4971">
        <v>79694.67</v>
      </c>
      <c r="X4971">
        <v>216.16999095840868</v>
      </c>
      <c r="Y4971">
        <v>12.009443942133815</v>
      </c>
      <c r="Z4971">
        <v>-130</v>
      </c>
      <c r="AA4971">
        <v>4.9906744479874858E-2</v>
      </c>
      <c r="AB4971">
        <v>1.0199815554872425</v>
      </c>
      <c r="AC4971">
        <v>6654</v>
      </c>
      <c r="AD4971">
        <v>6506</v>
      </c>
      <c r="AE4971">
        <v>1.0227482324008608</v>
      </c>
      <c r="AF4971" t="s">
        <v>78</v>
      </c>
      <c r="AG4971" t="s">
        <v>79</v>
      </c>
      <c r="AH4971" t="s">
        <v>80</v>
      </c>
      <c r="AI4971" t="s">
        <v>10958</v>
      </c>
    </row>
    <row r="4972" spans="1:35" x14ac:dyDescent="0.3">
      <c r="A4972" t="s">
        <v>33</v>
      </c>
      <c r="B4972" t="s">
        <v>10959</v>
      </c>
      <c r="C4972" t="s">
        <v>24</v>
      </c>
      <c r="D4972" t="s">
        <v>41</v>
      </c>
      <c r="E4972" t="s">
        <v>57</v>
      </c>
      <c r="F4972" s="15">
        <v>42326</v>
      </c>
      <c r="G4972">
        <v>2.6006817038861664E+16</v>
      </c>
      <c r="H4972" t="s">
        <v>2072</v>
      </c>
      <c r="I4972" t="s">
        <v>28</v>
      </c>
      <c r="J4972">
        <v>1286.23</v>
      </c>
      <c r="K4972">
        <v>3004</v>
      </c>
      <c r="L4972">
        <v>5013</v>
      </c>
      <c r="M4972">
        <v>5955</v>
      </c>
      <c r="N4972">
        <v>22</v>
      </c>
      <c r="O4972">
        <v>3.6943744752308983E-3</v>
      </c>
      <c r="P4972">
        <v>4.3885896668661483E-3</v>
      </c>
      <c r="Q4972">
        <v>135684</v>
      </c>
      <c r="R4972">
        <v>3719</v>
      </c>
      <c r="S4972">
        <v>51021.11731989924</v>
      </c>
      <c r="T4972">
        <v>28</v>
      </c>
      <c r="U4972">
        <v>36.484001075557948</v>
      </c>
      <c r="V4972">
        <v>1.6216774041367518E-4</v>
      </c>
      <c r="W4972">
        <v>50833.32</v>
      </c>
      <c r="X4972">
        <v>187.79731989924431</v>
      </c>
      <c r="Y4972">
        <v>8.5362418136020146</v>
      </c>
      <c r="Z4972">
        <v>984</v>
      </c>
      <c r="AA4972">
        <v>4.3888741487574066E-2</v>
      </c>
      <c r="AB4972">
        <v>0.85819282317336787</v>
      </c>
      <c r="AC4972">
        <v>5977</v>
      </c>
      <c r="AD4972">
        <v>6939</v>
      </c>
      <c r="AE4972">
        <v>0.86136330883412593</v>
      </c>
      <c r="AF4972" t="s">
        <v>78</v>
      </c>
      <c r="AG4972" t="s">
        <v>79</v>
      </c>
      <c r="AH4972" t="s">
        <v>80</v>
      </c>
      <c r="AI4972" t="s">
        <v>10960</v>
      </c>
    </row>
    <row r="4973" spans="1:35" x14ac:dyDescent="0.3">
      <c r="A4973" t="s">
        <v>22</v>
      </c>
      <c r="B4973" t="s">
        <v>10961</v>
      </c>
      <c r="C4973" t="s">
        <v>40</v>
      </c>
      <c r="D4973" t="s">
        <v>41</v>
      </c>
      <c r="E4973" t="s">
        <v>57</v>
      </c>
      <c r="F4973" s="15">
        <v>42037</v>
      </c>
      <c r="G4973">
        <v>2.600219816051794E+16</v>
      </c>
      <c r="H4973" t="s">
        <v>2787</v>
      </c>
      <c r="I4973" t="s">
        <v>44</v>
      </c>
      <c r="J4973">
        <v>1645.39</v>
      </c>
      <c r="K4973">
        <v>3638</v>
      </c>
      <c r="L4973">
        <v>6748</v>
      </c>
      <c r="M4973">
        <v>6541</v>
      </c>
      <c r="N4973">
        <v>23</v>
      </c>
      <c r="O4973">
        <v>3.516281914080416E-3</v>
      </c>
      <c r="P4973">
        <v>3.4084173088322466E-3</v>
      </c>
      <c r="Q4973">
        <v>170817</v>
      </c>
      <c r="R4973">
        <v>1637</v>
      </c>
      <c r="S4973">
        <v>50855.06416144321</v>
      </c>
      <c r="T4973">
        <v>35</v>
      </c>
      <c r="U4973">
        <v>104.34758704948075</v>
      </c>
      <c r="V4973">
        <v>1.3466515217162194E-4</v>
      </c>
      <c r="W4973">
        <v>50676.87</v>
      </c>
      <c r="X4973">
        <v>178.19416144320442</v>
      </c>
      <c r="Y4973">
        <v>7.7475722366610613</v>
      </c>
      <c r="Z4973">
        <v>-1239</v>
      </c>
      <c r="AA4973">
        <v>3.8292441618808432E-2</v>
      </c>
      <c r="AB4973">
        <v>1.2336854017351944</v>
      </c>
      <c r="AC4973">
        <v>6564</v>
      </c>
      <c r="AD4973">
        <v>5302</v>
      </c>
      <c r="AE4973">
        <v>1.2380233874009807</v>
      </c>
      <c r="AF4973" t="s">
        <v>311</v>
      </c>
      <c r="AG4973" t="s">
        <v>312</v>
      </c>
      <c r="AH4973" t="s">
        <v>313</v>
      </c>
      <c r="AI4973" t="s">
        <v>10962</v>
      </c>
    </row>
    <row r="4974" spans="1:35" x14ac:dyDescent="0.3">
      <c r="A4974" t="s">
        <v>38</v>
      </c>
      <c r="B4974" t="s">
        <v>10963</v>
      </c>
      <c r="C4974" t="s">
        <v>24</v>
      </c>
      <c r="D4974" t="s">
        <v>41</v>
      </c>
      <c r="E4974" t="s">
        <v>42</v>
      </c>
      <c r="F4974" s="15">
        <v>42335</v>
      </c>
      <c r="G4974">
        <v>2.6003449662105644E+16</v>
      </c>
      <c r="H4974" t="s">
        <v>4576</v>
      </c>
      <c r="I4974" t="s">
        <v>59</v>
      </c>
      <c r="J4974">
        <v>1167.08</v>
      </c>
      <c r="K4974">
        <v>3635</v>
      </c>
      <c r="L4974">
        <v>5555</v>
      </c>
      <c r="M4974">
        <v>6983</v>
      </c>
      <c r="N4974">
        <v>30</v>
      </c>
      <c r="O4974">
        <v>4.296147787483889E-3</v>
      </c>
      <c r="P4974">
        <v>5.4005400540054005E-3</v>
      </c>
      <c r="Q4974">
        <v>186624</v>
      </c>
      <c r="R4974">
        <v>2965</v>
      </c>
      <c r="S4974">
        <v>109385.20473149077</v>
      </c>
      <c r="T4974">
        <v>38</v>
      </c>
      <c r="U4974">
        <v>62.942327150084317</v>
      </c>
      <c r="V4974">
        <v>1.6077687385446476E-4</v>
      </c>
      <c r="W4974">
        <v>108917.28</v>
      </c>
      <c r="X4974">
        <v>467.92473149076329</v>
      </c>
      <c r="Y4974">
        <v>15.59749104969211</v>
      </c>
      <c r="Z4974">
        <v>-742</v>
      </c>
      <c r="AA4974">
        <v>3.7417481138545955E-2</v>
      </c>
      <c r="AB4974">
        <v>1.1188912033327991</v>
      </c>
      <c r="AC4974">
        <v>7013</v>
      </c>
      <c r="AD4974">
        <v>6241</v>
      </c>
      <c r="AE4974">
        <v>1.1236981253004326</v>
      </c>
      <c r="AF4974" t="s">
        <v>723</v>
      </c>
      <c r="AG4974" t="s">
        <v>30</v>
      </c>
      <c r="AH4974" t="s">
        <v>31</v>
      </c>
      <c r="AI4974" t="s">
        <v>10964</v>
      </c>
    </row>
    <row r="4975" spans="1:35" x14ac:dyDescent="0.3">
      <c r="A4975" t="s">
        <v>38</v>
      </c>
      <c r="B4975" t="s">
        <v>10965</v>
      </c>
      <c r="C4975" t="s">
        <v>40</v>
      </c>
      <c r="D4975" t="s">
        <v>35</v>
      </c>
      <c r="E4975" t="s">
        <v>57</v>
      </c>
      <c r="F4975" s="15">
        <v>42353</v>
      </c>
      <c r="G4975">
        <v>2.6006707836306804E+16</v>
      </c>
      <c r="H4975" t="s">
        <v>636</v>
      </c>
      <c r="I4975" t="s">
        <v>50</v>
      </c>
      <c r="J4975">
        <v>1952.44</v>
      </c>
      <c r="K4975">
        <v>2686</v>
      </c>
      <c r="L4975">
        <v>5421</v>
      </c>
      <c r="M4975">
        <v>6682</v>
      </c>
      <c r="N4975">
        <v>58</v>
      </c>
      <c r="O4975">
        <v>8.6800359173900034E-3</v>
      </c>
      <c r="P4975">
        <v>1.0699133001291274E-2</v>
      </c>
      <c r="Q4975">
        <v>90766</v>
      </c>
      <c r="R4975">
        <v>2287</v>
      </c>
      <c r="S4975">
        <v>128180.52717749178</v>
      </c>
      <c r="T4975">
        <v>19</v>
      </c>
      <c r="U4975">
        <v>39.687800612155662</v>
      </c>
      <c r="V4975">
        <v>6.3941438461877676E-4</v>
      </c>
      <c r="W4975">
        <v>127077.49</v>
      </c>
      <c r="X4975">
        <v>1103.0371774917689</v>
      </c>
      <c r="Y4975">
        <v>19.017882370547742</v>
      </c>
      <c r="Z4975">
        <v>3275</v>
      </c>
      <c r="AA4975">
        <v>7.3617874534517333E-2</v>
      </c>
      <c r="AB4975">
        <v>0.67108566837400818</v>
      </c>
      <c r="AC4975">
        <v>6740</v>
      </c>
      <c r="AD4975">
        <v>9957</v>
      </c>
      <c r="AE4975">
        <v>0.67691071607914033</v>
      </c>
      <c r="AF4975" t="s">
        <v>723</v>
      </c>
      <c r="AG4975" t="s">
        <v>30</v>
      </c>
      <c r="AH4975" t="s">
        <v>31</v>
      </c>
      <c r="AI4975" t="s">
        <v>10966</v>
      </c>
    </row>
    <row r="4976" spans="1:35" x14ac:dyDescent="0.3">
      <c r="A4976" t="s">
        <v>38</v>
      </c>
      <c r="B4976" t="s">
        <v>10967</v>
      </c>
      <c r="C4976" t="s">
        <v>40</v>
      </c>
      <c r="D4976" t="s">
        <v>35</v>
      </c>
      <c r="E4976" t="s">
        <v>57</v>
      </c>
      <c r="F4976" s="15">
        <v>42197</v>
      </c>
      <c r="G4976">
        <v>2.6005560810299496E+16</v>
      </c>
      <c r="H4976" t="s">
        <v>3882</v>
      </c>
      <c r="I4976" t="s">
        <v>44</v>
      </c>
      <c r="J4976">
        <v>1145.6600000000001</v>
      </c>
      <c r="K4976">
        <v>187</v>
      </c>
      <c r="L4976">
        <v>6636</v>
      </c>
      <c r="M4976">
        <v>5491</v>
      </c>
      <c r="N4976">
        <v>50</v>
      </c>
      <c r="O4976">
        <v>9.1058095064651245E-3</v>
      </c>
      <c r="P4976">
        <v>7.5346594333936109E-3</v>
      </c>
      <c r="Q4976">
        <v>97417</v>
      </c>
      <c r="R4976">
        <v>8753</v>
      </c>
      <c r="S4976">
        <v>57190.385561828451</v>
      </c>
      <c r="T4976">
        <v>20</v>
      </c>
      <c r="U4976">
        <v>11.129555580943677</v>
      </c>
      <c r="V4976">
        <v>5.135210081444432E-4</v>
      </c>
      <c r="W4976">
        <v>56674.32</v>
      </c>
      <c r="X4976">
        <v>516.06556182844656</v>
      </c>
      <c r="Y4976">
        <v>10.321311236568931</v>
      </c>
      <c r="Z4976">
        <v>3209</v>
      </c>
      <c r="AA4976">
        <v>5.636593202418469E-2</v>
      </c>
      <c r="AB4976">
        <v>0.63114942528735629</v>
      </c>
      <c r="AC4976">
        <v>5541</v>
      </c>
      <c r="AD4976">
        <v>8700</v>
      </c>
      <c r="AE4976">
        <v>0.63689655172413795</v>
      </c>
      <c r="AF4976" t="s">
        <v>723</v>
      </c>
      <c r="AG4976" t="s">
        <v>30</v>
      </c>
      <c r="AH4976" t="s">
        <v>31</v>
      </c>
      <c r="AI4976" t="s">
        <v>10968</v>
      </c>
    </row>
    <row r="4977" spans="1:35" x14ac:dyDescent="0.3">
      <c r="A4977" t="s">
        <v>38</v>
      </c>
      <c r="B4977" t="s">
        <v>10969</v>
      </c>
      <c r="C4977" t="s">
        <v>40</v>
      </c>
      <c r="D4977" t="s">
        <v>25</v>
      </c>
      <c r="E4977" t="s">
        <v>57</v>
      </c>
      <c r="F4977" s="15">
        <v>42138</v>
      </c>
      <c r="G4977">
        <v>2.60070324306472E+16</v>
      </c>
      <c r="H4977" t="s">
        <v>885</v>
      </c>
      <c r="I4977" t="s">
        <v>28</v>
      </c>
      <c r="J4977">
        <v>1005.11</v>
      </c>
      <c r="K4977">
        <v>3731</v>
      </c>
      <c r="L4977">
        <v>5214</v>
      </c>
      <c r="M4977">
        <v>6095</v>
      </c>
      <c r="N4977">
        <v>63</v>
      </c>
      <c r="O4977">
        <v>1.0336341263330599E-2</v>
      </c>
      <c r="P4977">
        <v>1.2082853855005753E-2</v>
      </c>
      <c r="Q4977">
        <v>69766</v>
      </c>
      <c r="R4977">
        <v>9872</v>
      </c>
      <c r="S4977">
        <v>78007.573844134531</v>
      </c>
      <c r="T4977">
        <v>15</v>
      </c>
      <c r="U4977">
        <v>7.0670583468395458</v>
      </c>
      <c r="V4977">
        <v>9.0383484211583437E-4</v>
      </c>
      <c r="W4977">
        <v>77209.509999999995</v>
      </c>
      <c r="X4977">
        <v>798.06384413453645</v>
      </c>
      <c r="Y4977">
        <v>12.667680065627563</v>
      </c>
      <c r="Z4977">
        <v>1480</v>
      </c>
      <c r="AA4977">
        <v>8.7363472178425022E-2</v>
      </c>
      <c r="AB4977">
        <v>0.80462046204620463</v>
      </c>
      <c r="AC4977">
        <v>6158</v>
      </c>
      <c r="AD4977">
        <v>7575</v>
      </c>
      <c r="AE4977">
        <v>0.81293729372937296</v>
      </c>
      <c r="AF4977" t="s">
        <v>72</v>
      </c>
      <c r="AG4977" t="s">
        <v>73</v>
      </c>
      <c r="AH4977" t="s">
        <v>74</v>
      </c>
      <c r="AI4977" t="s">
        <v>10970</v>
      </c>
    </row>
    <row r="4978" spans="1:35" x14ac:dyDescent="0.3">
      <c r="A4978" t="s">
        <v>38</v>
      </c>
      <c r="B4978" t="s">
        <v>10971</v>
      </c>
      <c r="C4978" t="s">
        <v>24</v>
      </c>
      <c r="D4978" t="s">
        <v>25</v>
      </c>
      <c r="E4978" t="s">
        <v>57</v>
      </c>
      <c r="F4978" s="15">
        <v>42320</v>
      </c>
      <c r="G4978">
        <v>2.6004731248079216E+16</v>
      </c>
      <c r="H4978" t="s">
        <v>5268</v>
      </c>
      <c r="I4978" t="s">
        <v>44</v>
      </c>
      <c r="J4978">
        <v>1246.6199999999999</v>
      </c>
      <c r="K4978">
        <v>2373</v>
      </c>
      <c r="L4978">
        <v>5342</v>
      </c>
      <c r="M4978">
        <v>5388</v>
      </c>
      <c r="N4978">
        <v>4</v>
      </c>
      <c r="O4978">
        <v>7.4239049740163323E-4</v>
      </c>
      <c r="P4978">
        <v>7.4878322725570952E-4</v>
      </c>
      <c r="Q4978">
        <v>180864</v>
      </c>
      <c r="R4978">
        <v>5660</v>
      </c>
      <c r="S4978">
        <v>80901.726117297701</v>
      </c>
      <c r="T4978">
        <v>37</v>
      </c>
      <c r="U4978">
        <v>31.9547703180212</v>
      </c>
      <c r="V4978">
        <v>2.2116554240849277E-5</v>
      </c>
      <c r="W4978">
        <v>80841.710000000006</v>
      </c>
      <c r="X4978">
        <v>60.016117297698592</v>
      </c>
      <c r="Y4978">
        <v>15.004029324424648</v>
      </c>
      <c r="Z4978">
        <v>2815</v>
      </c>
      <c r="AA4978">
        <v>2.9790339702760085E-2</v>
      </c>
      <c r="AB4978">
        <v>0.65683286602462509</v>
      </c>
      <c r="AC4978">
        <v>5392</v>
      </c>
      <c r="AD4978">
        <v>8203</v>
      </c>
      <c r="AE4978">
        <v>0.65732049250274294</v>
      </c>
      <c r="AF4978" t="s">
        <v>78</v>
      </c>
      <c r="AG4978" t="s">
        <v>79</v>
      </c>
      <c r="AH4978" t="s">
        <v>80</v>
      </c>
      <c r="AI4978" t="s">
        <v>10972</v>
      </c>
    </row>
    <row r="4979" spans="1:35" x14ac:dyDescent="0.3">
      <c r="A4979" t="s">
        <v>85</v>
      </c>
      <c r="B4979" t="s">
        <v>10973</v>
      </c>
      <c r="C4979" t="s">
        <v>47</v>
      </c>
      <c r="D4979" t="s">
        <v>35</v>
      </c>
      <c r="E4979" t="s">
        <v>26</v>
      </c>
      <c r="F4979" s="15">
        <v>42146</v>
      </c>
      <c r="G4979">
        <v>2.6005838850267208E+16</v>
      </c>
      <c r="H4979" t="s">
        <v>1515</v>
      </c>
      <c r="I4979" t="s">
        <v>28</v>
      </c>
      <c r="J4979">
        <v>1642.81</v>
      </c>
      <c r="K4979">
        <v>2605</v>
      </c>
      <c r="L4979">
        <v>5170</v>
      </c>
      <c r="M4979">
        <v>6820</v>
      </c>
      <c r="N4979">
        <v>60</v>
      </c>
      <c r="O4979">
        <v>8.7976539589442824E-3</v>
      </c>
      <c r="P4979">
        <v>1.160541586073501E-2</v>
      </c>
      <c r="Q4979">
        <v>74040</v>
      </c>
      <c r="R4979">
        <v>720</v>
      </c>
      <c r="S4979">
        <v>115596.67049853371</v>
      </c>
      <c r="T4979">
        <v>15</v>
      </c>
      <c r="U4979">
        <v>102.83333333333333</v>
      </c>
      <c r="V4979">
        <v>8.110300081103001E-4</v>
      </c>
      <c r="W4979">
        <v>114588.56</v>
      </c>
      <c r="X4979">
        <v>1008.1104985337242</v>
      </c>
      <c r="Y4979">
        <v>16.801841642228737</v>
      </c>
      <c r="Z4979">
        <v>976</v>
      </c>
      <c r="AA4979">
        <v>9.2112371690977857E-2</v>
      </c>
      <c r="AB4979">
        <v>0.87480759363776295</v>
      </c>
      <c r="AC4979">
        <v>6880</v>
      </c>
      <c r="AD4979">
        <v>7796</v>
      </c>
      <c r="AE4979">
        <v>0.88250384812724469</v>
      </c>
      <c r="AF4979" t="s">
        <v>72</v>
      </c>
      <c r="AG4979" t="s">
        <v>73</v>
      </c>
      <c r="AH4979" t="s">
        <v>74</v>
      </c>
      <c r="AI4979" t="s">
        <v>10974</v>
      </c>
    </row>
    <row r="4980" spans="1:35" x14ac:dyDescent="0.3">
      <c r="A4980" t="s">
        <v>85</v>
      </c>
      <c r="B4980" t="s">
        <v>10975</v>
      </c>
      <c r="C4980" t="s">
        <v>24</v>
      </c>
      <c r="D4980" t="s">
        <v>25</v>
      </c>
      <c r="E4980" t="s">
        <v>26</v>
      </c>
      <c r="F4980" s="15">
        <v>42152</v>
      </c>
      <c r="G4980">
        <v>2.6002129676041296E+16</v>
      </c>
      <c r="H4980" t="s">
        <v>2576</v>
      </c>
      <c r="I4980" t="s">
        <v>44</v>
      </c>
      <c r="J4980">
        <v>1999.25</v>
      </c>
      <c r="K4980">
        <v>220</v>
      </c>
      <c r="L4980">
        <v>6821</v>
      </c>
      <c r="M4980">
        <v>5029</v>
      </c>
      <c r="N4980">
        <v>29</v>
      </c>
      <c r="O4980">
        <v>5.7665539868761188E-3</v>
      </c>
      <c r="P4980">
        <v>4.251576015247031E-3</v>
      </c>
      <c r="Q4980">
        <v>140281</v>
      </c>
      <c r="R4980">
        <v>7645</v>
      </c>
      <c r="S4980">
        <v>141170.06738118912</v>
      </c>
      <c r="T4980">
        <v>29</v>
      </c>
      <c r="U4980">
        <v>18.34937867887508</v>
      </c>
      <c r="V4980">
        <v>2.0677066993697059E-4</v>
      </c>
      <c r="W4980">
        <v>140360.67000000001</v>
      </c>
      <c r="X4980">
        <v>809.39738118910327</v>
      </c>
      <c r="Y4980">
        <v>27.91025452376218</v>
      </c>
      <c r="Z4980">
        <v>2378</v>
      </c>
      <c r="AA4980">
        <v>3.5849473556647013E-2</v>
      </c>
      <c r="AB4980">
        <v>0.67895234237883084</v>
      </c>
      <c r="AC4980">
        <v>5058</v>
      </c>
      <c r="AD4980">
        <v>7407</v>
      </c>
      <c r="AE4980">
        <v>0.68286755771567431</v>
      </c>
      <c r="AF4980" t="s">
        <v>78</v>
      </c>
      <c r="AG4980" t="s">
        <v>79</v>
      </c>
      <c r="AH4980" t="s">
        <v>80</v>
      </c>
      <c r="AI4980" t="s">
        <v>10976</v>
      </c>
    </row>
    <row r="4981" spans="1:35" x14ac:dyDescent="0.3">
      <c r="A4981" t="s">
        <v>85</v>
      </c>
      <c r="B4981" t="s">
        <v>10977</v>
      </c>
      <c r="C4981" t="s">
        <v>47</v>
      </c>
      <c r="D4981" t="s">
        <v>35</v>
      </c>
      <c r="E4981" t="s">
        <v>42</v>
      </c>
      <c r="F4981" s="15">
        <v>42059</v>
      </c>
      <c r="G4981">
        <v>2.6006629696985068E+16</v>
      </c>
      <c r="H4981" t="s">
        <v>2308</v>
      </c>
      <c r="I4981" t="s">
        <v>44</v>
      </c>
      <c r="J4981">
        <v>1357.95</v>
      </c>
      <c r="K4981">
        <v>4294</v>
      </c>
      <c r="L4981">
        <v>6577</v>
      </c>
      <c r="M4981">
        <v>5658</v>
      </c>
      <c r="N4981">
        <v>23</v>
      </c>
      <c r="O4981">
        <v>4.0650406504065045E-3</v>
      </c>
      <c r="P4981">
        <v>3.4970351223962293E-3</v>
      </c>
      <c r="Q4981">
        <v>149824</v>
      </c>
      <c r="R4981">
        <v>1758</v>
      </c>
      <c r="S4981">
        <v>120971.91483739836</v>
      </c>
      <c r="T4981">
        <v>31</v>
      </c>
      <c r="U4981">
        <v>85.224118316268488</v>
      </c>
      <c r="V4981">
        <v>1.5353702578754482E-4</v>
      </c>
      <c r="W4981">
        <v>120482.15</v>
      </c>
      <c r="X4981">
        <v>489.76483739837391</v>
      </c>
      <c r="Y4981">
        <v>21.294123365146692</v>
      </c>
      <c r="Z4981">
        <v>2160</v>
      </c>
      <c r="AA4981">
        <v>3.7764310123878687E-2</v>
      </c>
      <c r="AB4981">
        <v>0.72371450498848811</v>
      </c>
      <c r="AC4981">
        <v>5681</v>
      </c>
      <c r="AD4981">
        <v>7818</v>
      </c>
      <c r="AE4981">
        <v>0.72665643387055512</v>
      </c>
      <c r="AF4981" t="s">
        <v>311</v>
      </c>
      <c r="AG4981" t="s">
        <v>312</v>
      </c>
      <c r="AH4981" t="s">
        <v>313</v>
      </c>
      <c r="AI4981" t="s">
        <v>10978</v>
      </c>
    </row>
    <row r="4982" spans="1:35" x14ac:dyDescent="0.3">
      <c r="A4982" t="s">
        <v>22</v>
      </c>
      <c r="B4982" t="s">
        <v>10979</v>
      </c>
      <c r="C4982" t="s">
        <v>40</v>
      </c>
      <c r="D4982" t="s">
        <v>25</v>
      </c>
      <c r="E4982" t="s">
        <v>42</v>
      </c>
      <c r="F4982" s="15">
        <v>42153</v>
      </c>
      <c r="G4982">
        <v>2.6004243402480808E+16</v>
      </c>
      <c r="H4982" t="s">
        <v>1558</v>
      </c>
      <c r="I4982" t="s">
        <v>28</v>
      </c>
      <c r="J4982">
        <v>1004.82</v>
      </c>
      <c r="K4982">
        <v>3906</v>
      </c>
      <c r="L4982">
        <v>6817</v>
      </c>
      <c r="M4982">
        <v>6966</v>
      </c>
      <c r="N4982">
        <v>5</v>
      </c>
      <c r="O4982">
        <v>7.1777203560149298E-4</v>
      </c>
      <c r="P4982">
        <v>7.3346046648085667E-4</v>
      </c>
      <c r="Q4982">
        <v>175431</v>
      </c>
      <c r="R4982">
        <v>3692</v>
      </c>
      <c r="S4982">
        <v>111372.20251507322</v>
      </c>
      <c r="T4982">
        <v>36</v>
      </c>
      <c r="U4982">
        <v>47.516522210184185</v>
      </c>
      <c r="V4982">
        <v>2.850204644693489E-5</v>
      </c>
      <c r="W4982">
        <v>111292.32</v>
      </c>
      <c r="X4982">
        <v>79.882515073212758</v>
      </c>
      <c r="Y4982">
        <v>15.976503014642551</v>
      </c>
      <c r="Z4982">
        <v>958</v>
      </c>
      <c r="AA4982">
        <v>3.9707919352907982E-2</v>
      </c>
      <c r="AB4982">
        <v>0.87910146390711763</v>
      </c>
      <c r="AC4982">
        <v>6971</v>
      </c>
      <c r="AD4982">
        <v>7924</v>
      </c>
      <c r="AE4982">
        <v>0.87973245835436653</v>
      </c>
      <c r="AF4982" t="s">
        <v>977</v>
      </c>
      <c r="AG4982" t="s">
        <v>30</v>
      </c>
      <c r="AH4982" t="s">
        <v>31</v>
      </c>
      <c r="AI4982" t="s">
        <v>10980</v>
      </c>
    </row>
    <row r="4983" spans="1:35" x14ac:dyDescent="0.3">
      <c r="A4983" t="s">
        <v>85</v>
      </c>
      <c r="B4983" t="s">
        <v>10981</v>
      </c>
      <c r="C4983" t="s">
        <v>56</v>
      </c>
      <c r="D4983" t="s">
        <v>35</v>
      </c>
      <c r="E4983" t="s">
        <v>26</v>
      </c>
      <c r="F4983" s="15">
        <v>42041</v>
      </c>
      <c r="G4983">
        <v>2.6002756156233148E+16</v>
      </c>
      <c r="H4983" t="s">
        <v>842</v>
      </c>
      <c r="I4983" t="s">
        <v>28</v>
      </c>
      <c r="J4983">
        <v>1930.05</v>
      </c>
      <c r="K4983">
        <v>3196</v>
      </c>
      <c r="L4983">
        <v>6710</v>
      </c>
      <c r="M4983">
        <v>6821</v>
      </c>
      <c r="N4983">
        <v>64</v>
      </c>
      <c r="O4983">
        <v>9.3827884474417238E-3</v>
      </c>
      <c r="P4983">
        <v>9.5380029806259314E-3</v>
      </c>
      <c r="Q4983">
        <v>112826</v>
      </c>
      <c r="R4983">
        <v>9731</v>
      </c>
      <c r="S4983">
        <v>74963.124981674249</v>
      </c>
      <c r="T4983">
        <v>23</v>
      </c>
      <c r="U4983">
        <v>11.594491830233276</v>
      </c>
      <c r="V4983">
        <v>5.6756708820347279E-4</v>
      </c>
      <c r="W4983">
        <v>74266.3</v>
      </c>
      <c r="X4983">
        <v>696.82498167424137</v>
      </c>
      <c r="Y4983">
        <v>10.887890338660021</v>
      </c>
      <c r="Z4983">
        <v>1993</v>
      </c>
      <c r="AA4983">
        <v>6.0455923280095011E-2</v>
      </c>
      <c r="AB4983">
        <v>0.77388245972316771</v>
      </c>
      <c r="AC4983">
        <v>6885</v>
      </c>
      <c r="AD4983">
        <v>8814</v>
      </c>
      <c r="AE4983">
        <v>0.78114363512593599</v>
      </c>
      <c r="AF4983" t="s">
        <v>72</v>
      </c>
      <c r="AG4983" t="s">
        <v>73</v>
      </c>
      <c r="AH4983" t="s">
        <v>74</v>
      </c>
      <c r="AI4983" t="s">
        <v>10982</v>
      </c>
    </row>
    <row r="4984" spans="1:35" x14ac:dyDescent="0.3">
      <c r="A4984" t="s">
        <v>22</v>
      </c>
      <c r="B4984" t="s">
        <v>10983</v>
      </c>
      <c r="C4984" t="s">
        <v>40</v>
      </c>
      <c r="D4984" t="s">
        <v>35</v>
      </c>
      <c r="E4984" t="s">
        <v>26</v>
      </c>
      <c r="F4984" s="15">
        <v>42025</v>
      </c>
      <c r="G4984">
        <v>2.6009277230840432E+16</v>
      </c>
      <c r="H4984" t="s">
        <v>4722</v>
      </c>
      <c r="I4984" t="s">
        <v>28</v>
      </c>
      <c r="J4984">
        <v>1075.31</v>
      </c>
      <c r="K4984">
        <v>4060</v>
      </c>
      <c r="L4984">
        <v>5113</v>
      </c>
      <c r="M4984">
        <v>5749</v>
      </c>
      <c r="N4984">
        <v>37</v>
      </c>
      <c r="O4984">
        <v>6.4359018959819101E-3</v>
      </c>
      <c r="P4984">
        <v>7.2364560923137101E-3</v>
      </c>
      <c r="Q4984">
        <v>197955</v>
      </c>
      <c r="R4984">
        <v>2501</v>
      </c>
      <c r="S4984">
        <v>97201.35798921551</v>
      </c>
      <c r="T4984">
        <v>40</v>
      </c>
      <c r="U4984">
        <v>79.150339864054374</v>
      </c>
      <c r="V4984">
        <v>1.8694610899463415E-4</v>
      </c>
      <c r="W4984">
        <v>96579.78</v>
      </c>
      <c r="X4984">
        <v>621.57798921551569</v>
      </c>
      <c r="Y4984">
        <v>16.799405113932856</v>
      </c>
      <c r="Z4984">
        <v>3699</v>
      </c>
      <c r="AA4984">
        <v>2.9041953979439771E-2</v>
      </c>
      <c r="AB4984">
        <v>0.60848856900931414</v>
      </c>
      <c r="AC4984">
        <v>5786</v>
      </c>
      <c r="AD4984">
        <v>9448</v>
      </c>
      <c r="AE4984">
        <v>0.6124047417442845</v>
      </c>
      <c r="AF4984" t="s">
        <v>78</v>
      </c>
      <c r="AG4984" t="s">
        <v>79</v>
      </c>
      <c r="AH4984" t="s">
        <v>80</v>
      </c>
      <c r="AI4984" t="s">
        <v>10984</v>
      </c>
    </row>
    <row r="4985" spans="1:35" x14ac:dyDescent="0.3">
      <c r="A4985" t="s">
        <v>38</v>
      </c>
      <c r="B4985" t="s">
        <v>10985</v>
      </c>
      <c r="C4985" t="s">
        <v>40</v>
      </c>
      <c r="D4985" t="s">
        <v>35</v>
      </c>
      <c r="E4985" t="s">
        <v>26</v>
      </c>
      <c r="F4985" s="15">
        <v>42138</v>
      </c>
      <c r="G4985">
        <v>2.6006665936579292E+16</v>
      </c>
      <c r="H4985" t="s">
        <v>845</v>
      </c>
      <c r="I4985" t="s">
        <v>44</v>
      </c>
      <c r="J4985">
        <v>1376.79</v>
      </c>
      <c r="K4985">
        <v>555</v>
      </c>
      <c r="L4985">
        <v>5720</v>
      </c>
      <c r="M4985">
        <v>5056</v>
      </c>
      <c r="N4985">
        <v>24</v>
      </c>
      <c r="O4985">
        <v>4.7468354430379748E-3</v>
      </c>
      <c r="P4985">
        <v>4.1958041958041958E-3</v>
      </c>
      <c r="Q4985">
        <v>183844</v>
      </c>
      <c r="R4985">
        <v>8665</v>
      </c>
      <c r="S4985">
        <v>135246.48979430381</v>
      </c>
      <c r="T4985">
        <v>37</v>
      </c>
      <c r="U4985">
        <v>21.216849394114252</v>
      </c>
      <c r="V4985">
        <v>1.3056250680013056E-4</v>
      </c>
      <c r="W4985">
        <v>134607.53</v>
      </c>
      <c r="X4985">
        <v>638.95979430379748</v>
      </c>
      <c r="Y4985">
        <v>26.623324762658228</v>
      </c>
      <c r="Z4985">
        <v>3618</v>
      </c>
      <c r="AA4985">
        <v>2.7501577424338026E-2</v>
      </c>
      <c r="AB4985">
        <v>0.58289139958496661</v>
      </c>
      <c r="AC4985">
        <v>5080</v>
      </c>
      <c r="AD4985">
        <v>8674</v>
      </c>
      <c r="AE4985">
        <v>0.58565828913995854</v>
      </c>
      <c r="AF4985" t="s">
        <v>311</v>
      </c>
      <c r="AG4985" t="s">
        <v>312</v>
      </c>
      <c r="AH4985" t="s">
        <v>313</v>
      </c>
      <c r="AI4985" t="s">
        <v>10986</v>
      </c>
    </row>
    <row r="4986" spans="1:35" x14ac:dyDescent="0.3">
      <c r="A4986" t="s">
        <v>33</v>
      </c>
      <c r="B4986" t="s">
        <v>10987</v>
      </c>
      <c r="C4986" t="s">
        <v>40</v>
      </c>
      <c r="D4986" t="s">
        <v>35</v>
      </c>
      <c r="E4986" t="s">
        <v>57</v>
      </c>
      <c r="F4986" s="15">
        <v>42270</v>
      </c>
      <c r="G4986">
        <v>2.6006438673242924E+16</v>
      </c>
      <c r="H4986" t="s">
        <v>4326</v>
      </c>
      <c r="I4986" t="s">
        <v>28</v>
      </c>
      <c r="J4986">
        <v>1372.67</v>
      </c>
      <c r="K4986">
        <v>1469</v>
      </c>
      <c r="L4986">
        <v>6658</v>
      </c>
      <c r="M4986">
        <v>5885</v>
      </c>
      <c r="N4986">
        <v>23</v>
      </c>
      <c r="O4986">
        <v>3.9082412914188619E-3</v>
      </c>
      <c r="P4986">
        <v>3.4544908380895164E-3</v>
      </c>
      <c r="Q4986">
        <v>169557</v>
      </c>
      <c r="R4986">
        <v>481</v>
      </c>
      <c r="S4986">
        <v>108766.63136788445</v>
      </c>
      <c r="T4986">
        <v>35</v>
      </c>
      <c r="U4986">
        <v>352.50935550935549</v>
      </c>
      <c r="V4986">
        <v>1.3566600209987377E-4</v>
      </c>
      <c r="W4986">
        <v>108343.2</v>
      </c>
      <c r="X4986">
        <v>423.43136788445196</v>
      </c>
      <c r="Y4986">
        <v>18.410059473237041</v>
      </c>
      <c r="Z4986">
        <v>228</v>
      </c>
      <c r="AA4986">
        <v>3.4708092263958434E-2</v>
      </c>
      <c r="AB4986">
        <v>0.9627024374284312</v>
      </c>
      <c r="AC4986">
        <v>5908</v>
      </c>
      <c r="AD4986">
        <v>6113</v>
      </c>
      <c r="AE4986">
        <v>0.9664649108457386</v>
      </c>
      <c r="AF4986" t="s">
        <v>311</v>
      </c>
      <c r="AG4986" t="s">
        <v>312</v>
      </c>
      <c r="AH4986" t="s">
        <v>313</v>
      </c>
      <c r="AI4986" t="s">
        <v>10988</v>
      </c>
    </row>
    <row r="4987" spans="1:35" x14ac:dyDescent="0.3">
      <c r="A4987" t="s">
        <v>22</v>
      </c>
      <c r="B4987" t="s">
        <v>10989</v>
      </c>
      <c r="C4987" t="s">
        <v>56</v>
      </c>
      <c r="D4987" t="s">
        <v>35</v>
      </c>
      <c r="E4987" t="s">
        <v>26</v>
      </c>
      <c r="F4987" s="15">
        <v>42353</v>
      </c>
      <c r="G4987">
        <v>2.6009082216231136E+16</v>
      </c>
      <c r="H4987" t="s">
        <v>1897</v>
      </c>
      <c r="I4987" t="s">
        <v>44</v>
      </c>
      <c r="J4987">
        <v>1617.51</v>
      </c>
      <c r="K4987">
        <v>2049</v>
      </c>
      <c r="L4987">
        <v>5828</v>
      </c>
      <c r="M4987">
        <v>5378</v>
      </c>
      <c r="N4987">
        <v>73</v>
      </c>
      <c r="O4987">
        <v>1.3573819263666791E-2</v>
      </c>
      <c r="P4987">
        <v>1.2525737817433082E-2</v>
      </c>
      <c r="Q4987">
        <v>59782</v>
      </c>
      <c r="R4987">
        <v>4985</v>
      </c>
      <c r="S4987">
        <v>60187.746599107479</v>
      </c>
      <c r="T4987">
        <v>13</v>
      </c>
      <c r="U4987">
        <v>11.992377131394182</v>
      </c>
      <c r="V4987">
        <v>1.2225962585204911E-3</v>
      </c>
      <c r="W4987">
        <v>59381.71</v>
      </c>
      <c r="X4987">
        <v>806.0365991074749</v>
      </c>
      <c r="Y4987">
        <v>11.041597248047601</v>
      </c>
      <c r="Z4987">
        <v>4350</v>
      </c>
      <c r="AA4987">
        <v>8.9960188685557524E-2</v>
      </c>
      <c r="AB4987">
        <v>0.55283717105263153</v>
      </c>
      <c r="AC4987">
        <v>5451</v>
      </c>
      <c r="AD4987">
        <v>9728</v>
      </c>
      <c r="AE4987">
        <v>0.56034128289473684</v>
      </c>
      <c r="AF4987" t="s">
        <v>311</v>
      </c>
      <c r="AG4987" t="s">
        <v>312</v>
      </c>
      <c r="AH4987" t="s">
        <v>313</v>
      </c>
      <c r="AI4987" t="s">
        <v>10990</v>
      </c>
    </row>
    <row r="4988" spans="1:35" x14ac:dyDescent="0.3">
      <c r="A4988" t="s">
        <v>22</v>
      </c>
      <c r="B4988" t="s">
        <v>10991</v>
      </c>
      <c r="C4988" t="s">
        <v>47</v>
      </c>
      <c r="D4988" t="s">
        <v>41</v>
      </c>
      <c r="E4988" t="s">
        <v>48</v>
      </c>
      <c r="F4988" s="15">
        <v>42258</v>
      </c>
      <c r="G4988">
        <v>2.6005599427406184E+16</v>
      </c>
      <c r="H4988" t="s">
        <v>1610</v>
      </c>
      <c r="I4988" t="s">
        <v>28</v>
      </c>
      <c r="J4988">
        <v>1573.13</v>
      </c>
      <c r="K4988">
        <v>2109</v>
      </c>
      <c r="L4988">
        <v>5638</v>
      </c>
      <c r="M4988">
        <v>5602</v>
      </c>
      <c r="N4988">
        <v>29</v>
      </c>
      <c r="O4988">
        <v>5.17672259907176E-3</v>
      </c>
      <c r="P4988">
        <v>5.1436679673643139E-3</v>
      </c>
      <c r="Q4988">
        <v>80567</v>
      </c>
      <c r="R4988">
        <v>6927</v>
      </c>
      <c r="S4988">
        <v>118568.03273830774</v>
      </c>
      <c r="T4988">
        <v>17</v>
      </c>
      <c r="U4988">
        <v>11.630864732207305</v>
      </c>
      <c r="V4988">
        <v>3.6007847227395763E-4</v>
      </c>
      <c r="W4988">
        <v>117957.4</v>
      </c>
      <c r="X4988">
        <v>610.6327383077471</v>
      </c>
      <c r="Y4988">
        <v>21.056301320956798</v>
      </c>
      <c r="Z4988">
        <v>648</v>
      </c>
      <c r="AA4988">
        <v>6.9532190599128671E-2</v>
      </c>
      <c r="AB4988">
        <v>0.89632000000000001</v>
      </c>
      <c r="AC4988">
        <v>5631</v>
      </c>
      <c r="AD4988">
        <v>6250</v>
      </c>
      <c r="AE4988">
        <v>0.90095999999999998</v>
      </c>
      <c r="AF4988" t="s">
        <v>723</v>
      </c>
      <c r="AG4988" t="s">
        <v>30</v>
      </c>
      <c r="AH4988" t="s">
        <v>31</v>
      </c>
      <c r="AI4988" t="s">
        <v>10992</v>
      </c>
    </row>
    <row r="4989" spans="1:35" x14ac:dyDescent="0.3">
      <c r="A4989" t="s">
        <v>22</v>
      </c>
      <c r="B4989" t="s">
        <v>10993</v>
      </c>
      <c r="C4989" t="s">
        <v>47</v>
      </c>
      <c r="D4989" t="s">
        <v>41</v>
      </c>
      <c r="E4989" t="s">
        <v>57</v>
      </c>
      <c r="F4989" s="15">
        <v>42072</v>
      </c>
      <c r="G4989">
        <v>2.6003758147873236E+16</v>
      </c>
      <c r="H4989" t="s">
        <v>1102</v>
      </c>
      <c r="I4989" t="s">
        <v>59</v>
      </c>
      <c r="J4989">
        <v>1150.25</v>
      </c>
      <c r="K4989">
        <v>2585</v>
      </c>
      <c r="L4989">
        <v>5906</v>
      </c>
      <c r="M4989">
        <v>5676</v>
      </c>
      <c r="N4989">
        <v>90</v>
      </c>
      <c r="O4989">
        <v>1.5856236786469344E-2</v>
      </c>
      <c r="P4989">
        <v>1.5238740264138165E-2</v>
      </c>
      <c r="Q4989">
        <v>133783</v>
      </c>
      <c r="R4989">
        <v>5339</v>
      </c>
      <c r="S4989">
        <v>140373.45285412262</v>
      </c>
      <c r="T4989">
        <v>27</v>
      </c>
      <c r="U4989">
        <v>25.057688705750142</v>
      </c>
      <c r="V4989">
        <v>6.7318408592820862E-4</v>
      </c>
      <c r="W4989">
        <v>138182.39999999999</v>
      </c>
      <c r="X4989">
        <v>2191.0528541226213</v>
      </c>
      <c r="Y4989">
        <v>24.34503171247357</v>
      </c>
      <c r="Z4989">
        <v>4139</v>
      </c>
      <c r="AA4989">
        <v>4.2426915228392245E-2</v>
      </c>
      <c r="AB4989">
        <v>0.57829852266938364</v>
      </c>
      <c r="AC4989">
        <v>5766</v>
      </c>
      <c r="AD4989">
        <v>9815</v>
      </c>
      <c r="AE4989">
        <v>0.58746816097809473</v>
      </c>
      <c r="AF4989" t="s">
        <v>502</v>
      </c>
      <c r="AG4989" t="s">
        <v>30</v>
      </c>
      <c r="AH4989" t="s">
        <v>31</v>
      </c>
      <c r="AI4989" t="s">
        <v>10994</v>
      </c>
    </row>
    <row r="4990" spans="1:35" x14ac:dyDescent="0.3">
      <c r="A4990" t="s">
        <v>38</v>
      </c>
      <c r="B4990" t="s">
        <v>10995</v>
      </c>
      <c r="C4990" t="s">
        <v>47</v>
      </c>
      <c r="D4990" t="s">
        <v>41</v>
      </c>
      <c r="E4990" t="s">
        <v>26</v>
      </c>
      <c r="F4990" s="15">
        <v>42161</v>
      </c>
      <c r="G4990">
        <v>2.600350100794832E+16</v>
      </c>
      <c r="H4990" t="s">
        <v>6024</v>
      </c>
      <c r="I4990" t="s">
        <v>28</v>
      </c>
      <c r="J4990">
        <v>1433.28</v>
      </c>
      <c r="K4990">
        <v>269</v>
      </c>
      <c r="L4990">
        <v>5686</v>
      </c>
      <c r="M4990">
        <v>6740</v>
      </c>
      <c r="N4990">
        <v>51</v>
      </c>
      <c r="O4990">
        <v>7.5667655786350145E-3</v>
      </c>
      <c r="P4990">
        <v>8.9693985226873014E-3</v>
      </c>
      <c r="Q4990">
        <v>153246</v>
      </c>
      <c r="R4990">
        <v>7861</v>
      </c>
      <c r="S4990">
        <v>108215.62279376855</v>
      </c>
      <c r="T4990">
        <v>31</v>
      </c>
      <c r="U4990">
        <v>19.494466352881314</v>
      </c>
      <c r="V4990">
        <v>3.3290903750122391E-4</v>
      </c>
      <c r="W4990">
        <v>107402.93</v>
      </c>
      <c r="X4990">
        <v>812.69279376854593</v>
      </c>
      <c r="Y4990">
        <v>15.935152818991098</v>
      </c>
      <c r="Z4990">
        <v>-1190</v>
      </c>
      <c r="AA4990">
        <v>4.3981572112812083E-2</v>
      </c>
      <c r="AB4990">
        <v>1.2144144144144144</v>
      </c>
      <c r="AC4990">
        <v>6791</v>
      </c>
      <c r="AD4990">
        <v>5550</v>
      </c>
      <c r="AE4990">
        <v>1.2236036036036035</v>
      </c>
      <c r="AF4990" t="s">
        <v>502</v>
      </c>
      <c r="AG4990" t="s">
        <v>30</v>
      </c>
      <c r="AH4990" t="s">
        <v>31</v>
      </c>
      <c r="AI4990" t="s">
        <v>10996</v>
      </c>
    </row>
    <row r="4991" spans="1:35" x14ac:dyDescent="0.3">
      <c r="A4991" t="s">
        <v>85</v>
      </c>
      <c r="B4991" t="s">
        <v>10997</v>
      </c>
      <c r="C4991" t="s">
        <v>24</v>
      </c>
      <c r="D4991" t="s">
        <v>25</v>
      </c>
      <c r="E4991" t="s">
        <v>48</v>
      </c>
      <c r="F4991" s="15">
        <v>42041</v>
      </c>
      <c r="G4991">
        <v>2.6003154809384732E+16</v>
      </c>
      <c r="H4991" t="s">
        <v>4197</v>
      </c>
      <c r="I4991" t="s">
        <v>28</v>
      </c>
      <c r="J4991">
        <v>1411.79</v>
      </c>
      <c r="K4991">
        <v>1535</v>
      </c>
      <c r="L4991">
        <v>5871</v>
      </c>
      <c r="M4991">
        <v>6226</v>
      </c>
      <c r="N4991">
        <v>94</v>
      </c>
      <c r="O4991">
        <v>1.5097976228718278E-2</v>
      </c>
      <c r="P4991">
        <v>1.6010901039005279E-2</v>
      </c>
      <c r="Q4991">
        <v>197867</v>
      </c>
      <c r="R4991">
        <v>7905</v>
      </c>
      <c r="S4991">
        <v>55752.195695470604</v>
      </c>
      <c r="T4991">
        <v>40</v>
      </c>
      <c r="U4991">
        <v>25.030613535736876</v>
      </c>
      <c r="V4991">
        <v>4.7529238065863389E-4</v>
      </c>
      <c r="W4991">
        <v>54922.97</v>
      </c>
      <c r="X4991">
        <v>829.22569547060709</v>
      </c>
      <c r="Y4991">
        <v>8.8215499518149691</v>
      </c>
      <c r="Z4991">
        <v>-730</v>
      </c>
      <c r="AA4991">
        <v>3.1465580415127335E-2</v>
      </c>
      <c r="AB4991">
        <v>1.1328238719068413</v>
      </c>
      <c r="AC4991">
        <v>6320</v>
      </c>
      <c r="AD4991">
        <v>5496</v>
      </c>
      <c r="AE4991">
        <v>1.1499272197962154</v>
      </c>
      <c r="AF4991" t="s">
        <v>311</v>
      </c>
      <c r="AG4991" t="s">
        <v>312</v>
      </c>
      <c r="AH4991" t="s">
        <v>313</v>
      </c>
      <c r="AI4991" t="s">
        <v>10998</v>
      </c>
    </row>
    <row r="4992" spans="1:35" x14ac:dyDescent="0.3">
      <c r="A4992" t="s">
        <v>38</v>
      </c>
      <c r="B4992" t="s">
        <v>10999</v>
      </c>
      <c r="C4992" t="s">
        <v>24</v>
      </c>
      <c r="D4992" t="s">
        <v>25</v>
      </c>
      <c r="E4992" t="s">
        <v>48</v>
      </c>
      <c r="F4992" s="15">
        <v>42287</v>
      </c>
      <c r="G4992">
        <v>2.60038396248825E+16</v>
      </c>
      <c r="H4992" t="s">
        <v>4797</v>
      </c>
      <c r="I4992" t="s">
        <v>44</v>
      </c>
      <c r="J4992">
        <v>1120.3699999999999</v>
      </c>
      <c r="K4992">
        <v>2977</v>
      </c>
      <c r="L4992">
        <v>6544</v>
      </c>
      <c r="M4992">
        <v>5476</v>
      </c>
      <c r="N4992">
        <v>77</v>
      </c>
      <c r="O4992">
        <v>1.4061358655953251E-2</v>
      </c>
      <c r="P4992">
        <v>1.1766503667481663E-2</v>
      </c>
      <c r="Q4992">
        <v>192549</v>
      </c>
      <c r="R4992">
        <v>1951</v>
      </c>
      <c r="S4992">
        <v>79363.058206720234</v>
      </c>
      <c r="T4992">
        <v>39</v>
      </c>
      <c r="U4992">
        <v>98.692465402357769</v>
      </c>
      <c r="V4992">
        <v>4.0005819028222288E-4</v>
      </c>
      <c r="W4992">
        <v>78262.58</v>
      </c>
      <c r="X4992">
        <v>1100.4782067202336</v>
      </c>
      <c r="Y4992">
        <v>14.291924762600438</v>
      </c>
      <c r="Z4992">
        <v>4198</v>
      </c>
      <c r="AA4992">
        <v>2.8439514097710193E-2</v>
      </c>
      <c r="AB4992">
        <v>0.56605333884639242</v>
      </c>
      <c r="AC4992">
        <v>5553</v>
      </c>
      <c r="AD4992">
        <v>9674</v>
      </c>
      <c r="AE4992">
        <v>0.5740128178623114</v>
      </c>
      <c r="AF4992" t="s">
        <v>1129</v>
      </c>
      <c r="AG4992" t="s">
        <v>30</v>
      </c>
      <c r="AH4992" t="s">
        <v>31</v>
      </c>
      <c r="AI4992" t="s">
        <v>11000</v>
      </c>
    </row>
    <row r="4993" spans="1:35" x14ac:dyDescent="0.3">
      <c r="A4993" t="s">
        <v>85</v>
      </c>
      <c r="B4993" t="s">
        <v>11001</v>
      </c>
      <c r="C4993" t="s">
        <v>47</v>
      </c>
      <c r="D4993" t="s">
        <v>41</v>
      </c>
      <c r="E4993" t="s">
        <v>26</v>
      </c>
      <c r="F4993" s="15">
        <v>42040</v>
      </c>
      <c r="G4993">
        <v>2.6009659096832972E+16</v>
      </c>
      <c r="H4993" t="s">
        <v>1376</v>
      </c>
      <c r="I4993" t="s">
        <v>50</v>
      </c>
      <c r="J4993">
        <v>1475.57</v>
      </c>
      <c r="K4993">
        <v>2974</v>
      </c>
      <c r="L4993">
        <v>5602</v>
      </c>
      <c r="M4993">
        <v>5102</v>
      </c>
      <c r="N4993">
        <v>77</v>
      </c>
      <c r="O4993">
        <v>1.5092120736965895E-2</v>
      </c>
      <c r="P4993">
        <v>1.3745091038914673E-2</v>
      </c>
      <c r="Q4993">
        <v>144010</v>
      </c>
      <c r="R4993">
        <v>5763</v>
      </c>
      <c r="S4993">
        <v>54221.703929831441</v>
      </c>
      <c r="T4993">
        <v>29</v>
      </c>
      <c r="U4993">
        <v>24.988721152177686</v>
      </c>
      <c r="V4993">
        <v>5.3497113240188142E-4</v>
      </c>
      <c r="W4993">
        <v>53415.55</v>
      </c>
      <c r="X4993">
        <v>806.15392983143863</v>
      </c>
      <c r="Y4993">
        <v>10.46953155625245</v>
      </c>
      <c r="Z4993">
        <v>4573</v>
      </c>
      <c r="AA4993">
        <v>3.5428095271161725E-2</v>
      </c>
      <c r="AB4993">
        <v>0.52733850129198967</v>
      </c>
      <c r="AC4993">
        <v>5179</v>
      </c>
      <c r="AD4993">
        <v>9675</v>
      </c>
      <c r="AE4993">
        <v>0.53529715762273899</v>
      </c>
      <c r="AF4993" t="s">
        <v>72</v>
      </c>
      <c r="AG4993" t="s">
        <v>73</v>
      </c>
      <c r="AH4993" t="s">
        <v>74</v>
      </c>
      <c r="AI4993" t="s">
        <v>11002</v>
      </c>
    </row>
    <row r="4994" spans="1:35" x14ac:dyDescent="0.3">
      <c r="A4994" t="s">
        <v>33</v>
      </c>
      <c r="B4994" t="s">
        <v>11003</v>
      </c>
      <c r="C4994" t="s">
        <v>56</v>
      </c>
      <c r="D4994" t="s">
        <v>25</v>
      </c>
      <c r="E4994" t="s">
        <v>26</v>
      </c>
      <c r="F4994" s="15">
        <v>42050</v>
      </c>
      <c r="G4994">
        <v>2.600958446694248E+16</v>
      </c>
      <c r="H4994" t="s">
        <v>83</v>
      </c>
      <c r="I4994" t="s">
        <v>59</v>
      </c>
      <c r="J4994">
        <v>1796.75</v>
      </c>
      <c r="K4994">
        <v>291</v>
      </c>
      <c r="L4994">
        <v>6527</v>
      </c>
      <c r="M4994">
        <v>5525</v>
      </c>
      <c r="N4994">
        <v>37</v>
      </c>
      <c r="O4994">
        <v>6.6968325791855205E-3</v>
      </c>
      <c r="P4994">
        <v>5.6687605331699094E-3</v>
      </c>
      <c r="Q4994">
        <v>60704</v>
      </c>
      <c r="R4994">
        <v>2572</v>
      </c>
      <c r="S4994">
        <v>64863.158106787327</v>
      </c>
      <c r="T4994">
        <v>13</v>
      </c>
      <c r="U4994">
        <v>23.601866251944013</v>
      </c>
      <c r="V4994">
        <v>6.0988675886396225E-4</v>
      </c>
      <c r="W4994">
        <v>64431.67</v>
      </c>
      <c r="X4994">
        <v>431.48810678733031</v>
      </c>
      <c r="Y4994">
        <v>11.6618407239819</v>
      </c>
      <c r="Z4994">
        <v>2320</v>
      </c>
      <c r="AA4994">
        <v>9.1015419082762256E-2</v>
      </c>
      <c r="AB4994">
        <v>0.70427023581899295</v>
      </c>
      <c r="AC4994">
        <v>5562</v>
      </c>
      <c r="AD4994">
        <v>7845</v>
      </c>
      <c r="AE4994">
        <v>0.7089866156787763</v>
      </c>
      <c r="AF4994" t="s">
        <v>78</v>
      </c>
      <c r="AG4994" t="s">
        <v>79</v>
      </c>
      <c r="AH4994" t="s">
        <v>80</v>
      </c>
      <c r="AI4994" t="s">
        <v>11004</v>
      </c>
    </row>
    <row r="4995" spans="1:35" x14ac:dyDescent="0.3">
      <c r="A4995" t="s">
        <v>85</v>
      </c>
      <c r="B4995" t="s">
        <v>11005</v>
      </c>
      <c r="C4995" t="s">
        <v>56</v>
      </c>
      <c r="D4995" t="s">
        <v>25</v>
      </c>
      <c r="E4995" t="s">
        <v>48</v>
      </c>
      <c r="F4995" s="15">
        <v>42297</v>
      </c>
      <c r="G4995">
        <v>2.6005334077254428E+16</v>
      </c>
      <c r="H4995" t="s">
        <v>893</v>
      </c>
      <c r="I4995" t="s">
        <v>50</v>
      </c>
      <c r="J4995">
        <v>1135.6500000000001</v>
      </c>
      <c r="K4995">
        <v>4591</v>
      </c>
      <c r="L4995">
        <v>5010</v>
      </c>
      <c r="M4995">
        <v>6821</v>
      </c>
      <c r="N4995">
        <v>28</v>
      </c>
      <c r="O4995">
        <v>4.1049699457557541E-3</v>
      </c>
      <c r="P4995">
        <v>5.5888223552894214E-3</v>
      </c>
      <c r="Q4995">
        <v>55455</v>
      </c>
      <c r="R4995">
        <v>6797</v>
      </c>
      <c r="S4995">
        <v>80182.631677173442</v>
      </c>
      <c r="T4995">
        <v>12</v>
      </c>
      <c r="U4995">
        <v>8.1587465058113882</v>
      </c>
      <c r="V4995">
        <v>5.0516896097569774E-4</v>
      </c>
      <c r="W4995">
        <v>79854.83</v>
      </c>
      <c r="X4995">
        <v>327.801677173435</v>
      </c>
      <c r="Y4995">
        <v>11.707202756194107</v>
      </c>
      <c r="Z4995">
        <v>-990</v>
      </c>
      <c r="AA4995">
        <v>0.12300063114236769</v>
      </c>
      <c r="AB4995">
        <v>1.1697821985937231</v>
      </c>
      <c r="AC4995">
        <v>6849</v>
      </c>
      <c r="AD4995">
        <v>5831</v>
      </c>
      <c r="AE4995">
        <v>1.1745841193620306</v>
      </c>
      <c r="AF4995" t="s">
        <v>352</v>
      </c>
      <c r="AG4995" t="s">
        <v>89</v>
      </c>
      <c r="AH4995" t="s">
        <v>90</v>
      </c>
      <c r="AI4995" t="s">
        <v>11006</v>
      </c>
    </row>
    <row r="4996" spans="1:35" x14ac:dyDescent="0.3">
      <c r="A4996" t="s">
        <v>22</v>
      </c>
      <c r="B4996" t="s">
        <v>11007</v>
      </c>
      <c r="C4996" t="s">
        <v>47</v>
      </c>
      <c r="D4996" t="s">
        <v>41</v>
      </c>
      <c r="E4996" t="s">
        <v>42</v>
      </c>
      <c r="F4996" s="15">
        <v>42251</v>
      </c>
      <c r="G4996">
        <v>2.6005724518010696E+16</v>
      </c>
      <c r="H4996" t="s">
        <v>795</v>
      </c>
      <c r="I4996" t="s">
        <v>28</v>
      </c>
      <c r="J4996">
        <v>1949.69</v>
      </c>
      <c r="K4996">
        <v>4767</v>
      </c>
      <c r="L4996">
        <v>6094</v>
      </c>
      <c r="M4996">
        <v>5363</v>
      </c>
      <c r="N4996">
        <v>56</v>
      </c>
      <c r="O4996">
        <v>1.04419168375909E-2</v>
      </c>
      <c r="P4996">
        <v>9.1893665900886125E-3</v>
      </c>
      <c r="Q4996">
        <v>197457</v>
      </c>
      <c r="R4996">
        <v>9048</v>
      </c>
      <c r="S4996">
        <v>90799.472655230275</v>
      </c>
      <c r="T4996">
        <v>40</v>
      </c>
      <c r="U4996">
        <v>21.823275862068964</v>
      </c>
      <c r="V4996">
        <v>2.836865061473853E-4</v>
      </c>
      <c r="W4996">
        <v>89861.15</v>
      </c>
      <c r="X4996">
        <v>938.3226552302815</v>
      </c>
      <c r="Y4996">
        <v>16.755761700540742</v>
      </c>
      <c r="Z4996">
        <v>1230</v>
      </c>
      <c r="AA4996">
        <v>2.7160343771048888E-2</v>
      </c>
      <c r="AB4996">
        <v>0.81343849537388135</v>
      </c>
      <c r="AC4996">
        <v>5419</v>
      </c>
      <c r="AD4996">
        <v>6593</v>
      </c>
      <c r="AE4996">
        <v>0.82193235249507057</v>
      </c>
      <c r="AF4996" t="s">
        <v>1826</v>
      </c>
      <c r="AG4996" t="s">
        <v>30</v>
      </c>
      <c r="AH4996" t="s">
        <v>31</v>
      </c>
      <c r="AI4996" t="s">
        <v>11008</v>
      </c>
    </row>
    <row r="4997" spans="1:35" x14ac:dyDescent="0.3">
      <c r="A4997" t="s">
        <v>85</v>
      </c>
      <c r="B4997" t="s">
        <v>11009</v>
      </c>
      <c r="C4997" t="s">
        <v>24</v>
      </c>
      <c r="D4997" t="s">
        <v>25</v>
      </c>
      <c r="E4997" t="s">
        <v>42</v>
      </c>
      <c r="F4997" s="15">
        <v>42342</v>
      </c>
      <c r="G4997">
        <v>2.6004651395532256E+16</v>
      </c>
      <c r="H4997" t="s">
        <v>815</v>
      </c>
      <c r="I4997" t="s">
        <v>44</v>
      </c>
      <c r="J4997">
        <v>1194.92</v>
      </c>
      <c r="K4997">
        <v>724</v>
      </c>
      <c r="L4997">
        <v>5046</v>
      </c>
      <c r="M4997">
        <v>5620</v>
      </c>
      <c r="N4997">
        <v>8</v>
      </c>
      <c r="O4997">
        <v>1.4234875444839859E-3</v>
      </c>
      <c r="P4997">
        <v>1.5854141894569957E-3</v>
      </c>
      <c r="Q4997">
        <v>145390</v>
      </c>
      <c r="R4997">
        <v>2156</v>
      </c>
      <c r="S4997">
        <v>63161.862320284694</v>
      </c>
      <c r="T4997">
        <v>30</v>
      </c>
      <c r="U4997">
        <v>67.435064935064929</v>
      </c>
      <c r="V4997">
        <v>5.5027444938162906E-5</v>
      </c>
      <c r="W4997">
        <v>63072.08</v>
      </c>
      <c r="X4997">
        <v>89.782320284697505</v>
      </c>
      <c r="Y4997">
        <v>11.222790035587188</v>
      </c>
      <c r="Z4997">
        <v>1292</v>
      </c>
      <c r="AA4997">
        <v>3.8654653002269758E-2</v>
      </c>
      <c r="AB4997">
        <v>0.81307870370370372</v>
      </c>
      <c r="AC4997">
        <v>5628</v>
      </c>
      <c r="AD4997">
        <v>6912</v>
      </c>
      <c r="AE4997">
        <v>0.81423611111111116</v>
      </c>
      <c r="AF4997" t="s">
        <v>311</v>
      </c>
      <c r="AG4997" t="s">
        <v>312</v>
      </c>
      <c r="AH4997" t="s">
        <v>313</v>
      </c>
      <c r="AI4997" t="s">
        <v>11010</v>
      </c>
    </row>
    <row r="4998" spans="1:35" x14ac:dyDescent="0.3">
      <c r="A4998" t="s">
        <v>85</v>
      </c>
      <c r="B4998" t="s">
        <v>11011</v>
      </c>
      <c r="C4998" t="s">
        <v>40</v>
      </c>
      <c r="D4998" t="s">
        <v>41</v>
      </c>
      <c r="E4998" t="s">
        <v>48</v>
      </c>
      <c r="F4998" s="15">
        <v>42119</v>
      </c>
      <c r="G4998">
        <v>2.6003421908912528E+16</v>
      </c>
      <c r="H4998" t="s">
        <v>514</v>
      </c>
      <c r="I4998" t="s">
        <v>50</v>
      </c>
      <c r="J4998">
        <v>1190.3</v>
      </c>
      <c r="K4998">
        <v>4150</v>
      </c>
      <c r="L4998">
        <v>5859</v>
      </c>
      <c r="M4998">
        <v>6395</v>
      </c>
      <c r="N4998">
        <v>7</v>
      </c>
      <c r="O4998">
        <v>1.09460516028147E-3</v>
      </c>
      <c r="P4998">
        <v>1.1947431302270011E-3</v>
      </c>
      <c r="Q4998">
        <v>176610</v>
      </c>
      <c r="R4998">
        <v>9354</v>
      </c>
      <c r="S4998">
        <v>149563.75425175921</v>
      </c>
      <c r="T4998">
        <v>36</v>
      </c>
      <c r="U4998">
        <v>18.880692751763952</v>
      </c>
      <c r="V4998">
        <v>3.9636925760038051E-5</v>
      </c>
      <c r="W4998">
        <v>149400.22</v>
      </c>
      <c r="X4998">
        <v>163.53425175918687</v>
      </c>
      <c r="Y4998">
        <v>23.362035965598125</v>
      </c>
      <c r="Z4998">
        <v>1816</v>
      </c>
      <c r="AA4998">
        <v>3.6209727648491029E-2</v>
      </c>
      <c r="AB4998">
        <v>0.77883327243941058</v>
      </c>
      <c r="AC4998">
        <v>6402</v>
      </c>
      <c r="AD4998">
        <v>8211</v>
      </c>
      <c r="AE4998">
        <v>0.77968578735842164</v>
      </c>
      <c r="AF4998" t="s">
        <v>311</v>
      </c>
      <c r="AG4998" t="s">
        <v>312</v>
      </c>
      <c r="AH4998" t="s">
        <v>313</v>
      </c>
      <c r="AI4998" t="s">
        <v>11012</v>
      </c>
    </row>
    <row r="4999" spans="1:35" x14ac:dyDescent="0.3">
      <c r="A4999" t="s">
        <v>38</v>
      </c>
      <c r="B4999" t="s">
        <v>11013</v>
      </c>
      <c r="C4999" t="s">
        <v>47</v>
      </c>
      <c r="D4999" t="s">
        <v>35</v>
      </c>
      <c r="E4999" t="s">
        <v>57</v>
      </c>
      <c r="F4999" s="15">
        <v>42220</v>
      </c>
      <c r="G4999">
        <v>2.6004887088220496E+16</v>
      </c>
      <c r="H4999" t="s">
        <v>266</v>
      </c>
      <c r="I4999" t="s">
        <v>44</v>
      </c>
      <c r="J4999">
        <v>1028.07</v>
      </c>
      <c r="K4999">
        <v>494</v>
      </c>
      <c r="L4999">
        <v>6871</v>
      </c>
      <c r="M4999">
        <v>6091</v>
      </c>
      <c r="N4999">
        <v>98</v>
      </c>
      <c r="O4999">
        <v>1.6089312099819404E-2</v>
      </c>
      <c r="P4999">
        <v>1.4262843836413913E-2</v>
      </c>
      <c r="Q4999">
        <v>174111</v>
      </c>
      <c r="R4999">
        <v>7760</v>
      </c>
      <c r="S4999">
        <v>100525.25163684125</v>
      </c>
      <c r="T4999">
        <v>35</v>
      </c>
      <c r="U4999">
        <v>22.436984536082473</v>
      </c>
      <c r="V4999">
        <v>5.6317631441329095E-4</v>
      </c>
      <c r="W4999">
        <v>98933.48</v>
      </c>
      <c r="X4999">
        <v>1591.7716368412412</v>
      </c>
      <c r="Y4999">
        <v>16.242567722869808</v>
      </c>
      <c r="Z4999">
        <v>112</v>
      </c>
      <c r="AA4999">
        <v>3.4983430110676519E-2</v>
      </c>
      <c r="AB4999">
        <v>0.9819442205384491</v>
      </c>
      <c r="AC4999">
        <v>6189</v>
      </c>
      <c r="AD4999">
        <v>6203</v>
      </c>
      <c r="AE4999">
        <v>0.99774302756730615</v>
      </c>
      <c r="AF4999" t="s">
        <v>311</v>
      </c>
      <c r="AG4999" t="s">
        <v>312</v>
      </c>
      <c r="AH4999" t="s">
        <v>313</v>
      </c>
      <c r="AI4999" t="s">
        <v>11014</v>
      </c>
    </row>
    <row r="5000" spans="1:35" x14ac:dyDescent="0.3">
      <c r="A5000" t="s">
        <v>38</v>
      </c>
      <c r="B5000" t="s">
        <v>11015</v>
      </c>
      <c r="C5000" t="s">
        <v>56</v>
      </c>
      <c r="D5000" t="s">
        <v>35</v>
      </c>
      <c r="E5000" t="s">
        <v>57</v>
      </c>
      <c r="F5000" s="15">
        <v>42214</v>
      </c>
      <c r="G5000">
        <v>2.6003242590285436E+16</v>
      </c>
      <c r="H5000" t="s">
        <v>2189</v>
      </c>
      <c r="I5000" t="s">
        <v>44</v>
      </c>
      <c r="J5000">
        <v>1439.14</v>
      </c>
      <c r="K5000">
        <v>2560</v>
      </c>
      <c r="L5000">
        <v>6558</v>
      </c>
      <c r="M5000">
        <v>5284</v>
      </c>
      <c r="N5000">
        <v>68</v>
      </c>
      <c r="O5000">
        <v>1.2869038607115822E-2</v>
      </c>
      <c r="P5000">
        <v>1.0369014943580361E-2</v>
      </c>
      <c r="Q5000">
        <v>74252</v>
      </c>
      <c r="R5000">
        <v>4647</v>
      </c>
      <c r="S5000">
        <v>128163.71804693414</v>
      </c>
      <c r="T5000">
        <v>15</v>
      </c>
      <c r="U5000">
        <v>15.978480740262535</v>
      </c>
      <c r="V5000">
        <v>9.1663970667529382E-4</v>
      </c>
      <c r="W5000">
        <v>126535.33</v>
      </c>
      <c r="X5000">
        <v>1628.3880469341407</v>
      </c>
      <c r="Y5000">
        <v>23.946883043149128</v>
      </c>
      <c r="Z5000">
        <v>2119</v>
      </c>
      <c r="AA5000">
        <v>7.1163066314712059E-2</v>
      </c>
      <c r="AB5000">
        <v>0.71376468999054432</v>
      </c>
      <c r="AC5000">
        <v>5352</v>
      </c>
      <c r="AD5000">
        <v>7403</v>
      </c>
      <c r="AE5000">
        <v>0.72295015534242879</v>
      </c>
      <c r="AF5000" t="s">
        <v>311</v>
      </c>
      <c r="AG5000" t="s">
        <v>312</v>
      </c>
      <c r="AH5000" t="s">
        <v>313</v>
      </c>
      <c r="AI5000" t="s">
        <v>11016</v>
      </c>
    </row>
    <row r="5001" spans="1:35" x14ac:dyDescent="0.3">
      <c r="A5001" t="s">
        <v>38</v>
      </c>
      <c r="B5001" t="s">
        <v>11017</v>
      </c>
      <c r="C5001" t="s">
        <v>56</v>
      </c>
      <c r="D5001" t="s">
        <v>35</v>
      </c>
      <c r="E5001" t="s">
        <v>48</v>
      </c>
      <c r="F5001" s="15">
        <v>42137</v>
      </c>
      <c r="G5001">
        <v>2.6002741175892452E+16</v>
      </c>
      <c r="H5001" t="s">
        <v>893</v>
      </c>
      <c r="I5001" t="s">
        <v>59</v>
      </c>
      <c r="J5001">
        <v>1441.12</v>
      </c>
      <c r="K5001">
        <v>157</v>
      </c>
      <c r="L5001">
        <v>6639</v>
      </c>
      <c r="M5001">
        <v>5797</v>
      </c>
      <c r="N5001">
        <v>17</v>
      </c>
      <c r="O5001">
        <v>2.9325513196480938E-3</v>
      </c>
      <c r="P5001">
        <v>2.5606266003916252E-3</v>
      </c>
      <c r="Q5001">
        <v>118003</v>
      </c>
      <c r="R5001">
        <v>5482</v>
      </c>
      <c r="S5001">
        <v>98880.093079178885</v>
      </c>
      <c r="T5001">
        <v>24</v>
      </c>
      <c r="U5001">
        <v>21.52553812477198</v>
      </c>
      <c r="V5001">
        <v>1.4408489142779651E-4</v>
      </c>
      <c r="W5001">
        <v>98590.97</v>
      </c>
      <c r="X5001">
        <v>289.12307917888563</v>
      </c>
      <c r="Y5001">
        <v>17.007239951699155</v>
      </c>
      <c r="Z5001">
        <v>132</v>
      </c>
      <c r="AA5001">
        <v>4.9125869681279292E-2</v>
      </c>
      <c r="AB5001">
        <v>0.97773654916512054</v>
      </c>
      <c r="AC5001">
        <v>5814</v>
      </c>
      <c r="AD5001">
        <v>5929</v>
      </c>
      <c r="AE5001">
        <v>0.98060381177264289</v>
      </c>
      <c r="AF5001" t="s">
        <v>311</v>
      </c>
      <c r="AG5001" t="s">
        <v>312</v>
      </c>
      <c r="AH5001" t="s">
        <v>313</v>
      </c>
      <c r="AI5001" t="s">
        <v>11018</v>
      </c>
    </row>
    <row r="5002" spans="1:35" x14ac:dyDescent="0.3">
      <c r="A5002" t="s">
        <v>33</v>
      </c>
      <c r="B5002" t="s">
        <v>11019</v>
      </c>
      <c r="C5002" t="s">
        <v>24</v>
      </c>
      <c r="D5002" t="s">
        <v>25</v>
      </c>
      <c r="E5002" t="s">
        <v>57</v>
      </c>
      <c r="F5002" s="15">
        <v>42316</v>
      </c>
      <c r="G5002">
        <v>2.6002035448159628E+16</v>
      </c>
      <c r="H5002" t="s">
        <v>747</v>
      </c>
      <c r="I5002" t="s">
        <v>59</v>
      </c>
      <c r="J5002">
        <v>1456.34</v>
      </c>
      <c r="K5002">
        <v>4948</v>
      </c>
      <c r="L5002">
        <v>6790</v>
      </c>
      <c r="M5002">
        <v>5446</v>
      </c>
      <c r="N5002">
        <v>62</v>
      </c>
      <c r="O5002">
        <v>1.1384502387073081E-2</v>
      </c>
      <c r="P5002">
        <v>9.1310751104565543E-3</v>
      </c>
      <c r="Q5002">
        <v>151436</v>
      </c>
      <c r="R5002">
        <v>3940</v>
      </c>
      <c r="S5002">
        <v>150884.96463459419</v>
      </c>
      <c r="T5002">
        <v>31</v>
      </c>
      <c r="U5002">
        <v>38.435532994923861</v>
      </c>
      <c r="V5002">
        <v>4.0958156618705986E-4</v>
      </c>
      <c r="W5002">
        <v>149186.54999999999</v>
      </c>
      <c r="X5002">
        <v>1698.4146345941974</v>
      </c>
      <c r="Y5002">
        <v>27.39378442893867</v>
      </c>
      <c r="Z5002">
        <v>1701</v>
      </c>
      <c r="AA5002">
        <v>3.596238675083864E-2</v>
      </c>
      <c r="AB5002">
        <v>0.761998041136141</v>
      </c>
      <c r="AC5002">
        <v>5508</v>
      </c>
      <c r="AD5002">
        <v>7147</v>
      </c>
      <c r="AE5002">
        <v>0.77067300965440044</v>
      </c>
      <c r="AF5002" t="s">
        <v>311</v>
      </c>
      <c r="AG5002" t="s">
        <v>312</v>
      </c>
      <c r="AH5002" t="s">
        <v>313</v>
      </c>
      <c r="AI5002" t="s">
        <v>11020</v>
      </c>
    </row>
    <row r="5003" spans="1:35" x14ac:dyDescent="0.3">
      <c r="A5003" t="s">
        <v>38</v>
      </c>
      <c r="B5003" t="s">
        <v>11021</v>
      </c>
      <c r="C5003" t="s">
        <v>47</v>
      </c>
      <c r="D5003" t="s">
        <v>41</v>
      </c>
      <c r="E5003" t="s">
        <v>57</v>
      </c>
      <c r="F5003" s="15">
        <v>42176</v>
      </c>
      <c r="G5003">
        <v>2.600636532126806E+16</v>
      </c>
      <c r="H5003" t="s">
        <v>407</v>
      </c>
      <c r="I5003" t="s">
        <v>44</v>
      </c>
      <c r="J5003">
        <v>1042.81</v>
      </c>
      <c r="K5003">
        <v>199</v>
      </c>
      <c r="L5003">
        <v>6329</v>
      </c>
      <c r="M5003">
        <v>6706</v>
      </c>
      <c r="N5003">
        <v>19</v>
      </c>
      <c r="O5003">
        <v>2.8332836266030423E-3</v>
      </c>
      <c r="P5003">
        <v>3.0020540369726655E-3</v>
      </c>
      <c r="Q5003">
        <v>86195</v>
      </c>
      <c r="R5003">
        <v>438</v>
      </c>
      <c r="S5003">
        <v>84940.109491500159</v>
      </c>
      <c r="T5003">
        <v>18</v>
      </c>
      <c r="U5003">
        <v>196.79223744292239</v>
      </c>
      <c r="V5003">
        <v>2.2047901968065355E-4</v>
      </c>
      <c r="W5003">
        <v>84700.13</v>
      </c>
      <c r="X5003">
        <v>239.97949150014912</v>
      </c>
      <c r="Y5003">
        <v>12.630499552639428</v>
      </c>
      <c r="Z5003">
        <v>2125</v>
      </c>
      <c r="AA5003">
        <v>7.7800336446429613E-2</v>
      </c>
      <c r="AB5003">
        <v>0.75937039972823006</v>
      </c>
      <c r="AC5003">
        <v>6725</v>
      </c>
      <c r="AD5003">
        <v>8831</v>
      </c>
      <c r="AE5003">
        <v>0.76152191144830705</v>
      </c>
      <c r="AF5003" t="s">
        <v>311</v>
      </c>
      <c r="AG5003" t="s">
        <v>312</v>
      </c>
      <c r="AH5003" t="s">
        <v>313</v>
      </c>
      <c r="AI5003" t="s">
        <v>11022</v>
      </c>
    </row>
    <row r="5004" spans="1:35" x14ac:dyDescent="0.3">
      <c r="A5004" t="s">
        <v>85</v>
      </c>
      <c r="B5004" t="s">
        <v>11023</v>
      </c>
      <c r="C5004" t="s">
        <v>56</v>
      </c>
      <c r="D5004" t="s">
        <v>41</v>
      </c>
      <c r="E5004" t="s">
        <v>26</v>
      </c>
      <c r="F5004" s="15">
        <v>42149</v>
      </c>
      <c r="G5004">
        <v>2.6003288842242168E+16</v>
      </c>
      <c r="H5004" t="s">
        <v>1991</v>
      </c>
      <c r="I5004" t="s">
        <v>59</v>
      </c>
      <c r="J5004">
        <v>1312.7</v>
      </c>
      <c r="K5004">
        <v>2529</v>
      </c>
      <c r="L5004">
        <v>5140</v>
      </c>
      <c r="M5004">
        <v>6655</v>
      </c>
      <c r="N5004">
        <v>37</v>
      </c>
      <c r="O5004">
        <v>5.5597295266716753E-3</v>
      </c>
      <c r="P5004">
        <v>7.1984435797665365E-3</v>
      </c>
      <c r="Q5004">
        <v>169382</v>
      </c>
      <c r="R5004">
        <v>7924</v>
      </c>
      <c r="S5004">
        <v>126671.95796844478</v>
      </c>
      <c r="T5004">
        <v>35</v>
      </c>
      <c r="U5004">
        <v>21.375820292781423</v>
      </c>
      <c r="V5004">
        <v>2.1848888363990669E-4</v>
      </c>
      <c r="W5004">
        <v>125971.59</v>
      </c>
      <c r="X5004">
        <v>700.3679684447784</v>
      </c>
      <c r="Y5004">
        <v>18.928864012021037</v>
      </c>
      <c r="Z5004">
        <v>-136</v>
      </c>
      <c r="AA5004">
        <v>3.928988912635345E-2</v>
      </c>
      <c r="AB5004">
        <v>1.0208620954134069</v>
      </c>
      <c r="AC5004">
        <v>6692</v>
      </c>
      <c r="AD5004">
        <v>6519</v>
      </c>
      <c r="AE5004">
        <v>1.0265378125479367</v>
      </c>
      <c r="AF5004" t="s">
        <v>311</v>
      </c>
      <c r="AG5004" t="s">
        <v>312</v>
      </c>
      <c r="AH5004" t="s">
        <v>313</v>
      </c>
      <c r="AI5004" t="s">
        <v>11024</v>
      </c>
    </row>
    <row r="5005" spans="1:35" x14ac:dyDescent="0.3">
      <c r="A5005" t="s">
        <v>38</v>
      </c>
      <c r="B5005" t="s">
        <v>11025</v>
      </c>
      <c r="C5005" t="s">
        <v>24</v>
      </c>
      <c r="D5005" t="s">
        <v>35</v>
      </c>
      <c r="E5005" t="s">
        <v>57</v>
      </c>
      <c r="F5005" s="15">
        <v>42348</v>
      </c>
      <c r="G5005">
        <v>2.600589522712724E+16</v>
      </c>
      <c r="H5005" t="s">
        <v>376</v>
      </c>
      <c r="I5005" t="s">
        <v>28</v>
      </c>
      <c r="J5005">
        <v>1047.75</v>
      </c>
      <c r="K5005">
        <v>3233</v>
      </c>
      <c r="L5005">
        <v>6189</v>
      </c>
      <c r="M5005">
        <v>5249</v>
      </c>
      <c r="N5005">
        <v>29</v>
      </c>
      <c r="O5005">
        <v>5.5248618784530384E-3</v>
      </c>
      <c r="P5005">
        <v>4.6857327516561641E-3</v>
      </c>
      <c r="Q5005">
        <v>114762</v>
      </c>
      <c r="R5005">
        <v>1740</v>
      </c>
      <c r="S5005">
        <v>131460.24906077347</v>
      </c>
      <c r="T5005">
        <v>24</v>
      </c>
      <c r="U5005">
        <v>65.955172413793107</v>
      </c>
      <c r="V5005">
        <v>2.5276075758500172E-4</v>
      </c>
      <c r="W5005">
        <v>130737.94</v>
      </c>
      <c r="X5005">
        <v>722.30906077348061</v>
      </c>
      <c r="Y5005">
        <v>24.907208992188988</v>
      </c>
      <c r="Z5005">
        <v>1648</v>
      </c>
      <c r="AA5005">
        <v>4.5738136316899325E-2</v>
      </c>
      <c r="AB5005">
        <v>0.76105553139045967</v>
      </c>
      <c r="AC5005">
        <v>5278</v>
      </c>
      <c r="AD5005">
        <v>6897</v>
      </c>
      <c r="AE5005">
        <v>0.76526025808322462</v>
      </c>
      <c r="AF5005" t="s">
        <v>311</v>
      </c>
      <c r="AG5005" t="s">
        <v>312</v>
      </c>
      <c r="AH5005" t="s">
        <v>313</v>
      </c>
      <c r="AI5005" t="s">
        <v>11026</v>
      </c>
    </row>
    <row r="5006" spans="1:35" x14ac:dyDescent="0.3">
      <c r="A5006" t="s">
        <v>33</v>
      </c>
      <c r="B5006" t="s">
        <v>11027</v>
      </c>
      <c r="C5006" t="s">
        <v>47</v>
      </c>
      <c r="D5006" t="s">
        <v>35</v>
      </c>
      <c r="E5006" t="s">
        <v>42</v>
      </c>
      <c r="F5006" s="15">
        <v>42049</v>
      </c>
      <c r="G5006">
        <v>2.600592610310184E+16</v>
      </c>
      <c r="H5006" t="s">
        <v>3452</v>
      </c>
      <c r="I5006" t="s">
        <v>50</v>
      </c>
      <c r="J5006">
        <v>1521.75</v>
      </c>
      <c r="K5006">
        <v>421</v>
      </c>
      <c r="L5006">
        <v>5199</v>
      </c>
      <c r="M5006">
        <v>5695</v>
      </c>
      <c r="N5006">
        <v>43</v>
      </c>
      <c r="O5006">
        <v>7.5504828797190518E-3</v>
      </c>
      <c r="P5006">
        <v>8.2708213117907298E-3</v>
      </c>
      <c r="Q5006">
        <v>164451</v>
      </c>
      <c r="R5006">
        <v>5917</v>
      </c>
      <c r="S5006">
        <v>131937.13372783145</v>
      </c>
      <c r="T5006">
        <v>34</v>
      </c>
      <c r="U5006">
        <v>27.792969410174074</v>
      </c>
      <c r="V5006">
        <v>2.6154445039170841E-4</v>
      </c>
      <c r="W5006">
        <v>130948.41</v>
      </c>
      <c r="X5006">
        <v>988.72372783143112</v>
      </c>
      <c r="Y5006">
        <v>22.993575065847235</v>
      </c>
      <c r="Z5006">
        <v>673</v>
      </c>
      <c r="AA5006">
        <v>3.4630376221488471E-2</v>
      </c>
      <c r="AB5006">
        <v>0.89431532663316582</v>
      </c>
      <c r="AC5006">
        <v>5738</v>
      </c>
      <c r="AD5006">
        <v>6368</v>
      </c>
      <c r="AE5006">
        <v>0.90106783919597988</v>
      </c>
      <c r="AF5006" t="s">
        <v>311</v>
      </c>
      <c r="AG5006" t="s">
        <v>312</v>
      </c>
      <c r="AH5006" t="s">
        <v>313</v>
      </c>
      <c r="AI5006" t="s">
        <v>11028</v>
      </c>
    </row>
    <row r="5007" spans="1:35" x14ac:dyDescent="0.3">
      <c r="A5007" t="s">
        <v>38</v>
      </c>
      <c r="B5007" t="s">
        <v>11029</v>
      </c>
      <c r="C5007" t="s">
        <v>24</v>
      </c>
      <c r="D5007" t="s">
        <v>35</v>
      </c>
      <c r="E5007" t="s">
        <v>26</v>
      </c>
      <c r="F5007" s="15">
        <v>42191</v>
      </c>
      <c r="G5007">
        <v>2.6005862661441292E+16</v>
      </c>
      <c r="H5007" t="s">
        <v>1873</v>
      </c>
      <c r="I5007" t="s">
        <v>50</v>
      </c>
      <c r="J5007">
        <v>1877.34</v>
      </c>
      <c r="K5007">
        <v>98</v>
      </c>
      <c r="L5007">
        <v>6576</v>
      </c>
      <c r="M5007">
        <v>5599</v>
      </c>
      <c r="N5007">
        <v>41</v>
      </c>
      <c r="O5007">
        <v>7.3227362028933738E-3</v>
      </c>
      <c r="P5007">
        <v>6.2347931873479321E-3</v>
      </c>
      <c r="Q5007">
        <v>191351</v>
      </c>
      <c r="R5007">
        <v>7215</v>
      </c>
      <c r="S5007">
        <v>84138.968530094658</v>
      </c>
      <c r="T5007">
        <v>39</v>
      </c>
      <c r="U5007">
        <v>26.521275121275121</v>
      </c>
      <c r="V5007">
        <v>2.1431184987716272E-4</v>
      </c>
      <c r="W5007">
        <v>83527.320000000007</v>
      </c>
      <c r="X5007">
        <v>611.6485300946598</v>
      </c>
      <c r="Y5007">
        <v>14.918256831577068</v>
      </c>
      <c r="Z5007">
        <v>2060</v>
      </c>
      <c r="AA5007">
        <v>2.9260364461121187E-2</v>
      </c>
      <c r="AB5007">
        <v>0.73103538320929629</v>
      </c>
      <c r="AC5007">
        <v>5640</v>
      </c>
      <c r="AD5007">
        <v>7659</v>
      </c>
      <c r="AE5007">
        <v>0.73638856247551898</v>
      </c>
      <c r="AF5007" t="s">
        <v>311</v>
      </c>
      <c r="AG5007" t="s">
        <v>312</v>
      </c>
      <c r="AH5007" t="s">
        <v>313</v>
      </c>
      <c r="AI5007" t="s">
        <v>11030</v>
      </c>
    </row>
    <row r="5008" spans="1:35" x14ac:dyDescent="0.3">
      <c r="A5008" t="s">
        <v>22</v>
      </c>
      <c r="B5008" t="s">
        <v>11031</v>
      </c>
      <c r="C5008" t="s">
        <v>40</v>
      </c>
      <c r="D5008" t="s">
        <v>25</v>
      </c>
      <c r="E5008" t="s">
        <v>57</v>
      </c>
      <c r="F5008" s="15">
        <v>42075</v>
      </c>
      <c r="G5008">
        <v>2.6001313663959772E+16</v>
      </c>
      <c r="H5008" t="s">
        <v>2624</v>
      </c>
      <c r="I5008" t="s">
        <v>50</v>
      </c>
      <c r="J5008">
        <v>1294.3599999999999</v>
      </c>
      <c r="K5008">
        <v>1900</v>
      </c>
      <c r="L5008">
        <v>6597</v>
      </c>
      <c r="M5008">
        <v>5513</v>
      </c>
      <c r="N5008">
        <v>0</v>
      </c>
      <c r="O5008">
        <v>0</v>
      </c>
      <c r="P5008">
        <v>0</v>
      </c>
      <c r="Q5008">
        <v>106320</v>
      </c>
      <c r="R5008">
        <v>618</v>
      </c>
      <c r="S5008">
        <v>67241.94</v>
      </c>
      <c r="T5008">
        <v>22</v>
      </c>
      <c r="U5008">
        <v>172.03883495145632</v>
      </c>
      <c r="V5008">
        <v>0</v>
      </c>
      <c r="W5008">
        <v>67241.94</v>
      </c>
      <c r="X5008">
        <v>0</v>
      </c>
      <c r="Y5008">
        <v>12.196978051877382</v>
      </c>
      <c r="Z5008">
        <v>453</v>
      </c>
      <c r="AA5008">
        <v>5.1852896914973662E-2</v>
      </c>
      <c r="AB5008">
        <v>0.92406972846128055</v>
      </c>
      <c r="AC5008">
        <v>5513</v>
      </c>
      <c r="AD5008">
        <v>5966</v>
      </c>
      <c r="AE5008">
        <v>0.92406972846128055</v>
      </c>
      <c r="AF5008" t="s">
        <v>311</v>
      </c>
      <c r="AG5008" t="s">
        <v>312</v>
      </c>
      <c r="AH5008" t="s">
        <v>313</v>
      </c>
      <c r="AI5008" t="s">
        <v>11032</v>
      </c>
    </row>
    <row r="5009" spans="1:35" x14ac:dyDescent="0.3">
      <c r="A5009" t="s">
        <v>85</v>
      </c>
      <c r="B5009" t="s">
        <v>11033</v>
      </c>
      <c r="C5009" t="s">
        <v>47</v>
      </c>
      <c r="D5009" t="s">
        <v>35</v>
      </c>
      <c r="E5009" t="s">
        <v>26</v>
      </c>
      <c r="F5009" s="15">
        <v>42065</v>
      </c>
      <c r="G5009">
        <v>2.6002002258742592E+16</v>
      </c>
      <c r="H5009" t="s">
        <v>2507</v>
      </c>
      <c r="I5009" t="s">
        <v>50</v>
      </c>
      <c r="J5009">
        <v>1876.08</v>
      </c>
      <c r="K5009">
        <v>1769</v>
      </c>
      <c r="L5009">
        <v>6120</v>
      </c>
      <c r="M5009">
        <v>5272</v>
      </c>
      <c r="N5009">
        <v>55</v>
      </c>
      <c r="O5009">
        <v>1.0432473444613051E-2</v>
      </c>
      <c r="P5009">
        <v>8.9869281045751627E-3</v>
      </c>
      <c r="Q5009">
        <v>102235</v>
      </c>
      <c r="R5009">
        <v>4969</v>
      </c>
      <c r="S5009">
        <v>124966.17585546282</v>
      </c>
      <c r="T5009">
        <v>21</v>
      </c>
      <c r="U5009">
        <v>20.574562286174281</v>
      </c>
      <c r="V5009">
        <v>5.3826580544137799E-4</v>
      </c>
      <c r="W5009">
        <v>123675.93</v>
      </c>
      <c r="X5009">
        <v>1290.2458554628224</v>
      </c>
      <c r="Y5009">
        <v>23.459015553869499</v>
      </c>
      <c r="Z5009">
        <v>1621</v>
      </c>
      <c r="AA5009">
        <v>5.1567467110089499E-2</v>
      </c>
      <c r="AB5009">
        <v>0.76483388945306829</v>
      </c>
      <c r="AC5009">
        <v>5327</v>
      </c>
      <c r="AD5009">
        <v>6893</v>
      </c>
      <c r="AE5009">
        <v>0.77281299869432762</v>
      </c>
      <c r="AF5009" t="s">
        <v>72</v>
      </c>
      <c r="AG5009" t="s">
        <v>73</v>
      </c>
      <c r="AH5009" t="s">
        <v>74</v>
      </c>
      <c r="AI5009" t="s">
        <v>11034</v>
      </c>
    </row>
    <row r="5010" spans="1:35" x14ac:dyDescent="0.3">
      <c r="A5010" t="s">
        <v>33</v>
      </c>
      <c r="B5010" t="s">
        <v>11035</v>
      </c>
      <c r="C5010" t="s">
        <v>24</v>
      </c>
      <c r="D5010" t="s">
        <v>41</v>
      </c>
      <c r="E5010" t="s">
        <v>42</v>
      </c>
      <c r="F5010" s="15">
        <v>42203</v>
      </c>
      <c r="G5010">
        <v>2.6008067982862084E+16</v>
      </c>
      <c r="H5010" t="s">
        <v>2249</v>
      </c>
      <c r="I5010" t="s">
        <v>59</v>
      </c>
      <c r="J5010">
        <v>1202.58</v>
      </c>
      <c r="K5010">
        <v>4300</v>
      </c>
      <c r="L5010">
        <v>6953</v>
      </c>
      <c r="M5010">
        <v>6598</v>
      </c>
      <c r="N5010">
        <v>14</v>
      </c>
      <c r="O5010">
        <v>2.121855107608366E-3</v>
      </c>
      <c r="P5010">
        <v>2.013519344167985E-3</v>
      </c>
      <c r="Q5010">
        <v>139613</v>
      </c>
      <c r="R5010">
        <v>9157</v>
      </c>
      <c r="S5010">
        <v>85172.871833889061</v>
      </c>
      <c r="T5010">
        <v>29</v>
      </c>
      <c r="U5010">
        <v>15.24658731025445</v>
      </c>
      <c r="V5010">
        <v>1.0028725134134198E-4</v>
      </c>
      <c r="W5010">
        <v>84992.53</v>
      </c>
      <c r="X5010">
        <v>180.34183388905728</v>
      </c>
      <c r="Y5010">
        <v>12.881559563504092</v>
      </c>
      <c r="Z5010">
        <v>505</v>
      </c>
      <c r="AA5010">
        <v>4.7259209385945432E-2</v>
      </c>
      <c r="AB5010">
        <v>0.92890328030409686</v>
      </c>
      <c r="AC5010">
        <v>6612</v>
      </c>
      <c r="AD5010">
        <v>7103</v>
      </c>
      <c r="AE5010">
        <v>0.93087427847388426</v>
      </c>
      <c r="AF5010" t="s">
        <v>78</v>
      </c>
      <c r="AG5010" t="s">
        <v>79</v>
      </c>
      <c r="AH5010" t="s">
        <v>80</v>
      </c>
      <c r="AI5010" t="s">
        <v>11036</v>
      </c>
    </row>
    <row r="5011" spans="1:35" x14ac:dyDescent="0.3">
      <c r="A5011" t="s">
        <v>38</v>
      </c>
      <c r="B5011" t="s">
        <v>11037</v>
      </c>
      <c r="C5011" t="s">
        <v>40</v>
      </c>
      <c r="D5011" t="s">
        <v>35</v>
      </c>
      <c r="E5011" t="s">
        <v>26</v>
      </c>
      <c r="F5011" s="15">
        <v>42256</v>
      </c>
      <c r="G5011">
        <v>2.6006253165155592E+16</v>
      </c>
      <c r="H5011" t="s">
        <v>863</v>
      </c>
      <c r="I5011" t="s">
        <v>59</v>
      </c>
      <c r="J5011">
        <v>1679.81</v>
      </c>
      <c r="K5011">
        <v>3384</v>
      </c>
      <c r="L5011">
        <v>5742</v>
      </c>
      <c r="M5011">
        <v>6631</v>
      </c>
      <c r="N5011">
        <v>48</v>
      </c>
      <c r="O5011">
        <v>7.238727190469009E-3</v>
      </c>
      <c r="P5011">
        <v>8.3594566353187051E-3</v>
      </c>
      <c r="Q5011">
        <v>65750</v>
      </c>
      <c r="R5011">
        <v>1018</v>
      </c>
      <c r="S5011">
        <v>56976.281705625093</v>
      </c>
      <c r="T5011">
        <v>14</v>
      </c>
      <c r="U5011">
        <v>64.587426326129659</v>
      </c>
      <c r="V5011">
        <v>7.3057136769048132E-4</v>
      </c>
      <c r="W5011">
        <v>56566.81</v>
      </c>
      <c r="X5011">
        <v>409.47170562509427</v>
      </c>
      <c r="Y5011">
        <v>8.5306605338561301</v>
      </c>
      <c r="Z5011">
        <v>2723</v>
      </c>
      <c r="AA5011">
        <v>0.10085171102661597</v>
      </c>
      <c r="AB5011">
        <v>0.70889459054949755</v>
      </c>
      <c r="AC5011">
        <v>6679</v>
      </c>
      <c r="AD5011">
        <v>9354</v>
      </c>
      <c r="AE5011">
        <v>0.7140260850972846</v>
      </c>
      <c r="AF5011" t="s">
        <v>311</v>
      </c>
      <c r="AG5011" t="s">
        <v>312</v>
      </c>
      <c r="AH5011" t="s">
        <v>313</v>
      </c>
      <c r="AI5011" t="s">
        <v>11038</v>
      </c>
    </row>
    <row r="5012" spans="1:35" x14ac:dyDescent="0.3">
      <c r="A5012" t="s">
        <v>33</v>
      </c>
      <c r="B5012" t="s">
        <v>11039</v>
      </c>
      <c r="C5012" t="s">
        <v>56</v>
      </c>
      <c r="D5012" t="s">
        <v>35</v>
      </c>
      <c r="E5012" t="s">
        <v>42</v>
      </c>
      <c r="F5012" s="15">
        <v>42010</v>
      </c>
      <c r="G5012">
        <v>2.6007206359712484E+16</v>
      </c>
      <c r="H5012" t="s">
        <v>2904</v>
      </c>
      <c r="I5012" t="s">
        <v>44</v>
      </c>
      <c r="J5012">
        <v>1011.93</v>
      </c>
      <c r="K5012">
        <v>2325</v>
      </c>
      <c r="L5012">
        <v>6230</v>
      </c>
      <c r="M5012">
        <v>6035</v>
      </c>
      <c r="N5012">
        <v>43</v>
      </c>
      <c r="O5012">
        <v>7.125103562551781E-3</v>
      </c>
      <c r="P5012">
        <v>6.9020866773675761E-3</v>
      </c>
      <c r="Q5012">
        <v>160697</v>
      </c>
      <c r="R5012">
        <v>1058</v>
      </c>
      <c r="S5012">
        <v>128305.34123612262</v>
      </c>
      <c r="T5012">
        <v>33</v>
      </c>
      <c r="U5012">
        <v>151.88752362948961</v>
      </c>
      <c r="V5012">
        <v>2.6765595627871078E-4</v>
      </c>
      <c r="W5012">
        <v>127397.62</v>
      </c>
      <c r="X5012">
        <v>907.72123612261805</v>
      </c>
      <c r="Y5012">
        <v>21.109796188898095</v>
      </c>
      <c r="Z5012">
        <v>1136</v>
      </c>
      <c r="AA5012">
        <v>3.7555150376173796E-2</v>
      </c>
      <c r="AB5012">
        <v>0.84158415841584155</v>
      </c>
      <c r="AC5012">
        <v>6078</v>
      </c>
      <c r="AD5012">
        <v>7171</v>
      </c>
      <c r="AE5012">
        <v>0.84758053270115741</v>
      </c>
      <c r="AF5012" t="s">
        <v>502</v>
      </c>
      <c r="AG5012" t="s">
        <v>30</v>
      </c>
      <c r="AH5012" t="s">
        <v>31</v>
      </c>
      <c r="AI5012" t="s">
        <v>11040</v>
      </c>
    </row>
    <row r="5013" spans="1:35" x14ac:dyDescent="0.3">
      <c r="A5013" t="s">
        <v>85</v>
      </c>
      <c r="B5013" t="s">
        <v>11041</v>
      </c>
      <c r="C5013" t="s">
        <v>40</v>
      </c>
      <c r="D5013" t="s">
        <v>25</v>
      </c>
      <c r="E5013" t="s">
        <v>26</v>
      </c>
      <c r="F5013" s="15">
        <v>42169</v>
      </c>
      <c r="G5013">
        <v>2.600550200948304E+16</v>
      </c>
      <c r="H5013" t="s">
        <v>520</v>
      </c>
      <c r="I5013" t="s">
        <v>50</v>
      </c>
      <c r="J5013">
        <v>1312.35</v>
      </c>
      <c r="K5013">
        <v>4335</v>
      </c>
      <c r="L5013">
        <v>6921</v>
      </c>
      <c r="M5013">
        <v>5453</v>
      </c>
      <c r="N5013">
        <v>48</v>
      </c>
      <c r="O5013">
        <v>8.8024940399779941E-3</v>
      </c>
      <c r="P5013">
        <v>6.9354139575205894E-3</v>
      </c>
      <c r="Q5013">
        <v>119917</v>
      </c>
      <c r="R5013">
        <v>2949</v>
      </c>
      <c r="S5013">
        <v>77683.875120117373</v>
      </c>
      <c r="T5013">
        <v>25</v>
      </c>
      <c r="U5013">
        <v>40.663614784672774</v>
      </c>
      <c r="V5013">
        <v>4.0043714388207126E-4</v>
      </c>
      <c r="W5013">
        <v>77006.03</v>
      </c>
      <c r="X5013">
        <v>677.8451201173666</v>
      </c>
      <c r="Y5013">
        <v>14.121773335778471</v>
      </c>
      <c r="Z5013">
        <v>959</v>
      </c>
      <c r="AA5013">
        <v>4.5473118907244175E-2</v>
      </c>
      <c r="AB5013">
        <v>0.85043668122270744</v>
      </c>
      <c r="AC5013">
        <v>5501</v>
      </c>
      <c r="AD5013">
        <v>6412</v>
      </c>
      <c r="AE5013">
        <v>0.85792264504054894</v>
      </c>
      <c r="AF5013" t="s">
        <v>186</v>
      </c>
      <c r="AG5013" t="s">
        <v>187</v>
      </c>
      <c r="AH5013" t="s">
        <v>188</v>
      </c>
      <c r="AI5013" t="s">
        <v>11042</v>
      </c>
    </row>
    <row r="5014" spans="1:35" x14ac:dyDescent="0.3">
      <c r="A5014" t="s">
        <v>22</v>
      </c>
      <c r="B5014" t="s">
        <v>11043</v>
      </c>
      <c r="C5014" t="s">
        <v>40</v>
      </c>
      <c r="D5014" t="s">
        <v>41</v>
      </c>
      <c r="E5014" t="s">
        <v>42</v>
      </c>
      <c r="F5014" s="15">
        <v>42301</v>
      </c>
      <c r="G5014">
        <v>2.6005166933841256E+16</v>
      </c>
      <c r="H5014" t="s">
        <v>2347</v>
      </c>
      <c r="I5014" t="s">
        <v>50</v>
      </c>
      <c r="J5014">
        <v>1571.66</v>
      </c>
      <c r="K5014">
        <v>294</v>
      </c>
      <c r="L5014">
        <v>5081</v>
      </c>
      <c r="M5014">
        <v>5621</v>
      </c>
      <c r="N5014">
        <v>11</v>
      </c>
      <c r="O5014">
        <v>1.9569471624266144E-3</v>
      </c>
      <c r="P5014">
        <v>2.1649281637472939E-3</v>
      </c>
      <c r="Q5014">
        <v>170196</v>
      </c>
      <c r="R5014">
        <v>254</v>
      </c>
      <c r="S5014">
        <v>125772.70982387476</v>
      </c>
      <c r="T5014">
        <v>35</v>
      </c>
      <c r="U5014">
        <v>670.06299212598424</v>
      </c>
      <c r="V5014">
        <v>6.4635543673061669E-5</v>
      </c>
      <c r="W5014">
        <v>125527.06</v>
      </c>
      <c r="X5014">
        <v>245.64982387475538</v>
      </c>
      <c r="Y5014">
        <v>22.331802170432308</v>
      </c>
      <c r="Z5014">
        <v>3095</v>
      </c>
      <c r="AA5014">
        <v>3.3026628122870105E-2</v>
      </c>
      <c r="AB5014">
        <v>0.64490592014685633</v>
      </c>
      <c r="AC5014">
        <v>5632</v>
      </c>
      <c r="AD5014">
        <v>8716</v>
      </c>
      <c r="AE5014">
        <v>0.64616796695731982</v>
      </c>
      <c r="AF5014" t="s">
        <v>186</v>
      </c>
      <c r="AG5014" t="s">
        <v>187</v>
      </c>
      <c r="AH5014" t="s">
        <v>188</v>
      </c>
      <c r="AI5014" t="s">
        <v>11044</v>
      </c>
    </row>
    <row r="5015" spans="1:35" x14ac:dyDescent="0.3">
      <c r="A5015" t="s">
        <v>38</v>
      </c>
      <c r="B5015" t="s">
        <v>11045</v>
      </c>
      <c r="C5015" t="s">
        <v>56</v>
      </c>
      <c r="D5015" t="s">
        <v>41</v>
      </c>
      <c r="E5015" t="s">
        <v>57</v>
      </c>
      <c r="F5015" s="15">
        <v>42173</v>
      </c>
      <c r="G5015">
        <v>2.6009890689454108E+16</v>
      </c>
      <c r="H5015" t="s">
        <v>3665</v>
      </c>
      <c r="I5015" t="s">
        <v>59</v>
      </c>
      <c r="J5015">
        <v>1242.8499999999999</v>
      </c>
      <c r="K5015">
        <v>4791</v>
      </c>
      <c r="L5015">
        <v>5108</v>
      </c>
      <c r="M5015">
        <v>6622</v>
      </c>
      <c r="N5015">
        <v>93</v>
      </c>
      <c r="O5015">
        <v>1.4044095439444277E-2</v>
      </c>
      <c r="P5015">
        <v>1.8206734534064212E-2</v>
      </c>
      <c r="Q5015">
        <v>162781</v>
      </c>
      <c r="R5015">
        <v>2320</v>
      </c>
      <c r="S5015">
        <v>150568.8874282694</v>
      </c>
      <c r="T5015">
        <v>33</v>
      </c>
      <c r="U5015">
        <v>70.164224137931029</v>
      </c>
      <c r="V5015">
        <v>5.716463414634146E-4</v>
      </c>
      <c r="W5015">
        <v>148483.57</v>
      </c>
      <c r="X5015">
        <v>2085.3174282694049</v>
      </c>
      <c r="Y5015">
        <v>22.422768045907581</v>
      </c>
      <c r="Z5015">
        <v>542</v>
      </c>
      <c r="AA5015">
        <v>4.0680423390936291E-2</v>
      </c>
      <c r="AB5015">
        <v>0.92434394193188163</v>
      </c>
      <c r="AC5015">
        <v>6715</v>
      </c>
      <c r="AD5015">
        <v>7164</v>
      </c>
      <c r="AE5015">
        <v>0.93732551647124507</v>
      </c>
      <c r="AF5015" t="s">
        <v>311</v>
      </c>
      <c r="AG5015" t="s">
        <v>312</v>
      </c>
      <c r="AH5015" t="s">
        <v>313</v>
      </c>
      <c r="AI5015" t="s">
        <v>11046</v>
      </c>
    </row>
    <row r="5016" spans="1:35" x14ac:dyDescent="0.3">
      <c r="A5016" t="s">
        <v>38</v>
      </c>
      <c r="B5016" t="s">
        <v>11047</v>
      </c>
      <c r="C5016" t="s">
        <v>56</v>
      </c>
      <c r="D5016" t="s">
        <v>35</v>
      </c>
      <c r="E5016" t="s">
        <v>48</v>
      </c>
      <c r="F5016" s="15">
        <v>42110</v>
      </c>
      <c r="G5016">
        <v>2.600948714413966E+16</v>
      </c>
      <c r="H5016" t="s">
        <v>3519</v>
      </c>
      <c r="I5016" t="s">
        <v>28</v>
      </c>
      <c r="J5016">
        <v>1590.12</v>
      </c>
      <c r="K5016">
        <v>3828</v>
      </c>
      <c r="L5016">
        <v>6961</v>
      </c>
      <c r="M5016">
        <v>5362</v>
      </c>
      <c r="N5016">
        <v>72</v>
      </c>
      <c r="O5016">
        <v>1.3427825438269302E-2</v>
      </c>
      <c r="P5016">
        <v>1.0343341473926159E-2</v>
      </c>
      <c r="Q5016">
        <v>78594</v>
      </c>
      <c r="R5016">
        <v>5249</v>
      </c>
      <c r="S5016">
        <v>139290.84082431928</v>
      </c>
      <c r="T5016">
        <v>16</v>
      </c>
      <c r="U5016">
        <v>14.973137740522004</v>
      </c>
      <c r="V5016">
        <v>9.1694047528081306E-4</v>
      </c>
      <c r="W5016">
        <v>137445.25</v>
      </c>
      <c r="X5016">
        <v>1845.5908243192837</v>
      </c>
      <c r="Y5016">
        <v>25.633205893323385</v>
      </c>
      <c r="Z5016">
        <v>131</v>
      </c>
      <c r="AA5016">
        <v>6.8224037458330153E-2</v>
      </c>
      <c r="AB5016">
        <v>0.97615146550154741</v>
      </c>
      <c r="AC5016">
        <v>5434</v>
      </c>
      <c r="AD5016">
        <v>5493</v>
      </c>
      <c r="AE5016">
        <v>0.98925905698161298</v>
      </c>
      <c r="AF5016" t="s">
        <v>1952</v>
      </c>
      <c r="AG5016" t="s">
        <v>187</v>
      </c>
      <c r="AH5016" t="s">
        <v>188</v>
      </c>
      <c r="AI5016" t="s">
        <v>11048</v>
      </c>
    </row>
    <row r="5017" spans="1:35" x14ac:dyDescent="0.3">
      <c r="A5017" t="s">
        <v>33</v>
      </c>
      <c r="B5017" t="s">
        <v>11049</v>
      </c>
      <c r="C5017" t="s">
        <v>40</v>
      </c>
      <c r="D5017" t="s">
        <v>25</v>
      </c>
      <c r="E5017" t="s">
        <v>57</v>
      </c>
      <c r="F5017" s="15">
        <v>42324</v>
      </c>
      <c r="G5017">
        <v>2.600752251728712E+16</v>
      </c>
      <c r="H5017" t="s">
        <v>1902</v>
      </c>
      <c r="I5017" t="s">
        <v>28</v>
      </c>
      <c r="J5017">
        <v>1746.88</v>
      </c>
      <c r="K5017">
        <v>1226</v>
      </c>
      <c r="L5017">
        <v>6518</v>
      </c>
      <c r="M5017">
        <v>6808</v>
      </c>
      <c r="N5017">
        <v>42</v>
      </c>
      <c r="O5017">
        <v>6.1692126909518212E-3</v>
      </c>
      <c r="P5017">
        <v>6.4436943847806074E-3</v>
      </c>
      <c r="Q5017">
        <v>67933</v>
      </c>
      <c r="R5017">
        <v>6177</v>
      </c>
      <c r="S5017">
        <v>132166.71526145711</v>
      </c>
      <c r="T5017">
        <v>14</v>
      </c>
      <c r="U5017">
        <v>10.997733527602396</v>
      </c>
      <c r="V5017">
        <v>6.1863870026954973E-4</v>
      </c>
      <c r="W5017">
        <v>131356.35</v>
      </c>
      <c r="X5017">
        <v>810.36526145710923</v>
      </c>
      <c r="Y5017">
        <v>19.294410987074031</v>
      </c>
      <c r="Z5017">
        <v>3107</v>
      </c>
      <c r="AA5017">
        <v>0.10021638967806515</v>
      </c>
      <c r="AB5017">
        <v>0.68663640948058502</v>
      </c>
      <c r="AC5017">
        <v>6850</v>
      </c>
      <c r="AD5017">
        <v>9915</v>
      </c>
      <c r="AE5017">
        <v>0.69087241553202217</v>
      </c>
      <c r="AF5017" t="s">
        <v>217</v>
      </c>
      <c r="AG5017" t="s">
        <v>30</v>
      </c>
      <c r="AH5017" t="s">
        <v>31</v>
      </c>
      <c r="AI5017" t="s">
        <v>11050</v>
      </c>
    </row>
    <row r="5018" spans="1:35" x14ac:dyDescent="0.3">
      <c r="A5018" t="s">
        <v>22</v>
      </c>
      <c r="B5018" t="s">
        <v>11051</v>
      </c>
      <c r="C5018" t="s">
        <v>47</v>
      </c>
      <c r="D5018" t="s">
        <v>25</v>
      </c>
      <c r="E5018" t="s">
        <v>42</v>
      </c>
      <c r="F5018" s="15">
        <v>42333</v>
      </c>
      <c r="G5018">
        <v>2.6001337505439196E+16</v>
      </c>
      <c r="H5018" t="s">
        <v>2489</v>
      </c>
      <c r="I5018" t="s">
        <v>44</v>
      </c>
      <c r="J5018">
        <v>1022.82</v>
      </c>
      <c r="K5018">
        <v>844</v>
      </c>
      <c r="L5018">
        <v>6578</v>
      </c>
      <c r="M5018">
        <v>5093</v>
      </c>
      <c r="N5018">
        <v>82</v>
      </c>
      <c r="O5018">
        <v>1.6100530139407029E-2</v>
      </c>
      <c r="P5018">
        <v>1.2465795074490726E-2</v>
      </c>
      <c r="Q5018">
        <v>145984</v>
      </c>
      <c r="R5018">
        <v>4658</v>
      </c>
      <c r="S5018">
        <v>70668.145788336944</v>
      </c>
      <c r="T5018">
        <v>30</v>
      </c>
      <c r="U5018">
        <v>31.340489480463717</v>
      </c>
      <c r="V5018">
        <v>5.6202108264451483E-4</v>
      </c>
      <c r="W5018">
        <v>69548.38</v>
      </c>
      <c r="X5018">
        <v>1119.7657883369332</v>
      </c>
      <c r="Y5018">
        <v>13.655680345572355</v>
      </c>
      <c r="Z5018">
        <v>2292</v>
      </c>
      <c r="AA5018">
        <v>3.4887384918895224E-2</v>
      </c>
      <c r="AB5018">
        <v>0.68964116452268109</v>
      </c>
      <c r="AC5018">
        <v>5175</v>
      </c>
      <c r="AD5018">
        <v>7385</v>
      </c>
      <c r="AE5018">
        <v>0.7007447528774543</v>
      </c>
      <c r="AF5018" t="s">
        <v>217</v>
      </c>
      <c r="AG5018" t="s">
        <v>30</v>
      </c>
      <c r="AH5018" t="s">
        <v>31</v>
      </c>
      <c r="AI5018" t="s">
        <v>11052</v>
      </c>
    </row>
    <row r="5019" spans="1:35" x14ac:dyDescent="0.3">
      <c r="A5019" t="s">
        <v>38</v>
      </c>
      <c r="B5019" t="s">
        <v>11053</v>
      </c>
      <c r="C5019" t="s">
        <v>56</v>
      </c>
      <c r="D5019" t="s">
        <v>35</v>
      </c>
      <c r="E5019" t="s">
        <v>42</v>
      </c>
      <c r="F5019" s="15">
        <v>42269</v>
      </c>
      <c r="G5019">
        <v>2.6007929716530416E+16</v>
      </c>
      <c r="H5019" t="s">
        <v>1883</v>
      </c>
      <c r="I5019" t="s">
        <v>44</v>
      </c>
      <c r="J5019">
        <v>1406.6</v>
      </c>
      <c r="K5019">
        <v>955</v>
      </c>
      <c r="L5019">
        <v>5116</v>
      </c>
      <c r="M5019">
        <v>5434</v>
      </c>
      <c r="N5019">
        <v>62</v>
      </c>
      <c r="O5019">
        <v>1.1409642988590356E-2</v>
      </c>
      <c r="P5019">
        <v>1.2118842845973418E-2</v>
      </c>
      <c r="Q5019">
        <v>95655</v>
      </c>
      <c r="R5019">
        <v>5815</v>
      </c>
      <c r="S5019">
        <v>75644.551004784691</v>
      </c>
      <c r="T5019">
        <v>20</v>
      </c>
      <c r="U5019">
        <v>16.449699054170249</v>
      </c>
      <c r="V5019">
        <v>6.4858305524463091E-4</v>
      </c>
      <c r="W5019">
        <v>74791.210000000006</v>
      </c>
      <c r="X5019">
        <v>853.34100478468906</v>
      </c>
      <c r="Y5019">
        <v>13.763564593301437</v>
      </c>
      <c r="Z5019">
        <v>1622</v>
      </c>
      <c r="AA5019">
        <v>5.6808321572317182E-2</v>
      </c>
      <c r="AB5019">
        <v>0.77012471655328796</v>
      </c>
      <c r="AC5019">
        <v>5496</v>
      </c>
      <c r="AD5019">
        <v>7056</v>
      </c>
      <c r="AE5019">
        <v>0.77891156462585032</v>
      </c>
      <c r="AF5019" t="s">
        <v>217</v>
      </c>
      <c r="AG5019" t="s">
        <v>30</v>
      </c>
      <c r="AH5019" t="s">
        <v>31</v>
      </c>
      <c r="AI5019" t="s">
        <v>11054</v>
      </c>
    </row>
    <row r="5020" spans="1:35" x14ac:dyDescent="0.3">
      <c r="A5020" t="s">
        <v>22</v>
      </c>
      <c r="B5020" t="s">
        <v>11055</v>
      </c>
      <c r="C5020" t="s">
        <v>56</v>
      </c>
      <c r="D5020" t="s">
        <v>25</v>
      </c>
      <c r="E5020" t="s">
        <v>57</v>
      </c>
      <c r="F5020" s="15">
        <v>42102</v>
      </c>
      <c r="G5020">
        <v>2.6007378857025184E+16</v>
      </c>
      <c r="H5020" t="s">
        <v>136</v>
      </c>
      <c r="I5020" t="s">
        <v>28</v>
      </c>
      <c r="J5020">
        <v>1004.81</v>
      </c>
      <c r="K5020">
        <v>1503</v>
      </c>
      <c r="L5020">
        <v>6292</v>
      </c>
      <c r="M5020">
        <v>6252</v>
      </c>
      <c r="N5020">
        <v>6</v>
      </c>
      <c r="O5020">
        <v>9.5969289827255275E-4</v>
      </c>
      <c r="P5020">
        <v>9.5359186268277173E-4</v>
      </c>
      <c r="Q5020">
        <v>111161</v>
      </c>
      <c r="R5020">
        <v>4739</v>
      </c>
      <c r="S5020">
        <v>120444.79919385798</v>
      </c>
      <c r="T5020">
        <v>23</v>
      </c>
      <c r="U5020">
        <v>23.456636421185905</v>
      </c>
      <c r="V5020">
        <v>5.3978678422023302E-5</v>
      </c>
      <c r="W5020">
        <v>120329.32</v>
      </c>
      <c r="X5020">
        <v>115.47919385796547</v>
      </c>
      <c r="Y5020">
        <v>19.24653230966091</v>
      </c>
      <c r="Z5020">
        <v>1588</v>
      </c>
      <c r="AA5020">
        <v>5.624274700659404E-2</v>
      </c>
      <c r="AB5020">
        <v>0.79744897959183669</v>
      </c>
      <c r="AC5020">
        <v>6258</v>
      </c>
      <c r="AD5020">
        <v>7840</v>
      </c>
      <c r="AE5020">
        <v>0.79821428571428577</v>
      </c>
      <c r="AF5020" t="s">
        <v>217</v>
      </c>
      <c r="AG5020" t="s">
        <v>30</v>
      </c>
      <c r="AH5020" t="s">
        <v>31</v>
      </c>
      <c r="AI5020" t="s">
        <v>11056</v>
      </c>
    </row>
    <row r="5021" spans="1:35" x14ac:dyDescent="0.3">
      <c r="A5021" t="s">
        <v>38</v>
      </c>
      <c r="B5021" t="s">
        <v>11057</v>
      </c>
      <c r="C5021" t="s">
        <v>24</v>
      </c>
      <c r="D5021" t="s">
        <v>41</v>
      </c>
      <c r="E5021" t="s">
        <v>48</v>
      </c>
      <c r="F5021" s="15">
        <v>42353</v>
      </c>
      <c r="G5021">
        <v>2.6002605672066564E+16</v>
      </c>
      <c r="H5021" t="s">
        <v>1902</v>
      </c>
      <c r="I5021" t="s">
        <v>44</v>
      </c>
      <c r="J5021">
        <v>1151.22</v>
      </c>
      <c r="K5021">
        <v>4747</v>
      </c>
      <c r="L5021">
        <v>6713</v>
      </c>
      <c r="M5021">
        <v>5154</v>
      </c>
      <c r="N5021">
        <v>7</v>
      </c>
      <c r="O5021">
        <v>1.3581684128831976E-3</v>
      </c>
      <c r="P5021">
        <v>1.0427528675703858E-3</v>
      </c>
      <c r="Q5021">
        <v>113972</v>
      </c>
      <c r="R5021">
        <v>3796</v>
      </c>
      <c r="S5021">
        <v>75371.61850795499</v>
      </c>
      <c r="T5021">
        <v>23</v>
      </c>
      <c r="U5021">
        <v>30.024236037934667</v>
      </c>
      <c r="V5021">
        <v>6.142236651603563E-5</v>
      </c>
      <c r="W5021">
        <v>75269.39</v>
      </c>
      <c r="X5021">
        <v>102.22850795498641</v>
      </c>
      <c r="Y5021">
        <v>14.604072564998059</v>
      </c>
      <c r="Z5021">
        <v>3298</v>
      </c>
      <c r="AA5021">
        <v>4.5221633383638084E-2</v>
      </c>
      <c r="AB5021">
        <v>0.60979649787032653</v>
      </c>
      <c r="AC5021">
        <v>5161</v>
      </c>
      <c r="AD5021">
        <v>8452</v>
      </c>
      <c r="AE5021">
        <v>0.61062470421202086</v>
      </c>
      <c r="AF5021" t="s">
        <v>217</v>
      </c>
      <c r="AG5021" t="s">
        <v>30</v>
      </c>
      <c r="AH5021" t="s">
        <v>31</v>
      </c>
      <c r="AI5021" t="s">
        <v>11058</v>
      </c>
    </row>
    <row r="5022" spans="1:35" x14ac:dyDescent="0.3">
      <c r="A5022" t="s">
        <v>85</v>
      </c>
      <c r="B5022" t="s">
        <v>11059</v>
      </c>
      <c r="C5022" t="s">
        <v>56</v>
      </c>
      <c r="D5022" t="s">
        <v>41</v>
      </c>
      <c r="E5022" t="s">
        <v>42</v>
      </c>
      <c r="F5022" s="15">
        <v>42136</v>
      </c>
      <c r="G5022">
        <v>2.6006187166096716E+16</v>
      </c>
      <c r="H5022" t="s">
        <v>1273</v>
      </c>
      <c r="I5022" t="s">
        <v>50</v>
      </c>
      <c r="J5022">
        <v>1271.6400000000001</v>
      </c>
      <c r="K5022">
        <v>4766</v>
      </c>
      <c r="L5022">
        <v>5247</v>
      </c>
      <c r="M5022">
        <v>6107</v>
      </c>
      <c r="N5022">
        <v>96</v>
      </c>
      <c r="O5022">
        <v>1.5719665957098412E-2</v>
      </c>
      <c r="P5022">
        <v>1.8296169239565466E-2</v>
      </c>
      <c r="Q5022">
        <v>148665</v>
      </c>
      <c r="R5022">
        <v>2923</v>
      </c>
      <c r="S5022">
        <v>95720.882988373996</v>
      </c>
      <c r="T5022">
        <v>30</v>
      </c>
      <c r="U5022">
        <v>50.860417379404723</v>
      </c>
      <c r="V5022">
        <v>6.4616440845667665E-4</v>
      </c>
      <c r="W5022">
        <v>94239.47</v>
      </c>
      <c r="X5022">
        <v>1481.412988373997</v>
      </c>
      <c r="Y5022">
        <v>15.431385295562469</v>
      </c>
      <c r="Z5022">
        <v>-42</v>
      </c>
      <c r="AA5022">
        <v>4.1078935862509672E-2</v>
      </c>
      <c r="AB5022">
        <v>1.0069249793899422</v>
      </c>
      <c r="AC5022">
        <v>6203</v>
      </c>
      <c r="AD5022">
        <v>6065</v>
      </c>
      <c r="AE5022">
        <v>1.0227535037098103</v>
      </c>
      <c r="AF5022" t="s">
        <v>466</v>
      </c>
      <c r="AG5022" t="s">
        <v>187</v>
      </c>
      <c r="AH5022" t="s">
        <v>188</v>
      </c>
      <c r="AI5022" t="s">
        <v>11060</v>
      </c>
    </row>
    <row r="5023" spans="1:35" x14ac:dyDescent="0.3">
      <c r="A5023" t="s">
        <v>22</v>
      </c>
      <c r="B5023" t="s">
        <v>11061</v>
      </c>
      <c r="C5023" t="s">
        <v>56</v>
      </c>
      <c r="D5023" t="s">
        <v>41</v>
      </c>
      <c r="E5023" t="s">
        <v>26</v>
      </c>
      <c r="F5023" s="15">
        <v>42361</v>
      </c>
      <c r="G5023">
        <v>2.600245651345422E+16</v>
      </c>
      <c r="H5023" t="s">
        <v>5529</v>
      </c>
      <c r="I5023" t="s">
        <v>44</v>
      </c>
      <c r="J5023">
        <v>1770.41</v>
      </c>
      <c r="K5023">
        <v>711</v>
      </c>
      <c r="L5023">
        <v>6879</v>
      </c>
      <c r="M5023">
        <v>6579</v>
      </c>
      <c r="N5023">
        <v>46</v>
      </c>
      <c r="O5023">
        <v>6.9919440644474846E-3</v>
      </c>
      <c r="P5023">
        <v>6.6870184619857538E-3</v>
      </c>
      <c r="Q5023">
        <v>114932</v>
      </c>
      <c r="R5023">
        <v>11</v>
      </c>
      <c r="S5023">
        <v>72890.890332877345</v>
      </c>
      <c r="T5023">
        <v>24</v>
      </c>
      <c r="U5023">
        <v>10448.363636363636</v>
      </c>
      <c r="V5023">
        <v>4.0039691520289678E-4</v>
      </c>
      <c r="W5023">
        <v>72384.78</v>
      </c>
      <c r="X5023">
        <v>506.11033287733699</v>
      </c>
      <c r="Y5023">
        <v>11.002398540811674</v>
      </c>
      <c r="Z5023">
        <v>1435</v>
      </c>
      <c r="AA5023">
        <v>5.7242543416976994E-2</v>
      </c>
      <c r="AB5023">
        <v>0.82093835787372094</v>
      </c>
      <c r="AC5023">
        <v>6625</v>
      </c>
      <c r="AD5023">
        <v>8014</v>
      </c>
      <c r="AE5023">
        <v>0.82667831295233341</v>
      </c>
      <c r="AF5023" t="s">
        <v>466</v>
      </c>
      <c r="AG5023" t="s">
        <v>187</v>
      </c>
      <c r="AH5023" t="s">
        <v>188</v>
      </c>
      <c r="AI5023" t="s">
        <v>11062</v>
      </c>
    </row>
    <row r="5024" spans="1:35" x14ac:dyDescent="0.3">
      <c r="A5024" t="s">
        <v>22</v>
      </c>
      <c r="B5024" t="s">
        <v>11063</v>
      </c>
      <c r="C5024" t="s">
        <v>24</v>
      </c>
      <c r="D5024" t="s">
        <v>25</v>
      </c>
      <c r="E5024" t="s">
        <v>42</v>
      </c>
      <c r="F5024" s="15">
        <v>42163</v>
      </c>
      <c r="G5024">
        <v>2.600227418283032E+16</v>
      </c>
      <c r="H5024" t="s">
        <v>1705</v>
      </c>
      <c r="I5024" t="s">
        <v>28</v>
      </c>
      <c r="J5024">
        <v>1379.84</v>
      </c>
      <c r="K5024">
        <v>3368</v>
      </c>
      <c r="L5024">
        <v>5455</v>
      </c>
      <c r="M5024">
        <v>6772</v>
      </c>
      <c r="N5024">
        <v>38</v>
      </c>
      <c r="O5024">
        <v>5.6113408151210872E-3</v>
      </c>
      <c r="P5024">
        <v>6.9660861594867092E-3</v>
      </c>
      <c r="Q5024">
        <v>89534</v>
      </c>
      <c r="R5024">
        <v>1262</v>
      </c>
      <c r="S5024">
        <v>71769.324940933264</v>
      </c>
      <c r="T5024">
        <v>18</v>
      </c>
      <c r="U5024">
        <v>70.946117274167989</v>
      </c>
      <c r="V5024">
        <v>4.2459998212210603E-4</v>
      </c>
      <c r="W5024">
        <v>71368.850000000006</v>
      </c>
      <c r="X5024">
        <v>400.47494093325457</v>
      </c>
      <c r="Y5024">
        <v>10.538814235085647</v>
      </c>
      <c r="Z5024">
        <v>-426</v>
      </c>
      <c r="AA5024">
        <v>7.5636071213170411E-2</v>
      </c>
      <c r="AB5024">
        <v>1.0671289000945476</v>
      </c>
      <c r="AC5024">
        <v>6810</v>
      </c>
      <c r="AD5024">
        <v>6346</v>
      </c>
      <c r="AE5024">
        <v>1.0731169240466436</v>
      </c>
      <c r="AF5024" t="s">
        <v>466</v>
      </c>
      <c r="AG5024" t="s">
        <v>187</v>
      </c>
      <c r="AH5024" t="s">
        <v>188</v>
      </c>
      <c r="AI5024" t="s">
        <v>11064</v>
      </c>
    </row>
    <row r="5025" spans="1:35" x14ac:dyDescent="0.3">
      <c r="A5025" t="s">
        <v>38</v>
      </c>
      <c r="B5025" t="s">
        <v>11065</v>
      </c>
      <c r="C5025" t="s">
        <v>56</v>
      </c>
      <c r="D5025" t="s">
        <v>35</v>
      </c>
      <c r="E5025" t="s">
        <v>48</v>
      </c>
      <c r="F5025" s="15">
        <v>42284</v>
      </c>
      <c r="G5025">
        <v>2.6009535379462732E+16</v>
      </c>
      <c r="H5025" t="s">
        <v>726</v>
      </c>
      <c r="I5025" t="s">
        <v>59</v>
      </c>
      <c r="J5025">
        <v>1096.6199999999999</v>
      </c>
      <c r="K5025">
        <v>1938</v>
      </c>
      <c r="L5025">
        <v>6496</v>
      </c>
      <c r="M5025">
        <v>5783</v>
      </c>
      <c r="N5025">
        <v>50</v>
      </c>
      <c r="O5025">
        <v>8.646031471554556E-3</v>
      </c>
      <c r="P5025">
        <v>7.6970443349753696E-3</v>
      </c>
      <c r="Q5025">
        <v>56278</v>
      </c>
      <c r="R5025">
        <v>1583</v>
      </c>
      <c r="S5025">
        <v>117762.88383019195</v>
      </c>
      <c r="T5025">
        <v>12</v>
      </c>
      <c r="U5025">
        <v>35.551484523057489</v>
      </c>
      <c r="V5025">
        <v>8.8923667923454508E-4</v>
      </c>
      <c r="W5025">
        <v>116753.43</v>
      </c>
      <c r="X5025">
        <v>1009.453830191942</v>
      </c>
      <c r="Y5025">
        <v>20.189076603838839</v>
      </c>
      <c r="Z5025">
        <v>2333</v>
      </c>
      <c r="AA5025">
        <v>0.10275773837023348</v>
      </c>
      <c r="AB5025">
        <v>0.71254312469196646</v>
      </c>
      <c r="AC5025">
        <v>5833</v>
      </c>
      <c r="AD5025">
        <v>8116</v>
      </c>
      <c r="AE5025">
        <v>0.71870379497289305</v>
      </c>
      <c r="AF5025" t="s">
        <v>311</v>
      </c>
      <c r="AG5025" t="s">
        <v>312</v>
      </c>
      <c r="AH5025" t="s">
        <v>313</v>
      </c>
      <c r="AI5025" t="s">
        <v>11066</v>
      </c>
    </row>
    <row r="5026" spans="1:35" x14ac:dyDescent="0.3">
      <c r="A5026" t="s">
        <v>22</v>
      </c>
      <c r="B5026" t="s">
        <v>11067</v>
      </c>
      <c r="C5026" t="s">
        <v>40</v>
      </c>
      <c r="D5026" t="s">
        <v>41</v>
      </c>
      <c r="E5026" t="s">
        <v>57</v>
      </c>
      <c r="F5026" s="15">
        <v>42139</v>
      </c>
      <c r="G5026">
        <v>2.6003725789466216E+16</v>
      </c>
      <c r="H5026" t="s">
        <v>4314</v>
      </c>
      <c r="I5026" t="s">
        <v>28</v>
      </c>
      <c r="J5026">
        <v>1400.47</v>
      </c>
      <c r="K5026">
        <v>3694</v>
      </c>
      <c r="L5026">
        <v>5817</v>
      </c>
      <c r="M5026">
        <v>6928</v>
      </c>
      <c r="N5026">
        <v>29</v>
      </c>
      <c r="O5026">
        <v>4.1859122401847575E-3</v>
      </c>
      <c r="P5026">
        <v>4.9853876568678014E-3</v>
      </c>
      <c r="Q5026">
        <v>66002</v>
      </c>
      <c r="R5026">
        <v>5686</v>
      </c>
      <c r="S5026">
        <v>113624.06776991917</v>
      </c>
      <c r="T5026">
        <v>14</v>
      </c>
      <c r="U5026">
        <v>11.607808652831515</v>
      </c>
      <c r="V5026">
        <v>4.3957376502508605E-4</v>
      </c>
      <c r="W5026">
        <v>113150.43</v>
      </c>
      <c r="X5026">
        <v>473.63776991916859</v>
      </c>
      <c r="Y5026">
        <v>16.332336893764435</v>
      </c>
      <c r="Z5026">
        <v>-1567</v>
      </c>
      <c r="AA5026">
        <v>0.10496651616617678</v>
      </c>
      <c r="AB5026">
        <v>1.2922962133930236</v>
      </c>
      <c r="AC5026">
        <v>6957</v>
      </c>
      <c r="AD5026">
        <v>5361</v>
      </c>
      <c r="AE5026">
        <v>1.29770565193061</v>
      </c>
      <c r="AF5026" t="s">
        <v>311</v>
      </c>
      <c r="AG5026" t="s">
        <v>312</v>
      </c>
      <c r="AH5026" t="s">
        <v>313</v>
      </c>
      <c r="AI5026" t="s">
        <v>11068</v>
      </c>
    </row>
    <row r="5027" spans="1:35" x14ac:dyDescent="0.3">
      <c r="A5027" t="s">
        <v>38</v>
      </c>
      <c r="B5027" t="s">
        <v>11069</v>
      </c>
      <c r="C5027" t="s">
        <v>56</v>
      </c>
      <c r="D5027" t="s">
        <v>41</v>
      </c>
      <c r="E5027" t="s">
        <v>48</v>
      </c>
      <c r="F5027" s="15">
        <v>42263</v>
      </c>
      <c r="G5027">
        <v>2.6005203654050392E+16</v>
      </c>
      <c r="H5027" t="s">
        <v>1747</v>
      </c>
      <c r="I5027" t="s">
        <v>28</v>
      </c>
      <c r="J5027">
        <v>1824.3</v>
      </c>
      <c r="K5027">
        <v>1013</v>
      </c>
      <c r="L5027">
        <v>5647</v>
      </c>
      <c r="M5027">
        <v>6000</v>
      </c>
      <c r="N5027">
        <v>29</v>
      </c>
      <c r="O5027">
        <v>4.8333333333333336E-3</v>
      </c>
      <c r="P5027">
        <v>5.1354701611475116E-3</v>
      </c>
      <c r="Q5027">
        <v>152554</v>
      </c>
      <c r="R5027">
        <v>6351</v>
      </c>
      <c r="S5027">
        <v>134866.37869000001</v>
      </c>
      <c r="T5027">
        <v>31</v>
      </c>
      <c r="U5027">
        <v>24.02046921744607</v>
      </c>
      <c r="V5027">
        <v>1.9013276512047205E-4</v>
      </c>
      <c r="W5027">
        <v>134217.66</v>
      </c>
      <c r="X5027">
        <v>648.71869000000004</v>
      </c>
      <c r="Y5027">
        <v>22.369610000000002</v>
      </c>
      <c r="Z5027">
        <v>3804</v>
      </c>
      <c r="AA5027">
        <v>3.9330335487761714E-2</v>
      </c>
      <c r="AB5027">
        <v>0.61199510403916768</v>
      </c>
      <c r="AC5027">
        <v>6029</v>
      </c>
      <c r="AD5027">
        <v>9804</v>
      </c>
      <c r="AE5027">
        <v>0.61495308037535701</v>
      </c>
      <c r="AF5027" t="s">
        <v>311</v>
      </c>
      <c r="AG5027" t="s">
        <v>312</v>
      </c>
      <c r="AH5027" t="s">
        <v>313</v>
      </c>
      <c r="AI5027" t="s">
        <v>11070</v>
      </c>
    </row>
    <row r="5028" spans="1:35" x14ac:dyDescent="0.3">
      <c r="A5028" t="s">
        <v>33</v>
      </c>
      <c r="B5028" t="s">
        <v>11071</v>
      </c>
      <c r="C5028" t="s">
        <v>47</v>
      </c>
      <c r="D5028" t="s">
        <v>35</v>
      </c>
      <c r="E5028" t="s">
        <v>42</v>
      </c>
      <c r="F5028" s="15">
        <v>42090</v>
      </c>
      <c r="G5028">
        <v>2.6006751195680448E+16</v>
      </c>
      <c r="H5028" t="s">
        <v>1618</v>
      </c>
      <c r="I5028" t="s">
        <v>50</v>
      </c>
      <c r="J5028">
        <v>1474.1</v>
      </c>
      <c r="K5028">
        <v>1750</v>
      </c>
      <c r="L5028">
        <v>6576</v>
      </c>
      <c r="M5028">
        <v>6554</v>
      </c>
      <c r="N5028">
        <v>18</v>
      </c>
      <c r="O5028">
        <v>2.7464144034177601E-3</v>
      </c>
      <c r="P5028">
        <v>2.7372262773722629E-3</v>
      </c>
      <c r="Q5028">
        <v>166405</v>
      </c>
      <c r="R5028">
        <v>2362</v>
      </c>
      <c r="S5028">
        <v>114906.61684467501</v>
      </c>
      <c r="T5028">
        <v>34</v>
      </c>
      <c r="U5028">
        <v>70.450889077053347</v>
      </c>
      <c r="V5028">
        <v>1.0818152860499918E-4</v>
      </c>
      <c r="W5028">
        <v>114591.9</v>
      </c>
      <c r="X5028">
        <v>314.71684467500762</v>
      </c>
      <c r="Y5028">
        <v>17.484269148611535</v>
      </c>
      <c r="Z5028">
        <v>-972</v>
      </c>
      <c r="AA5028">
        <v>3.9385835762146569E-2</v>
      </c>
      <c r="AB5028">
        <v>1.1741311357936224</v>
      </c>
      <c r="AC5028">
        <v>6572</v>
      </c>
      <c r="AD5028">
        <v>5582</v>
      </c>
      <c r="AE5028">
        <v>1.1773557864564672</v>
      </c>
      <c r="AF5028" t="s">
        <v>311</v>
      </c>
      <c r="AG5028" t="s">
        <v>312</v>
      </c>
      <c r="AH5028" t="s">
        <v>313</v>
      </c>
      <c r="AI5028" t="s">
        <v>11072</v>
      </c>
    </row>
    <row r="5029" spans="1:35" x14ac:dyDescent="0.3">
      <c r="A5029" t="s">
        <v>22</v>
      </c>
      <c r="B5029" t="s">
        <v>11073</v>
      </c>
      <c r="C5029" t="s">
        <v>56</v>
      </c>
      <c r="D5029" t="s">
        <v>35</v>
      </c>
      <c r="E5029" t="s">
        <v>48</v>
      </c>
      <c r="F5029" s="15">
        <v>42323</v>
      </c>
      <c r="G5029">
        <v>2.6009410430658008E+16</v>
      </c>
      <c r="H5029" t="s">
        <v>347</v>
      </c>
      <c r="I5029" t="s">
        <v>44</v>
      </c>
      <c r="J5029">
        <v>1886.84</v>
      </c>
      <c r="K5029">
        <v>1186</v>
      </c>
      <c r="L5029">
        <v>6920</v>
      </c>
      <c r="M5029">
        <v>6361</v>
      </c>
      <c r="N5029">
        <v>0</v>
      </c>
      <c r="O5029">
        <v>0</v>
      </c>
      <c r="P5029">
        <v>0</v>
      </c>
      <c r="Q5029">
        <v>74453</v>
      </c>
      <c r="R5029">
        <v>3990</v>
      </c>
      <c r="S5029">
        <v>61910.700000000004</v>
      </c>
      <c r="T5029">
        <v>15</v>
      </c>
      <c r="U5029">
        <v>18.659899749373434</v>
      </c>
      <c r="V5029">
        <v>0</v>
      </c>
      <c r="W5029">
        <v>61910.7</v>
      </c>
      <c r="X5029">
        <v>0</v>
      </c>
      <c r="Y5029">
        <v>9.732856469108631</v>
      </c>
      <c r="Z5029">
        <v>3101</v>
      </c>
      <c r="AA5029">
        <v>8.5436449840839188E-2</v>
      </c>
      <c r="AB5029">
        <v>0.67226801944620584</v>
      </c>
      <c r="AC5029">
        <v>6361</v>
      </c>
      <c r="AD5029">
        <v>9462</v>
      </c>
      <c r="AE5029">
        <v>0.67226801944620584</v>
      </c>
      <c r="AF5029" t="s">
        <v>311</v>
      </c>
      <c r="AG5029" t="s">
        <v>312</v>
      </c>
      <c r="AH5029" t="s">
        <v>313</v>
      </c>
      <c r="AI5029" t="s">
        <v>11074</v>
      </c>
    </row>
    <row r="5030" spans="1:35" x14ac:dyDescent="0.3">
      <c r="A5030" t="s">
        <v>85</v>
      </c>
      <c r="B5030" t="s">
        <v>11075</v>
      </c>
      <c r="C5030" t="s">
        <v>47</v>
      </c>
      <c r="D5030" t="s">
        <v>35</v>
      </c>
      <c r="E5030" t="s">
        <v>57</v>
      </c>
      <c r="F5030" s="15">
        <v>42037</v>
      </c>
      <c r="G5030">
        <v>2.6009284765571148E+16</v>
      </c>
      <c r="H5030" t="s">
        <v>1298</v>
      </c>
      <c r="I5030" t="s">
        <v>59</v>
      </c>
      <c r="J5030">
        <v>1287.3800000000001</v>
      </c>
      <c r="K5030">
        <v>4290</v>
      </c>
      <c r="L5030">
        <v>5914</v>
      </c>
      <c r="M5030">
        <v>5372</v>
      </c>
      <c r="N5030">
        <v>82</v>
      </c>
      <c r="O5030">
        <v>1.526433358153388E-2</v>
      </c>
      <c r="P5030">
        <v>1.3865404125803178E-2</v>
      </c>
      <c r="Q5030">
        <v>139921</v>
      </c>
      <c r="R5030">
        <v>6894</v>
      </c>
      <c r="S5030">
        <v>137557.55539836187</v>
      </c>
      <c r="T5030">
        <v>29</v>
      </c>
      <c r="U5030">
        <v>20.296054540179867</v>
      </c>
      <c r="V5030">
        <v>5.8638863264182377E-4</v>
      </c>
      <c r="W5030">
        <v>135489.4</v>
      </c>
      <c r="X5030">
        <v>2068.1553983618765</v>
      </c>
      <c r="Y5030">
        <v>25.221407297096054</v>
      </c>
      <c r="Z5030">
        <v>931</v>
      </c>
      <c r="AA5030">
        <v>3.8393093245474234E-2</v>
      </c>
      <c r="AB5030">
        <v>0.85229255909884183</v>
      </c>
      <c r="AC5030">
        <v>5454</v>
      </c>
      <c r="AD5030">
        <v>6303</v>
      </c>
      <c r="AE5030">
        <v>0.86530223702998577</v>
      </c>
      <c r="AF5030" t="s">
        <v>352</v>
      </c>
      <c r="AG5030" t="s">
        <v>89</v>
      </c>
      <c r="AH5030" t="s">
        <v>90</v>
      </c>
      <c r="AI5030" t="s">
        <v>11076</v>
      </c>
    </row>
    <row r="5031" spans="1:35" x14ac:dyDescent="0.3">
      <c r="A5031" t="s">
        <v>33</v>
      </c>
      <c r="B5031" t="s">
        <v>11077</v>
      </c>
      <c r="C5031" t="s">
        <v>24</v>
      </c>
      <c r="D5031" t="s">
        <v>25</v>
      </c>
      <c r="E5031" t="s">
        <v>26</v>
      </c>
      <c r="F5031" s="15">
        <v>42042</v>
      </c>
      <c r="G5031">
        <v>2.6002997026504216E+16</v>
      </c>
      <c r="H5031" t="s">
        <v>698</v>
      </c>
      <c r="I5031" t="s">
        <v>28</v>
      </c>
      <c r="J5031">
        <v>1802.71</v>
      </c>
      <c r="K5031">
        <v>4647</v>
      </c>
      <c r="L5031">
        <v>6367</v>
      </c>
      <c r="M5031">
        <v>6041</v>
      </c>
      <c r="N5031">
        <v>90</v>
      </c>
      <c r="O5031">
        <v>1.4898195662969706E-2</v>
      </c>
      <c r="P5031">
        <v>1.4135385581906707E-2</v>
      </c>
      <c r="Q5031">
        <v>54272</v>
      </c>
      <c r="R5031">
        <v>1913</v>
      </c>
      <c r="S5031">
        <v>60200.969996689295</v>
      </c>
      <c r="T5031">
        <v>11</v>
      </c>
      <c r="U5031">
        <v>28.370099320439103</v>
      </c>
      <c r="V5031">
        <v>1.6610682514488207E-3</v>
      </c>
      <c r="W5031">
        <v>59317.25</v>
      </c>
      <c r="X5031">
        <v>883.71999668928993</v>
      </c>
      <c r="Y5031">
        <v>9.8191110743254431</v>
      </c>
      <c r="Z5031">
        <v>1359</v>
      </c>
      <c r="AA5031">
        <v>0.11130969929245282</v>
      </c>
      <c r="AB5031">
        <v>0.8163513513513514</v>
      </c>
      <c r="AC5031">
        <v>6131</v>
      </c>
      <c r="AD5031">
        <v>7400</v>
      </c>
      <c r="AE5031">
        <v>0.82851351351351354</v>
      </c>
      <c r="AF5031" t="s">
        <v>72</v>
      </c>
      <c r="AG5031" t="s">
        <v>73</v>
      </c>
      <c r="AH5031" t="s">
        <v>74</v>
      </c>
      <c r="AI5031" t="s">
        <v>11078</v>
      </c>
    </row>
    <row r="5032" spans="1:35" x14ac:dyDescent="0.3">
      <c r="A5032" t="s">
        <v>22</v>
      </c>
      <c r="B5032" t="s">
        <v>11079</v>
      </c>
      <c r="C5032" t="s">
        <v>56</v>
      </c>
      <c r="D5032" t="s">
        <v>25</v>
      </c>
      <c r="E5032" t="s">
        <v>42</v>
      </c>
      <c r="F5032" s="15">
        <v>42089</v>
      </c>
      <c r="G5032">
        <v>2.60050850016714E+16</v>
      </c>
      <c r="H5032" t="s">
        <v>83</v>
      </c>
      <c r="I5032" t="s">
        <v>28</v>
      </c>
      <c r="J5032">
        <v>1068.28</v>
      </c>
      <c r="K5032">
        <v>2598</v>
      </c>
      <c r="L5032">
        <v>5562</v>
      </c>
      <c r="M5032">
        <v>6938</v>
      </c>
      <c r="N5032">
        <v>80</v>
      </c>
      <c r="O5032">
        <v>1.1530700490054771E-2</v>
      </c>
      <c r="P5032">
        <v>1.4383315354189141E-2</v>
      </c>
      <c r="Q5032">
        <v>161123</v>
      </c>
      <c r="R5032">
        <v>7847</v>
      </c>
      <c r="S5032">
        <v>60094.077961948686</v>
      </c>
      <c r="T5032">
        <v>33</v>
      </c>
      <c r="U5032">
        <v>20.5330699630432</v>
      </c>
      <c r="V5032">
        <v>4.9676173444359586E-4</v>
      </c>
      <c r="W5032">
        <v>59409.05</v>
      </c>
      <c r="X5032">
        <v>685.02796194868836</v>
      </c>
      <c r="Y5032">
        <v>8.5628495243586045</v>
      </c>
      <c r="Z5032">
        <v>-1181</v>
      </c>
      <c r="AA5032">
        <v>4.3060270724849962E-2</v>
      </c>
      <c r="AB5032">
        <v>1.2051415667882577</v>
      </c>
      <c r="AC5032">
        <v>7018</v>
      </c>
      <c r="AD5032">
        <v>5757</v>
      </c>
      <c r="AE5032">
        <v>1.2190376932430085</v>
      </c>
      <c r="AF5032" t="s">
        <v>466</v>
      </c>
      <c r="AG5032" t="s">
        <v>187</v>
      </c>
      <c r="AH5032" t="s">
        <v>188</v>
      </c>
      <c r="AI5032" t="s">
        <v>11080</v>
      </c>
    </row>
    <row r="5033" spans="1:35" x14ac:dyDescent="0.3">
      <c r="A5033" t="s">
        <v>33</v>
      </c>
      <c r="B5033" t="s">
        <v>11081</v>
      </c>
      <c r="C5033" t="s">
        <v>40</v>
      </c>
      <c r="D5033" t="s">
        <v>41</v>
      </c>
      <c r="E5033" t="s">
        <v>42</v>
      </c>
      <c r="F5033" s="15">
        <v>42108</v>
      </c>
      <c r="G5033">
        <v>2.6007783097083392E+16</v>
      </c>
      <c r="H5033" t="s">
        <v>2109</v>
      </c>
      <c r="I5033" t="s">
        <v>44</v>
      </c>
      <c r="J5033">
        <v>1428.47</v>
      </c>
      <c r="K5033">
        <v>787</v>
      </c>
      <c r="L5033">
        <v>5240</v>
      </c>
      <c r="M5033">
        <v>6447</v>
      </c>
      <c r="N5033">
        <v>52</v>
      </c>
      <c r="O5033">
        <v>8.0657670234217469E-3</v>
      </c>
      <c r="P5033">
        <v>9.9236641221374048E-3</v>
      </c>
      <c r="Q5033">
        <v>125055</v>
      </c>
      <c r="R5033">
        <v>3231</v>
      </c>
      <c r="S5033">
        <v>114207.36954087173</v>
      </c>
      <c r="T5033">
        <v>26</v>
      </c>
      <c r="U5033">
        <v>38.704735376044567</v>
      </c>
      <c r="V5033">
        <v>4.1599001623961028E-4</v>
      </c>
      <c r="W5033">
        <v>113293.57</v>
      </c>
      <c r="X5033">
        <v>913.79954087172337</v>
      </c>
      <c r="Y5033">
        <v>17.573068093686988</v>
      </c>
      <c r="Z5033">
        <v>2660</v>
      </c>
      <c r="AA5033">
        <v>5.155331654072208E-2</v>
      </c>
      <c r="AB5033">
        <v>0.70791698693312832</v>
      </c>
      <c r="AC5033">
        <v>6499</v>
      </c>
      <c r="AD5033">
        <v>9107</v>
      </c>
      <c r="AE5033">
        <v>0.71362688042165368</v>
      </c>
      <c r="AF5033" t="s">
        <v>311</v>
      </c>
      <c r="AG5033" t="s">
        <v>312</v>
      </c>
      <c r="AH5033" t="s">
        <v>313</v>
      </c>
      <c r="AI5033" t="s">
        <v>11082</v>
      </c>
    </row>
    <row r="5034" spans="1:35" x14ac:dyDescent="0.3">
      <c r="A5034" t="s">
        <v>22</v>
      </c>
      <c r="B5034" t="s">
        <v>11083</v>
      </c>
      <c r="C5034" t="s">
        <v>56</v>
      </c>
      <c r="D5034" t="s">
        <v>25</v>
      </c>
      <c r="E5034" t="s">
        <v>57</v>
      </c>
      <c r="F5034" s="15">
        <v>42114</v>
      </c>
      <c r="G5034">
        <v>2.6007461480894124E+16</v>
      </c>
      <c r="H5034" t="s">
        <v>1565</v>
      </c>
      <c r="I5034" t="s">
        <v>50</v>
      </c>
      <c r="J5034">
        <v>1865.71</v>
      </c>
      <c r="K5034">
        <v>1584</v>
      </c>
      <c r="L5034">
        <v>5835</v>
      </c>
      <c r="M5034">
        <v>5627</v>
      </c>
      <c r="N5034">
        <v>95</v>
      </c>
      <c r="O5034">
        <v>1.6882886084947573E-2</v>
      </c>
      <c r="P5034">
        <v>1.6281062553556127E-2</v>
      </c>
      <c r="Q5034">
        <v>123121</v>
      </c>
      <c r="R5034">
        <v>7488</v>
      </c>
      <c r="S5034">
        <v>75254.743387240102</v>
      </c>
      <c r="T5034">
        <v>25</v>
      </c>
      <c r="U5034">
        <v>16.442441239316238</v>
      </c>
      <c r="V5034">
        <v>7.721944954725017E-4</v>
      </c>
      <c r="W5034">
        <v>74005.320000000007</v>
      </c>
      <c r="X5034">
        <v>1249.4233872400926</v>
      </c>
      <c r="Y5034">
        <v>13.151825128843079</v>
      </c>
      <c r="Z5034">
        <v>4230</v>
      </c>
      <c r="AA5034">
        <v>4.5703007610399526E-2</v>
      </c>
      <c r="AB5034">
        <v>0.57086334584559195</v>
      </c>
      <c r="AC5034">
        <v>5722</v>
      </c>
      <c r="AD5034">
        <v>9857</v>
      </c>
      <c r="AE5034">
        <v>0.5805011666835751</v>
      </c>
      <c r="AF5034" t="s">
        <v>311</v>
      </c>
      <c r="AG5034" t="s">
        <v>312</v>
      </c>
      <c r="AH5034" t="s">
        <v>313</v>
      </c>
      <c r="AI5034" t="s">
        <v>11084</v>
      </c>
    </row>
    <row r="5035" spans="1:35" x14ac:dyDescent="0.3">
      <c r="A5035" t="s">
        <v>85</v>
      </c>
      <c r="B5035" t="s">
        <v>11085</v>
      </c>
      <c r="C5035" t="s">
        <v>56</v>
      </c>
      <c r="D5035" t="s">
        <v>35</v>
      </c>
      <c r="E5035" t="s">
        <v>57</v>
      </c>
      <c r="F5035" s="15">
        <v>42124</v>
      </c>
      <c r="G5035">
        <v>2.6001560065240912E+16</v>
      </c>
      <c r="H5035" t="s">
        <v>163</v>
      </c>
      <c r="I5035" t="s">
        <v>50</v>
      </c>
      <c r="J5035">
        <v>1210.8499999999999</v>
      </c>
      <c r="K5035">
        <v>4098</v>
      </c>
      <c r="L5035">
        <v>6441</v>
      </c>
      <c r="M5035">
        <v>5873</v>
      </c>
      <c r="N5035">
        <v>92</v>
      </c>
      <c r="O5035">
        <v>1.5664907202451898E-2</v>
      </c>
      <c r="P5035">
        <v>1.4283496351498214E-2</v>
      </c>
      <c r="Q5035">
        <v>123059</v>
      </c>
      <c r="R5035">
        <v>5510</v>
      </c>
      <c r="S5035">
        <v>96196.35549974459</v>
      </c>
      <c r="T5035">
        <v>25</v>
      </c>
      <c r="U5035">
        <v>22.333756805807621</v>
      </c>
      <c r="V5035">
        <v>7.4816820773052929E-4</v>
      </c>
      <c r="W5035">
        <v>94712.69</v>
      </c>
      <c r="X5035">
        <v>1483.6654997445939</v>
      </c>
      <c r="Y5035">
        <v>16.126798910267325</v>
      </c>
      <c r="Z5035">
        <v>1208</v>
      </c>
      <c r="AA5035">
        <v>4.7725074964041637E-2</v>
      </c>
      <c r="AB5035">
        <v>0.82940262674763454</v>
      </c>
      <c r="AC5035">
        <v>5965</v>
      </c>
      <c r="AD5035">
        <v>7081</v>
      </c>
      <c r="AE5035">
        <v>0.84239514192910603</v>
      </c>
      <c r="AF5035" t="s">
        <v>311</v>
      </c>
      <c r="AG5035" t="s">
        <v>312</v>
      </c>
      <c r="AH5035" t="s">
        <v>313</v>
      </c>
      <c r="AI5035" t="s">
        <v>11086</v>
      </c>
    </row>
    <row r="5036" spans="1:35" x14ac:dyDescent="0.3">
      <c r="A5036" t="s">
        <v>85</v>
      </c>
      <c r="B5036" t="s">
        <v>11087</v>
      </c>
      <c r="C5036" t="s">
        <v>47</v>
      </c>
      <c r="D5036" t="s">
        <v>41</v>
      </c>
      <c r="E5036" t="s">
        <v>57</v>
      </c>
      <c r="F5036" s="15">
        <v>42131</v>
      </c>
      <c r="G5036">
        <v>2.60078364430114E+16</v>
      </c>
      <c r="H5036" t="s">
        <v>2401</v>
      </c>
      <c r="I5036" t="s">
        <v>50</v>
      </c>
      <c r="J5036">
        <v>1814.64</v>
      </c>
      <c r="K5036">
        <v>2808</v>
      </c>
      <c r="L5036">
        <v>6185</v>
      </c>
      <c r="M5036">
        <v>6366</v>
      </c>
      <c r="N5036">
        <v>26</v>
      </c>
      <c r="O5036">
        <v>4.0841972981464029E-3</v>
      </c>
      <c r="P5036">
        <v>4.2037186742118031E-3</v>
      </c>
      <c r="Q5036">
        <v>82129</v>
      </c>
      <c r="R5036">
        <v>6413</v>
      </c>
      <c r="S5036">
        <v>141448.27279924598</v>
      </c>
      <c r="T5036">
        <v>17</v>
      </c>
      <c r="U5036">
        <v>12.806642756900047</v>
      </c>
      <c r="V5036">
        <v>3.1667539553974884E-4</v>
      </c>
      <c r="W5036">
        <v>140872.92000000001</v>
      </c>
      <c r="X5036">
        <v>575.35279924599433</v>
      </c>
      <c r="Y5036">
        <v>22.128953817153629</v>
      </c>
      <c r="Z5036">
        <v>-509</v>
      </c>
      <c r="AA5036">
        <v>7.7512206406993869E-2</v>
      </c>
      <c r="AB5036">
        <v>1.0869045586477719</v>
      </c>
      <c r="AC5036">
        <v>6392</v>
      </c>
      <c r="AD5036">
        <v>5857</v>
      </c>
      <c r="AE5036">
        <v>1.0913436913095442</v>
      </c>
      <c r="AF5036" t="s">
        <v>311</v>
      </c>
      <c r="AG5036" t="s">
        <v>312</v>
      </c>
      <c r="AH5036" t="s">
        <v>313</v>
      </c>
      <c r="AI5036" t="s">
        <v>11088</v>
      </c>
    </row>
    <row r="5037" spans="1:35" x14ac:dyDescent="0.3">
      <c r="A5037" t="s">
        <v>85</v>
      </c>
      <c r="B5037" t="s">
        <v>11089</v>
      </c>
      <c r="C5037" t="s">
        <v>56</v>
      </c>
      <c r="D5037" t="s">
        <v>41</v>
      </c>
      <c r="E5037" t="s">
        <v>42</v>
      </c>
      <c r="F5037" s="15">
        <v>42006</v>
      </c>
      <c r="G5037">
        <v>2.600516614243502E+16</v>
      </c>
      <c r="H5037" t="s">
        <v>3348</v>
      </c>
      <c r="I5037" t="s">
        <v>44</v>
      </c>
      <c r="J5037">
        <v>1790.11</v>
      </c>
      <c r="K5037">
        <v>2319</v>
      </c>
      <c r="L5037">
        <v>6286</v>
      </c>
      <c r="M5037">
        <v>6660</v>
      </c>
      <c r="N5037">
        <v>4</v>
      </c>
      <c r="O5037">
        <v>6.0060060060060057E-4</v>
      </c>
      <c r="P5037">
        <v>6.3633471205854278E-4</v>
      </c>
      <c r="Q5037">
        <v>79527</v>
      </c>
      <c r="R5037">
        <v>7023</v>
      </c>
      <c r="S5037">
        <v>75000.948576576571</v>
      </c>
      <c r="T5037">
        <v>16</v>
      </c>
      <c r="U5037">
        <v>11.323793250747544</v>
      </c>
      <c r="V5037">
        <v>5.0299913232649672E-5</v>
      </c>
      <c r="W5037">
        <v>74955.929999999993</v>
      </c>
      <c r="X5037">
        <v>45.018576576576571</v>
      </c>
      <c r="Y5037">
        <v>11.254644144144143</v>
      </c>
      <c r="Z5037">
        <v>1167</v>
      </c>
      <c r="AA5037">
        <v>8.3745143158927157E-2</v>
      </c>
      <c r="AB5037">
        <v>0.85090072824837104</v>
      </c>
      <c r="AC5037">
        <v>6664</v>
      </c>
      <c r="AD5037">
        <v>7827</v>
      </c>
      <c r="AE5037">
        <v>0.85141177973680848</v>
      </c>
      <c r="AF5037" t="s">
        <v>311</v>
      </c>
      <c r="AG5037" t="s">
        <v>312</v>
      </c>
      <c r="AH5037" t="s">
        <v>313</v>
      </c>
      <c r="AI5037" t="s">
        <v>11090</v>
      </c>
    </row>
    <row r="5038" spans="1:35" x14ac:dyDescent="0.3">
      <c r="A5038" t="s">
        <v>22</v>
      </c>
      <c r="B5038" t="s">
        <v>11091</v>
      </c>
      <c r="C5038" t="s">
        <v>47</v>
      </c>
      <c r="D5038" t="s">
        <v>35</v>
      </c>
      <c r="E5038" t="s">
        <v>48</v>
      </c>
      <c r="F5038" s="15">
        <v>42279</v>
      </c>
      <c r="G5038">
        <v>2.600159258793144E+16</v>
      </c>
      <c r="H5038" t="s">
        <v>1343</v>
      </c>
      <c r="I5038" t="s">
        <v>44</v>
      </c>
      <c r="J5038">
        <v>1069.67</v>
      </c>
      <c r="K5038">
        <v>4936</v>
      </c>
      <c r="L5038">
        <v>6085</v>
      </c>
      <c r="M5038">
        <v>5333</v>
      </c>
      <c r="N5038">
        <v>18</v>
      </c>
      <c r="O5038">
        <v>3.3752109506844179E-3</v>
      </c>
      <c r="P5038">
        <v>2.9580936729663105E-3</v>
      </c>
      <c r="Q5038">
        <v>131895</v>
      </c>
      <c r="R5038">
        <v>6926</v>
      </c>
      <c r="S5038">
        <v>57089.541065066565</v>
      </c>
      <c r="T5038">
        <v>27</v>
      </c>
      <c r="U5038">
        <v>19.043459428241409</v>
      </c>
      <c r="V5038">
        <v>1.3649082099228828E-4</v>
      </c>
      <c r="W5038">
        <v>56897.5</v>
      </c>
      <c r="X5038">
        <v>192.04106506656666</v>
      </c>
      <c r="Y5038">
        <v>10.668948059253703</v>
      </c>
      <c r="Z5038">
        <v>1378</v>
      </c>
      <c r="AA5038">
        <v>4.0433678304712083E-2</v>
      </c>
      <c r="AB5038">
        <v>0.79466547459395021</v>
      </c>
      <c r="AC5038">
        <v>5351</v>
      </c>
      <c r="AD5038">
        <v>6711</v>
      </c>
      <c r="AE5038">
        <v>0.79734763820593058</v>
      </c>
      <c r="AF5038" t="s">
        <v>311</v>
      </c>
      <c r="AG5038" t="s">
        <v>312</v>
      </c>
      <c r="AH5038" t="s">
        <v>313</v>
      </c>
      <c r="AI5038" t="s">
        <v>11092</v>
      </c>
    </row>
    <row r="5039" spans="1:35" x14ac:dyDescent="0.3">
      <c r="A5039" t="s">
        <v>38</v>
      </c>
      <c r="B5039" t="s">
        <v>11093</v>
      </c>
      <c r="C5039" t="s">
        <v>40</v>
      </c>
      <c r="D5039" t="s">
        <v>25</v>
      </c>
      <c r="E5039" t="s">
        <v>42</v>
      </c>
      <c r="F5039" s="15">
        <v>42202</v>
      </c>
      <c r="G5039">
        <v>2.6008485976230408E+16</v>
      </c>
      <c r="H5039" t="s">
        <v>1226</v>
      </c>
      <c r="I5039" t="s">
        <v>28</v>
      </c>
      <c r="J5039">
        <v>1309.6099999999999</v>
      </c>
      <c r="K5039">
        <v>1915</v>
      </c>
      <c r="L5039">
        <v>6380</v>
      </c>
      <c r="M5039">
        <v>5574</v>
      </c>
      <c r="N5039">
        <v>54</v>
      </c>
      <c r="O5039">
        <v>9.6878363832077503E-3</v>
      </c>
      <c r="P5039">
        <v>8.4639498432601875E-3</v>
      </c>
      <c r="Q5039">
        <v>188739</v>
      </c>
      <c r="R5039">
        <v>264</v>
      </c>
      <c r="S5039">
        <v>119442.72897739505</v>
      </c>
      <c r="T5039">
        <v>38</v>
      </c>
      <c r="U5039">
        <v>714.9204545454545</v>
      </c>
      <c r="V5039">
        <v>2.8619127116622943E-4</v>
      </c>
      <c r="W5039">
        <v>118296.69</v>
      </c>
      <c r="X5039">
        <v>1146.0389773950485</v>
      </c>
      <c r="Y5039">
        <v>21.222944025834231</v>
      </c>
      <c r="Z5039">
        <v>3065</v>
      </c>
      <c r="AA5039">
        <v>2.9532846947371766E-2</v>
      </c>
      <c r="AB5039">
        <v>0.64521356638499827</v>
      </c>
      <c r="AC5039">
        <v>5628</v>
      </c>
      <c r="AD5039">
        <v>8639</v>
      </c>
      <c r="AE5039">
        <v>0.65146428984836213</v>
      </c>
      <c r="AF5039" t="s">
        <v>311</v>
      </c>
      <c r="AG5039" t="s">
        <v>312</v>
      </c>
      <c r="AH5039" t="s">
        <v>313</v>
      </c>
      <c r="AI5039" t="s">
        <v>11094</v>
      </c>
    </row>
    <row r="5040" spans="1:35" x14ac:dyDescent="0.3">
      <c r="A5040" t="s">
        <v>38</v>
      </c>
      <c r="B5040" t="s">
        <v>11095</v>
      </c>
      <c r="C5040" t="s">
        <v>47</v>
      </c>
      <c r="D5040" t="s">
        <v>35</v>
      </c>
      <c r="E5040" t="s">
        <v>57</v>
      </c>
      <c r="F5040" s="15">
        <v>42298</v>
      </c>
      <c r="G5040">
        <v>2.6004870824474528E+16</v>
      </c>
      <c r="H5040" t="s">
        <v>3779</v>
      </c>
      <c r="I5040" t="s">
        <v>28</v>
      </c>
      <c r="J5040">
        <v>1295.17</v>
      </c>
      <c r="K5040">
        <v>3665</v>
      </c>
      <c r="L5040">
        <v>6085</v>
      </c>
      <c r="M5040">
        <v>6004</v>
      </c>
      <c r="N5040">
        <v>40</v>
      </c>
      <c r="O5040">
        <v>6.6622251832111927E-3</v>
      </c>
      <c r="P5040">
        <v>6.5735414954806899E-3</v>
      </c>
      <c r="Q5040">
        <v>114414</v>
      </c>
      <c r="R5040">
        <v>830</v>
      </c>
      <c r="S5040">
        <v>141972.25133910726</v>
      </c>
      <c r="T5040">
        <v>23</v>
      </c>
      <c r="U5040">
        <v>137.84819277108434</v>
      </c>
      <c r="V5040">
        <v>3.4972983370346408E-4</v>
      </c>
      <c r="W5040">
        <v>141032.66</v>
      </c>
      <c r="X5040">
        <v>939.59133910726177</v>
      </c>
      <c r="Y5040">
        <v>23.489783477681545</v>
      </c>
      <c r="Z5040">
        <v>-410</v>
      </c>
      <c r="AA5040">
        <v>5.247609558270841E-2</v>
      </c>
      <c r="AB5040">
        <v>1.0732928137289954</v>
      </c>
      <c r="AC5040">
        <v>6044</v>
      </c>
      <c r="AD5040">
        <v>5594</v>
      </c>
      <c r="AE5040">
        <v>1.0804433321415803</v>
      </c>
      <c r="AF5040" t="s">
        <v>311</v>
      </c>
      <c r="AG5040" t="s">
        <v>312</v>
      </c>
      <c r="AH5040" t="s">
        <v>313</v>
      </c>
      <c r="AI5040" t="s">
        <v>11096</v>
      </c>
    </row>
    <row r="5041" spans="1:35" x14ac:dyDescent="0.3">
      <c r="A5041" t="s">
        <v>85</v>
      </c>
      <c r="B5041" t="s">
        <v>11097</v>
      </c>
      <c r="C5041" t="s">
        <v>56</v>
      </c>
      <c r="D5041" t="s">
        <v>41</v>
      </c>
      <c r="E5041" t="s">
        <v>48</v>
      </c>
      <c r="F5041" s="15">
        <v>42225</v>
      </c>
      <c r="G5041">
        <v>2.6006595302178908E+16</v>
      </c>
      <c r="H5041" t="s">
        <v>185</v>
      </c>
      <c r="I5041" t="s">
        <v>59</v>
      </c>
      <c r="J5041">
        <v>1894.99</v>
      </c>
      <c r="K5041">
        <v>1693</v>
      </c>
      <c r="L5041">
        <v>5464</v>
      </c>
      <c r="M5041">
        <v>6333</v>
      </c>
      <c r="N5041">
        <v>87</v>
      </c>
      <c r="O5041">
        <v>1.3737565135007106E-2</v>
      </c>
      <c r="P5041">
        <v>1.5922401171303075E-2</v>
      </c>
      <c r="Q5041">
        <v>164677</v>
      </c>
      <c r="R5041">
        <v>4128</v>
      </c>
      <c r="S5041">
        <v>50795.926006631933</v>
      </c>
      <c r="T5041">
        <v>34</v>
      </c>
      <c r="U5041">
        <v>39.892684108527135</v>
      </c>
      <c r="V5041">
        <v>5.2858618385078068E-4</v>
      </c>
      <c r="W5041">
        <v>50107.57</v>
      </c>
      <c r="X5041">
        <v>688.35600663192804</v>
      </c>
      <c r="Y5041">
        <v>7.9121380072635406</v>
      </c>
      <c r="Z5041">
        <v>1392</v>
      </c>
      <c r="AA5041">
        <v>3.8457100870188311E-2</v>
      </c>
      <c r="AB5041">
        <v>0.8198058252427185</v>
      </c>
      <c r="AC5041">
        <v>6420</v>
      </c>
      <c r="AD5041">
        <v>7725</v>
      </c>
      <c r="AE5041">
        <v>0.83106796116504855</v>
      </c>
      <c r="AF5041" t="s">
        <v>311</v>
      </c>
      <c r="AG5041" t="s">
        <v>312</v>
      </c>
      <c r="AH5041" t="s">
        <v>313</v>
      </c>
      <c r="AI5041" t="s">
        <v>11098</v>
      </c>
    </row>
    <row r="5042" spans="1:35" x14ac:dyDescent="0.3">
      <c r="A5042" t="s">
        <v>22</v>
      </c>
      <c r="B5042" t="s">
        <v>11099</v>
      </c>
      <c r="C5042" t="s">
        <v>40</v>
      </c>
      <c r="D5042" t="s">
        <v>41</v>
      </c>
      <c r="E5042" t="s">
        <v>42</v>
      </c>
      <c r="F5042" s="15">
        <v>42222</v>
      </c>
      <c r="G5042">
        <v>2.60016373540778E+16</v>
      </c>
      <c r="H5042" t="s">
        <v>5542</v>
      </c>
      <c r="I5042" t="s">
        <v>28</v>
      </c>
      <c r="J5042">
        <v>1954.36</v>
      </c>
      <c r="K5042">
        <v>3211</v>
      </c>
      <c r="L5042">
        <v>6258</v>
      </c>
      <c r="M5042">
        <v>6271</v>
      </c>
      <c r="N5042">
        <v>91</v>
      </c>
      <c r="O5042">
        <v>1.4511242226120236E-2</v>
      </c>
      <c r="P5042">
        <v>1.45413870246085E-2</v>
      </c>
      <c r="Q5042">
        <v>150884</v>
      </c>
      <c r="R5042">
        <v>9432</v>
      </c>
      <c r="S5042">
        <v>139617.32121830649</v>
      </c>
      <c r="T5042">
        <v>31</v>
      </c>
      <c r="U5042">
        <v>15.997031382527565</v>
      </c>
      <c r="V5042">
        <v>6.0347628868714063E-4</v>
      </c>
      <c r="W5042">
        <v>137620.28</v>
      </c>
      <c r="X5042">
        <v>1997.04121830649</v>
      </c>
      <c r="Y5042">
        <v>21.945507893477913</v>
      </c>
      <c r="Z5042">
        <v>-791</v>
      </c>
      <c r="AA5042">
        <v>4.1561729540574216E-2</v>
      </c>
      <c r="AB5042">
        <v>1.1443430656934306</v>
      </c>
      <c r="AC5042">
        <v>6362</v>
      </c>
      <c r="AD5042">
        <v>5480</v>
      </c>
      <c r="AE5042">
        <v>1.160948905109489</v>
      </c>
      <c r="AF5042" t="s">
        <v>311</v>
      </c>
      <c r="AG5042" t="s">
        <v>312</v>
      </c>
      <c r="AH5042" t="s">
        <v>313</v>
      </c>
      <c r="AI5042" t="s">
        <v>11100</v>
      </c>
    </row>
    <row r="5043" spans="1:35" x14ac:dyDescent="0.3">
      <c r="A5043" t="s">
        <v>22</v>
      </c>
      <c r="B5043" t="s">
        <v>11101</v>
      </c>
      <c r="C5043" t="s">
        <v>40</v>
      </c>
      <c r="D5043" t="s">
        <v>25</v>
      </c>
      <c r="E5043" t="s">
        <v>48</v>
      </c>
      <c r="F5043" s="15">
        <v>42317</v>
      </c>
      <c r="G5043">
        <v>2.60074311335697E+16</v>
      </c>
      <c r="H5043" t="s">
        <v>227</v>
      </c>
      <c r="I5043" t="s">
        <v>44</v>
      </c>
      <c r="J5043">
        <v>1401.69</v>
      </c>
      <c r="K5043">
        <v>557</v>
      </c>
      <c r="L5043">
        <v>6216</v>
      </c>
      <c r="M5043">
        <v>6345</v>
      </c>
      <c r="N5043">
        <v>46</v>
      </c>
      <c r="O5043">
        <v>7.2498029944838456E-3</v>
      </c>
      <c r="P5043">
        <v>7.4002574002574005E-3</v>
      </c>
      <c r="Q5043">
        <v>181387</v>
      </c>
      <c r="R5043">
        <v>1723</v>
      </c>
      <c r="S5043">
        <v>101979.50992907801</v>
      </c>
      <c r="T5043">
        <v>37</v>
      </c>
      <c r="U5043">
        <v>105.27394080092861</v>
      </c>
      <c r="V5043">
        <v>2.5366574574972015E-4</v>
      </c>
      <c r="W5043">
        <v>101245.5</v>
      </c>
      <c r="X5043">
        <v>734.00992907801412</v>
      </c>
      <c r="Y5043">
        <v>15.956737588652482</v>
      </c>
      <c r="Z5043">
        <v>169</v>
      </c>
      <c r="AA5043">
        <v>3.4980456151763907E-2</v>
      </c>
      <c r="AB5043">
        <v>0.97405587964384399</v>
      </c>
      <c r="AC5043">
        <v>6391</v>
      </c>
      <c r="AD5043">
        <v>6514</v>
      </c>
      <c r="AE5043">
        <v>0.98111759287688061</v>
      </c>
      <c r="AF5043" t="s">
        <v>641</v>
      </c>
      <c r="AG5043" t="s">
        <v>30</v>
      </c>
      <c r="AH5043" t="s">
        <v>31</v>
      </c>
      <c r="AI5043" t="s">
        <v>11102</v>
      </c>
    </row>
    <row r="5044" spans="1:35" x14ac:dyDescent="0.3">
      <c r="A5044" t="s">
        <v>85</v>
      </c>
      <c r="B5044" t="s">
        <v>8863</v>
      </c>
      <c r="C5044" t="s">
        <v>56</v>
      </c>
      <c r="D5044" t="s">
        <v>35</v>
      </c>
      <c r="E5044" t="s">
        <v>57</v>
      </c>
      <c r="F5044" s="15">
        <v>42323</v>
      </c>
      <c r="G5044">
        <v>2.6001310049709304E+16</v>
      </c>
      <c r="H5044" t="s">
        <v>1145</v>
      </c>
      <c r="I5044" t="s">
        <v>50</v>
      </c>
      <c r="J5044">
        <v>1090.9000000000001</v>
      </c>
      <c r="K5044">
        <v>2492</v>
      </c>
      <c r="L5044">
        <v>6951</v>
      </c>
      <c r="M5044">
        <v>6255</v>
      </c>
      <c r="N5044">
        <v>31</v>
      </c>
      <c r="O5044">
        <v>4.9560351718625096E-3</v>
      </c>
      <c r="P5044">
        <v>4.4597899582793843E-3</v>
      </c>
      <c r="Q5044">
        <v>137428</v>
      </c>
      <c r="R5044">
        <v>8244</v>
      </c>
      <c r="S5044">
        <v>98120.852207833741</v>
      </c>
      <c r="T5044">
        <v>28</v>
      </c>
      <c r="U5044">
        <v>16.670063076176614</v>
      </c>
      <c r="V5044">
        <v>2.2562355801072803E-4</v>
      </c>
      <c r="W5044">
        <v>97636.96</v>
      </c>
      <c r="X5044">
        <v>483.89220783373304</v>
      </c>
      <c r="Y5044">
        <v>15.609426059152678</v>
      </c>
      <c r="Z5044">
        <v>-1188</v>
      </c>
      <c r="AA5044">
        <v>4.5514742265040604E-2</v>
      </c>
      <c r="AB5044">
        <v>1.2344582593250444</v>
      </c>
      <c r="AC5044">
        <v>6286</v>
      </c>
      <c r="AD5044">
        <v>5067</v>
      </c>
      <c r="AE5044">
        <v>1.2405762778764555</v>
      </c>
      <c r="AF5044" t="s">
        <v>748</v>
      </c>
      <c r="AG5044" t="s">
        <v>30</v>
      </c>
      <c r="AH5044" t="s">
        <v>31</v>
      </c>
      <c r="AI5044" t="s">
        <v>11103</v>
      </c>
    </row>
    <row r="5045" spans="1:35" x14ac:dyDescent="0.3">
      <c r="A5045" t="s">
        <v>38</v>
      </c>
      <c r="B5045" t="s">
        <v>11104</v>
      </c>
      <c r="C5045" t="s">
        <v>40</v>
      </c>
      <c r="D5045" t="s">
        <v>41</v>
      </c>
      <c r="E5045" t="s">
        <v>42</v>
      </c>
      <c r="F5045" s="15">
        <v>42166</v>
      </c>
      <c r="G5045">
        <v>2.60029612180407E+16</v>
      </c>
      <c r="H5045" t="s">
        <v>959</v>
      </c>
      <c r="I5045" t="s">
        <v>44</v>
      </c>
      <c r="J5045">
        <v>1534.16</v>
      </c>
      <c r="K5045">
        <v>1198</v>
      </c>
      <c r="L5045">
        <v>5173</v>
      </c>
      <c r="M5045">
        <v>6759</v>
      </c>
      <c r="N5045">
        <v>26</v>
      </c>
      <c r="O5045">
        <v>3.8467228880011838E-3</v>
      </c>
      <c r="P5045">
        <v>5.0260970423352024E-3</v>
      </c>
      <c r="Q5045">
        <v>120856</v>
      </c>
      <c r="R5045">
        <v>8569</v>
      </c>
      <c r="S5045">
        <v>70074.444030181985</v>
      </c>
      <c r="T5045">
        <v>25</v>
      </c>
      <c r="U5045">
        <v>14.10386276111565</v>
      </c>
      <c r="V5045">
        <v>2.1517834974757924E-4</v>
      </c>
      <c r="W5045">
        <v>69805.919999999998</v>
      </c>
      <c r="X5045">
        <v>268.52403018197958</v>
      </c>
      <c r="Y5045">
        <v>10.327847314691523</v>
      </c>
      <c r="Z5045">
        <v>-1182</v>
      </c>
      <c r="AA5045">
        <v>5.5926060766532074E-2</v>
      </c>
      <c r="AB5045">
        <v>1.2119419042495965</v>
      </c>
      <c r="AC5045">
        <v>6785</v>
      </c>
      <c r="AD5045">
        <v>5577</v>
      </c>
      <c r="AE5045">
        <v>1.2166039089116012</v>
      </c>
      <c r="AF5045" t="s">
        <v>2339</v>
      </c>
      <c r="AG5045" t="s">
        <v>30</v>
      </c>
      <c r="AH5045" t="s">
        <v>31</v>
      </c>
      <c r="AI5045" t="s">
        <v>11105</v>
      </c>
    </row>
    <row r="5046" spans="1:35" x14ac:dyDescent="0.3">
      <c r="A5046" t="s">
        <v>33</v>
      </c>
      <c r="B5046" t="s">
        <v>11106</v>
      </c>
      <c r="C5046" t="s">
        <v>47</v>
      </c>
      <c r="D5046" t="s">
        <v>41</v>
      </c>
      <c r="E5046" t="s">
        <v>48</v>
      </c>
      <c r="F5046" s="15">
        <v>42326</v>
      </c>
      <c r="G5046">
        <v>2.6008657492565024E+16</v>
      </c>
      <c r="H5046" t="s">
        <v>3719</v>
      </c>
      <c r="I5046" t="s">
        <v>44</v>
      </c>
      <c r="J5046">
        <v>1467.03</v>
      </c>
      <c r="K5046">
        <v>4494</v>
      </c>
      <c r="L5046">
        <v>6487</v>
      </c>
      <c r="M5046">
        <v>6381</v>
      </c>
      <c r="N5046">
        <v>13</v>
      </c>
      <c r="O5046">
        <v>2.037298229117693E-3</v>
      </c>
      <c r="P5046">
        <v>2.004008016032064E-3</v>
      </c>
      <c r="Q5046">
        <v>79323</v>
      </c>
      <c r="R5046">
        <v>3110</v>
      </c>
      <c r="S5046">
        <v>134230.20094969441</v>
      </c>
      <c r="T5046">
        <v>16</v>
      </c>
      <c r="U5046">
        <v>25.505787781350481</v>
      </c>
      <c r="V5046">
        <v>1.6391375614676585E-4</v>
      </c>
      <c r="W5046">
        <v>133957.29</v>
      </c>
      <c r="X5046">
        <v>272.91094969440525</v>
      </c>
      <c r="Y5046">
        <v>20.993149976492713</v>
      </c>
      <c r="Z5046">
        <v>185</v>
      </c>
      <c r="AA5046">
        <v>8.0443251011686395E-2</v>
      </c>
      <c r="AB5046">
        <v>0.97182455071580875</v>
      </c>
      <c r="AC5046">
        <v>6394</v>
      </c>
      <c r="AD5046">
        <v>6566</v>
      </c>
      <c r="AE5046">
        <v>0.9738044471519951</v>
      </c>
      <c r="AF5046" t="s">
        <v>72</v>
      </c>
      <c r="AG5046" t="s">
        <v>73</v>
      </c>
      <c r="AH5046" t="s">
        <v>74</v>
      </c>
      <c r="AI5046" t="s">
        <v>11107</v>
      </c>
    </row>
    <row r="5047" spans="1:35" x14ac:dyDescent="0.3">
      <c r="A5047" t="s">
        <v>33</v>
      </c>
      <c r="B5047" t="s">
        <v>11108</v>
      </c>
      <c r="C5047" t="s">
        <v>47</v>
      </c>
      <c r="D5047" t="s">
        <v>41</v>
      </c>
      <c r="E5047" t="s">
        <v>26</v>
      </c>
      <c r="F5047" s="15">
        <v>42296</v>
      </c>
      <c r="G5047">
        <v>2.6009628494285256E+16</v>
      </c>
      <c r="H5047" t="s">
        <v>729</v>
      </c>
      <c r="I5047" t="s">
        <v>44</v>
      </c>
      <c r="J5047">
        <v>1999.83</v>
      </c>
      <c r="K5047">
        <v>221</v>
      </c>
      <c r="L5047">
        <v>5580</v>
      </c>
      <c r="M5047">
        <v>6451</v>
      </c>
      <c r="N5047">
        <v>0</v>
      </c>
      <c r="O5047">
        <v>0</v>
      </c>
      <c r="P5047">
        <v>0</v>
      </c>
      <c r="Q5047">
        <v>175328</v>
      </c>
      <c r="R5047">
        <v>1799</v>
      </c>
      <c r="S5047">
        <v>52007.109999999993</v>
      </c>
      <c r="T5047">
        <v>36</v>
      </c>
      <c r="U5047">
        <v>97.458588104502496</v>
      </c>
      <c r="V5047">
        <v>0</v>
      </c>
      <c r="W5047">
        <v>52007.11</v>
      </c>
      <c r="X5047">
        <v>0</v>
      </c>
      <c r="Y5047">
        <v>8.0618679274531075</v>
      </c>
      <c r="Z5047">
        <v>225</v>
      </c>
      <c r="AA5047">
        <v>3.6793894871326886E-2</v>
      </c>
      <c r="AB5047">
        <v>0.96629718394248054</v>
      </c>
      <c r="AC5047">
        <v>6451</v>
      </c>
      <c r="AD5047">
        <v>6676</v>
      </c>
      <c r="AE5047">
        <v>0.96629718394248054</v>
      </c>
      <c r="AF5047" t="s">
        <v>78</v>
      </c>
      <c r="AG5047" t="s">
        <v>79</v>
      </c>
      <c r="AH5047" t="s">
        <v>80</v>
      </c>
      <c r="AI5047" t="s">
        <v>11109</v>
      </c>
    </row>
    <row r="5048" spans="1:35" x14ac:dyDescent="0.3">
      <c r="A5048" t="s">
        <v>85</v>
      </c>
      <c r="B5048" t="s">
        <v>11110</v>
      </c>
      <c r="C5048" t="s">
        <v>40</v>
      </c>
      <c r="D5048" t="s">
        <v>25</v>
      </c>
      <c r="E5048" t="s">
        <v>48</v>
      </c>
      <c r="F5048" s="15">
        <v>42347</v>
      </c>
      <c r="G5048">
        <v>2.6003886889164696E+16</v>
      </c>
      <c r="H5048" t="s">
        <v>1736</v>
      </c>
      <c r="I5048" t="s">
        <v>50</v>
      </c>
      <c r="J5048">
        <v>1683.82</v>
      </c>
      <c r="K5048">
        <v>4698</v>
      </c>
      <c r="L5048">
        <v>6806</v>
      </c>
      <c r="M5048">
        <v>6786</v>
      </c>
      <c r="N5048">
        <v>93</v>
      </c>
      <c r="O5048">
        <v>1.3704686118479222E-2</v>
      </c>
      <c r="P5048">
        <v>1.3664413752571261E-2</v>
      </c>
      <c r="Q5048">
        <v>187295</v>
      </c>
      <c r="R5048">
        <v>5875</v>
      </c>
      <c r="S5048">
        <v>93676.835251989396</v>
      </c>
      <c r="T5048">
        <v>38</v>
      </c>
      <c r="U5048">
        <v>31.88</v>
      </c>
      <c r="V5048">
        <v>4.967895642140575E-4</v>
      </c>
      <c r="W5048">
        <v>92410.38</v>
      </c>
      <c r="X5048">
        <v>1266.45525198939</v>
      </c>
      <c r="Y5048">
        <v>13.617798408488065</v>
      </c>
      <c r="Z5048">
        <v>-314</v>
      </c>
      <c r="AA5048">
        <v>3.6231613230465309E-2</v>
      </c>
      <c r="AB5048">
        <v>1.0485166872682323</v>
      </c>
      <c r="AC5048">
        <v>6879</v>
      </c>
      <c r="AD5048">
        <v>6472</v>
      </c>
      <c r="AE5048">
        <v>1.0628862793572311</v>
      </c>
      <c r="AF5048" t="s">
        <v>217</v>
      </c>
      <c r="AG5048" t="s">
        <v>30</v>
      </c>
      <c r="AH5048" t="s">
        <v>31</v>
      </c>
      <c r="AI5048" t="s">
        <v>11111</v>
      </c>
    </row>
    <row r="5049" spans="1:35" x14ac:dyDescent="0.3">
      <c r="A5049" t="s">
        <v>38</v>
      </c>
      <c r="B5049" t="s">
        <v>11112</v>
      </c>
      <c r="C5049" t="s">
        <v>24</v>
      </c>
      <c r="D5049" t="s">
        <v>25</v>
      </c>
      <c r="E5049" t="s">
        <v>26</v>
      </c>
      <c r="F5049" s="15">
        <v>42334</v>
      </c>
      <c r="G5049">
        <v>2.600164893483172E+16</v>
      </c>
      <c r="H5049" t="s">
        <v>7560</v>
      </c>
      <c r="I5049" t="s">
        <v>44</v>
      </c>
      <c r="J5049">
        <v>1119.01</v>
      </c>
      <c r="K5049">
        <v>3648</v>
      </c>
      <c r="L5049">
        <v>5271</v>
      </c>
      <c r="M5049">
        <v>5378</v>
      </c>
      <c r="N5049">
        <v>35</v>
      </c>
      <c r="O5049">
        <v>6.5079955373744886E-3</v>
      </c>
      <c r="P5049">
        <v>6.6401062416998674E-3</v>
      </c>
      <c r="Q5049">
        <v>169680</v>
      </c>
      <c r="R5049">
        <v>9792</v>
      </c>
      <c r="S5049">
        <v>142075.33710859055</v>
      </c>
      <c r="T5049">
        <v>35</v>
      </c>
      <c r="U5049">
        <v>17.328431372549019</v>
      </c>
      <c r="V5049">
        <v>2.0631318341242006E-4</v>
      </c>
      <c r="W5049">
        <v>141156.69</v>
      </c>
      <c r="X5049">
        <v>918.64710859055413</v>
      </c>
      <c r="Y5049">
        <v>26.247060245444402</v>
      </c>
      <c r="Z5049">
        <v>1556</v>
      </c>
      <c r="AA5049">
        <v>3.1694955209806697E-2</v>
      </c>
      <c r="AB5049">
        <v>0.77559850014421694</v>
      </c>
      <c r="AC5049">
        <v>5413</v>
      </c>
      <c r="AD5049">
        <v>6934</v>
      </c>
      <c r="AE5049">
        <v>0.78064609172194976</v>
      </c>
      <c r="AF5049" t="s">
        <v>217</v>
      </c>
      <c r="AG5049" t="s">
        <v>30</v>
      </c>
      <c r="AH5049" t="s">
        <v>31</v>
      </c>
      <c r="AI5049" t="s">
        <v>11113</v>
      </c>
    </row>
    <row r="5050" spans="1:35" x14ac:dyDescent="0.3">
      <c r="A5050" t="s">
        <v>33</v>
      </c>
      <c r="B5050" t="s">
        <v>11114</v>
      </c>
      <c r="C5050" t="s">
        <v>40</v>
      </c>
      <c r="D5050" t="s">
        <v>25</v>
      </c>
      <c r="E5050" t="s">
        <v>26</v>
      </c>
      <c r="F5050" s="15">
        <v>42323</v>
      </c>
      <c r="G5050">
        <v>2.60080107545598E+16</v>
      </c>
      <c r="H5050" t="s">
        <v>3562</v>
      </c>
      <c r="I5050" t="s">
        <v>28</v>
      </c>
      <c r="J5050">
        <v>1524.21</v>
      </c>
      <c r="K5050">
        <v>4215</v>
      </c>
      <c r="L5050">
        <v>5563</v>
      </c>
      <c r="M5050">
        <v>6114</v>
      </c>
      <c r="N5050">
        <v>71</v>
      </c>
      <c r="O5050">
        <v>1.1612692181877658E-2</v>
      </c>
      <c r="P5050">
        <v>1.276289771705914E-2</v>
      </c>
      <c r="Q5050">
        <v>146200</v>
      </c>
      <c r="R5050">
        <v>202</v>
      </c>
      <c r="S5050">
        <v>125674.31391069676</v>
      </c>
      <c r="T5050">
        <v>30</v>
      </c>
      <c r="U5050">
        <v>723.76237623762381</v>
      </c>
      <c r="V5050">
        <v>4.858720719364397E-4</v>
      </c>
      <c r="W5050">
        <v>124231.65</v>
      </c>
      <c r="X5050">
        <v>1442.6639106967614</v>
      </c>
      <c r="Y5050">
        <v>20.319210009813542</v>
      </c>
      <c r="Z5050">
        <v>-103</v>
      </c>
      <c r="AA5050">
        <v>4.1819425444596443E-2</v>
      </c>
      <c r="AB5050">
        <v>1.0171352520379304</v>
      </c>
      <c r="AC5050">
        <v>6185</v>
      </c>
      <c r="AD5050">
        <v>6011</v>
      </c>
      <c r="AE5050">
        <v>1.0289469306271835</v>
      </c>
      <c r="AF5050" t="s">
        <v>217</v>
      </c>
      <c r="AG5050" t="s">
        <v>30</v>
      </c>
      <c r="AH5050" t="s">
        <v>31</v>
      </c>
      <c r="AI5050" t="s">
        <v>11115</v>
      </c>
    </row>
    <row r="5051" spans="1:35" x14ac:dyDescent="0.3">
      <c r="A5051" t="s">
        <v>85</v>
      </c>
      <c r="B5051" t="s">
        <v>11116</v>
      </c>
      <c r="C5051" t="s">
        <v>56</v>
      </c>
      <c r="D5051" t="s">
        <v>41</v>
      </c>
      <c r="E5051" t="s">
        <v>57</v>
      </c>
      <c r="F5051" s="15">
        <v>42135</v>
      </c>
      <c r="G5051">
        <v>2.6006837990587884E+16</v>
      </c>
      <c r="H5051" t="s">
        <v>5823</v>
      </c>
      <c r="I5051" t="s">
        <v>59</v>
      </c>
      <c r="J5051">
        <v>1923.13</v>
      </c>
      <c r="K5051">
        <v>2993</v>
      </c>
      <c r="L5051">
        <v>6349</v>
      </c>
      <c r="M5051">
        <v>5966</v>
      </c>
      <c r="N5051">
        <v>89</v>
      </c>
      <c r="O5051">
        <v>1.4917867918203152E-2</v>
      </c>
      <c r="P5051">
        <v>1.4017955583556466E-2</v>
      </c>
      <c r="Q5051">
        <v>120143</v>
      </c>
      <c r="R5051">
        <v>6263</v>
      </c>
      <c r="S5051">
        <v>131768.03514079785</v>
      </c>
      <c r="T5051">
        <v>25</v>
      </c>
      <c r="U5051">
        <v>19.18297940284209</v>
      </c>
      <c r="V5051">
        <v>7.4133306678661264E-4</v>
      </c>
      <c r="W5051">
        <v>129831.23</v>
      </c>
      <c r="X5051">
        <v>1936.8051407978546</v>
      </c>
      <c r="Y5051">
        <v>21.761855514582635</v>
      </c>
      <c r="Z5051">
        <v>2593</v>
      </c>
      <c r="AA5051">
        <v>4.9657491489308571E-2</v>
      </c>
      <c r="AB5051">
        <v>0.69704404720177593</v>
      </c>
      <c r="AC5051">
        <v>6055</v>
      </c>
      <c r="AD5051">
        <v>8559</v>
      </c>
      <c r="AE5051">
        <v>0.70744245823110175</v>
      </c>
      <c r="AF5051" t="s">
        <v>217</v>
      </c>
      <c r="AG5051" t="s">
        <v>30</v>
      </c>
      <c r="AH5051" t="s">
        <v>31</v>
      </c>
      <c r="AI5051" t="s">
        <v>11117</v>
      </c>
    </row>
    <row r="5052" spans="1:35" x14ac:dyDescent="0.3">
      <c r="A5052" t="s">
        <v>85</v>
      </c>
      <c r="B5052" t="s">
        <v>11118</v>
      </c>
      <c r="C5052" t="s">
        <v>56</v>
      </c>
      <c r="D5052" t="s">
        <v>35</v>
      </c>
      <c r="E5052" t="s">
        <v>48</v>
      </c>
      <c r="F5052" s="15">
        <v>42353</v>
      </c>
      <c r="G5052">
        <v>2.6006101905065164E+16</v>
      </c>
      <c r="H5052" t="s">
        <v>1184</v>
      </c>
      <c r="I5052" t="s">
        <v>50</v>
      </c>
      <c r="J5052">
        <v>1017.19</v>
      </c>
      <c r="K5052">
        <v>4610</v>
      </c>
      <c r="L5052">
        <v>6826</v>
      </c>
      <c r="M5052">
        <v>5481</v>
      </c>
      <c r="N5052">
        <v>64</v>
      </c>
      <c r="O5052">
        <v>1.1676701331873745E-2</v>
      </c>
      <c r="P5052">
        <v>9.3759156167594494E-3</v>
      </c>
      <c r="Q5052">
        <v>153366</v>
      </c>
      <c r="R5052">
        <v>92</v>
      </c>
      <c r="S5052">
        <v>116460.13468345194</v>
      </c>
      <c r="T5052">
        <v>31</v>
      </c>
      <c r="U5052">
        <v>1667.0217391304348</v>
      </c>
      <c r="V5052">
        <v>4.1747661478649982E-4</v>
      </c>
      <c r="W5052">
        <v>115115.96</v>
      </c>
      <c r="X5052">
        <v>1344.1746834519249</v>
      </c>
      <c r="Y5052">
        <v>21.002729428936327</v>
      </c>
      <c r="Z5052">
        <v>1557</v>
      </c>
      <c r="AA5052">
        <v>3.5738038417902275E-2</v>
      </c>
      <c r="AB5052">
        <v>0.77877237851662406</v>
      </c>
      <c r="AC5052">
        <v>5545</v>
      </c>
      <c r="AD5052">
        <v>7038</v>
      </c>
      <c r="AE5052">
        <v>0.78786587098607563</v>
      </c>
      <c r="AF5052" t="s">
        <v>217</v>
      </c>
      <c r="AG5052" t="s">
        <v>30</v>
      </c>
      <c r="AH5052" t="s">
        <v>31</v>
      </c>
      <c r="AI5052" t="s">
        <v>11119</v>
      </c>
    </row>
    <row r="5053" spans="1:35" x14ac:dyDescent="0.3">
      <c r="A5053" t="s">
        <v>38</v>
      </c>
      <c r="B5053" t="s">
        <v>11120</v>
      </c>
      <c r="C5053" t="s">
        <v>40</v>
      </c>
      <c r="D5053" t="s">
        <v>25</v>
      </c>
      <c r="E5053" t="s">
        <v>57</v>
      </c>
      <c r="F5053" s="15">
        <v>42341</v>
      </c>
      <c r="G5053">
        <v>2.6001796951898248E+16</v>
      </c>
      <c r="H5053" t="s">
        <v>11121</v>
      </c>
      <c r="I5053" t="s">
        <v>50</v>
      </c>
      <c r="J5053">
        <v>1341.45</v>
      </c>
      <c r="K5053">
        <v>4038</v>
      </c>
      <c r="L5053">
        <v>5501</v>
      </c>
      <c r="M5053">
        <v>5343</v>
      </c>
      <c r="N5053">
        <v>54</v>
      </c>
      <c r="O5053">
        <v>1.0106681639528355E-2</v>
      </c>
      <c r="P5053">
        <v>9.816397018723869E-3</v>
      </c>
      <c r="Q5053">
        <v>192292</v>
      </c>
      <c r="R5053">
        <v>8008</v>
      </c>
      <c r="S5053">
        <v>77264.565137563171</v>
      </c>
      <c r="T5053">
        <v>39</v>
      </c>
      <c r="U5053">
        <v>24.012487512487514</v>
      </c>
      <c r="V5053">
        <v>2.8090179881188942E-4</v>
      </c>
      <c r="W5053">
        <v>76491.490000000005</v>
      </c>
      <c r="X5053">
        <v>773.07513756316689</v>
      </c>
      <c r="Y5053">
        <v>14.316206251169756</v>
      </c>
      <c r="Z5053">
        <v>301</v>
      </c>
      <c r="AA5053">
        <v>2.7785867326773864E-2</v>
      </c>
      <c r="AB5053">
        <v>0.94666902905740613</v>
      </c>
      <c r="AC5053">
        <v>5397</v>
      </c>
      <c r="AD5053">
        <v>5644</v>
      </c>
      <c r="AE5053">
        <v>0.95623671155209067</v>
      </c>
      <c r="AF5053" t="s">
        <v>311</v>
      </c>
      <c r="AG5053" t="s">
        <v>312</v>
      </c>
      <c r="AH5053" t="s">
        <v>313</v>
      </c>
      <c r="AI5053" t="s">
        <v>11122</v>
      </c>
    </row>
    <row r="5054" spans="1:35" x14ac:dyDescent="0.3">
      <c r="A5054" t="s">
        <v>85</v>
      </c>
      <c r="B5054" t="s">
        <v>11123</v>
      </c>
      <c r="C5054" t="s">
        <v>56</v>
      </c>
      <c r="D5054" t="s">
        <v>25</v>
      </c>
      <c r="E5054" t="s">
        <v>26</v>
      </c>
      <c r="F5054" s="15">
        <v>42066</v>
      </c>
      <c r="G5054">
        <v>2.600303336729852E+16</v>
      </c>
      <c r="H5054" t="s">
        <v>2085</v>
      </c>
      <c r="I5054" t="s">
        <v>28</v>
      </c>
      <c r="J5054">
        <v>1930.18</v>
      </c>
      <c r="K5054">
        <v>3263</v>
      </c>
      <c r="L5054">
        <v>5769</v>
      </c>
      <c r="M5054">
        <v>5031</v>
      </c>
      <c r="N5054">
        <v>23</v>
      </c>
      <c r="O5054">
        <v>4.5716557344464325E-3</v>
      </c>
      <c r="P5054">
        <v>3.9868261397122554E-3</v>
      </c>
      <c r="Q5054">
        <v>126841</v>
      </c>
      <c r="R5054">
        <v>2469</v>
      </c>
      <c r="S5054">
        <v>130879.46290995827</v>
      </c>
      <c r="T5054">
        <v>26</v>
      </c>
      <c r="U5054">
        <v>51.373430538679628</v>
      </c>
      <c r="V5054">
        <v>1.8136226718604614E-4</v>
      </c>
      <c r="W5054">
        <v>130283.85</v>
      </c>
      <c r="X5054">
        <v>595.6129099582588</v>
      </c>
      <c r="Y5054">
        <v>25.896213476446036</v>
      </c>
      <c r="Z5054">
        <v>222</v>
      </c>
      <c r="AA5054">
        <v>3.9663831095623651E-2</v>
      </c>
      <c r="AB5054">
        <v>0.95773843517989721</v>
      </c>
      <c r="AC5054">
        <v>5054</v>
      </c>
      <c r="AD5054">
        <v>5253</v>
      </c>
      <c r="AE5054">
        <v>0.96211688558918718</v>
      </c>
      <c r="AF5054" t="s">
        <v>311</v>
      </c>
      <c r="AG5054" t="s">
        <v>312</v>
      </c>
      <c r="AH5054" t="s">
        <v>313</v>
      </c>
      <c r="AI5054" t="s">
        <v>11124</v>
      </c>
    </row>
    <row r="5055" spans="1:35" x14ac:dyDescent="0.3">
      <c r="A5055" t="s">
        <v>33</v>
      </c>
      <c r="B5055" t="s">
        <v>11125</v>
      </c>
      <c r="C5055" t="s">
        <v>47</v>
      </c>
      <c r="D5055" t="s">
        <v>35</v>
      </c>
      <c r="E5055" t="s">
        <v>48</v>
      </c>
      <c r="F5055" s="15">
        <v>42113</v>
      </c>
      <c r="G5055">
        <v>2.600945812833378E+16</v>
      </c>
      <c r="H5055" t="s">
        <v>1346</v>
      </c>
      <c r="I5055" t="s">
        <v>44</v>
      </c>
      <c r="J5055">
        <v>1754.34</v>
      </c>
      <c r="K5055">
        <v>3523</v>
      </c>
      <c r="L5055">
        <v>5916</v>
      </c>
      <c r="M5055">
        <v>5174</v>
      </c>
      <c r="N5055">
        <v>20</v>
      </c>
      <c r="O5055">
        <v>3.8654812524159259E-3</v>
      </c>
      <c r="P5055">
        <v>3.3806626098715348E-3</v>
      </c>
      <c r="Q5055">
        <v>100685</v>
      </c>
      <c r="R5055">
        <v>3246</v>
      </c>
      <c r="S5055">
        <v>96704.379578662527</v>
      </c>
      <c r="T5055">
        <v>21</v>
      </c>
      <c r="U5055">
        <v>31.018176216882317</v>
      </c>
      <c r="V5055">
        <v>1.9867878607261708E-4</v>
      </c>
      <c r="W5055">
        <v>96332.01</v>
      </c>
      <c r="X5055">
        <v>372.3695786625434</v>
      </c>
      <c r="Y5055">
        <v>18.618478933127172</v>
      </c>
      <c r="Z5055">
        <v>2512</v>
      </c>
      <c r="AA5055">
        <v>5.1387992253066492E-2</v>
      </c>
      <c r="AB5055">
        <v>0.67317200104085351</v>
      </c>
      <c r="AC5055">
        <v>5194</v>
      </c>
      <c r="AD5055">
        <v>7686</v>
      </c>
      <c r="AE5055">
        <v>0.67577413479052828</v>
      </c>
      <c r="AF5055" t="s">
        <v>311</v>
      </c>
      <c r="AG5055" t="s">
        <v>312</v>
      </c>
      <c r="AH5055" t="s">
        <v>313</v>
      </c>
      <c r="AI5055" t="s">
        <v>11126</v>
      </c>
    </row>
    <row r="5056" spans="1:35" x14ac:dyDescent="0.3">
      <c r="A5056" t="s">
        <v>85</v>
      </c>
      <c r="B5056" t="s">
        <v>11127</v>
      </c>
      <c r="C5056" t="s">
        <v>47</v>
      </c>
      <c r="D5056" t="s">
        <v>35</v>
      </c>
      <c r="E5056" t="s">
        <v>57</v>
      </c>
      <c r="F5056" s="15">
        <v>42294</v>
      </c>
      <c r="G5056">
        <v>2.6004596611339264E+16</v>
      </c>
      <c r="H5056" t="s">
        <v>934</v>
      </c>
      <c r="I5056" t="s">
        <v>59</v>
      </c>
      <c r="J5056">
        <v>1529.88</v>
      </c>
      <c r="K5056">
        <v>2998</v>
      </c>
      <c r="L5056">
        <v>6953</v>
      </c>
      <c r="M5056">
        <v>6376</v>
      </c>
      <c r="N5056">
        <v>29</v>
      </c>
      <c r="O5056">
        <v>4.5483061480552072E-3</v>
      </c>
      <c r="P5056">
        <v>4.1708614986336835E-3</v>
      </c>
      <c r="Q5056">
        <v>54328</v>
      </c>
      <c r="R5056">
        <v>3416</v>
      </c>
      <c r="S5056">
        <v>137090.42606649938</v>
      </c>
      <c r="T5056">
        <v>11</v>
      </c>
      <c r="U5056">
        <v>15.903981264637002</v>
      </c>
      <c r="V5056">
        <v>5.3407981730786941E-4</v>
      </c>
      <c r="W5056">
        <v>136469.72</v>
      </c>
      <c r="X5056">
        <v>620.7060664993727</v>
      </c>
      <c r="Y5056">
        <v>21.403657465495609</v>
      </c>
      <c r="Z5056">
        <v>2659</v>
      </c>
      <c r="AA5056">
        <v>0.11736121337063761</v>
      </c>
      <c r="AB5056">
        <v>0.70570005534034308</v>
      </c>
      <c r="AC5056">
        <v>6405</v>
      </c>
      <c r="AD5056">
        <v>9035</v>
      </c>
      <c r="AE5056">
        <v>0.7089097952407305</v>
      </c>
      <c r="AF5056" t="s">
        <v>311</v>
      </c>
      <c r="AG5056" t="s">
        <v>312</v>
      </c>
      <c r="AH5056" t="s">
        <v>313</v>
      </c>
      <c r="AI5056" t="s">
        <v>11128</v>
      </c>
    </row>
    <row r="5057" spans="1:35" x14ac:dyDescent="0.3">
      <c r="A5057" t="s">
        <v>85</v>
      </c>
      <c r="B5057" t="s">
        <v>11129</v>
      </c>
      <c r="C5057" t="s">
        <v>24</v>
      </c>
      <c r="D5057" t="s">
        <v>41</v>
      </c>
      <c r="E5057" t="s">
        <v>48</v>
      </c>
      <c r="F5057" s="15">
        <v>42155</v>
      </c>
      <c r="G5057">
        <v>2.6005847417355428E+16</v>
      </c>
      <c r="H5057" t="s">
        <v>433</v>
      </c>
      <c r="I5057" t="s">
        <v>44</v>
      </c>
      <c r="J5057">
        <v>1304.3699999999999</v>
      </c>
      <c r="K5057">
        <v>3761</v>
      </c>
      <c r="L5057">
        <v>6048</v>
      </c>
      <c r="M5057">
        <v>6474</v>
      </c>
      <c r="N5057">
        <v>93</v>
      </c>
      <c r="O5057">
        <v>1.4365152919369786E-2</v>
      </c>
      <c r="P5057">
        <v>1.5376984126984126E-2</v>
      </c>
      <c r="Q5057">
        <v>192426</v>
      </c>
      <c r="R5057">
        <v>8175</v>
      </c>
      <c r="S5057">
        <v>73133.465491195559</v>
      </c>
      <c r="T5057">
        <v>39</v>
      </c>
      <c r="U5057">
        <v>23.53834862385321</v>
      </c>
      <c r="V5057">
        <v>4.835363666141536E-4</v>
      </c>
      <c r="W5057">
        <v>72097.77</v>
      </c>
      <c r="X5057">
        <v>1035.6954911955515</v>
      </c>
      <c r="Y5057">
        <v>11.136510658016682</v>
      </c>
      <c r="Z5057">
        <v>558</v>
      </c>
      <c r="AA5057">
        <v>3.3644102148358328E-2</v>
      </c>
      <c r="AB5057">
        <v>0.92064846416382251</v>
      </c>
      <c r="AC5057">
        <v>6567</v>
      </c>
      <c r="AD5057">
        <v>7032</v>
      </c>
      <c r="AE5057">
        <v>0.93387372013651881</v>
      </c>
      <c r="AF5057" t="s">
        <v>311</v>
      </c>
      <c r="AG5057" t="s">
        <v>312</v>
      </c>
      <c r="AH5057" t="s">
        <v>313</v>
      </c>
      <c r="AI5057" t="s">
        <v>11130</v>
      </c>
    </row>
    <row r="5058" spans="1:35" x14ac:dyDescent="0.3">
      <c r="A5058" t="s">
        <v>38</v>
      </c>
      <c r="B5058" t="s">
        <v>11131</v>
      </c>
      <c r="C5058" t="s">
        <v>40</v>
      </c>
      <c r="D5058" t="s">
        <v>35</v>
      </c>
      <c r="E5058" t="s">
        <v>26</v>
      </c>
      <c r="F5058" s="15">
        <v>42181</v>
      </c>
      <c r="G5058">
        <v>2.6002287578445848E+16</v>
      </c>
      <c r="H5058" t="s">
        <v>527</v>
      </c>
      <c r="I5058" t="s">
        <v>28</v>
      </c>
      <c r="J5058">
        <v>1815.42</v>
      </c>
      <c r="K5058">
        <v>320</v>
      </c>
      <c r="L5058">
        <v>6317</v>
      </c>
      <c r="M5058">
        <v>5500</v>
      </c>
      <c r="N5058">
        <v>52</v>
      </c>
      <c r="O5058">
        <v>9.4545454545454551E-3</v>
      </c>
      <c r="P5058">
        <v>8.2317555801804648E-3</v>
      </c>
      <c r="Q5058">
        <v>109647</v>
      </c>
      <c r="R5058">
        <v>7077</v>
      </c>
      <c r="S5058">
        <v>111001.75176727273</v>
      </c>
      <c r="T5058">
        <v>23</v>
      </c>
      <c r="U5058">
        <v>15.493429419245443</v>
      </c>
      <c r="V5058">
        <v>4.7447420046534968E-4</v>
      </c>
      <c r="W5058">
        <v>109962.11</v>
      </c>
      <c r="X5058">
        <v>1039.6417672727273</v>
      </c>
      <c r="Y5058">
        <v>19.993110909090909</v>
      </c>
      <c r="Z5058">
        <v>-182</v>
      </c>
      <c r="AA5058">
        <v>5.0160971116400811E-2</v>
      </c>
      <c r="AB5058">
        <v>1.0342233922527266</v>
      </c>
      <c r="AC5058">
        <v>5552</v>
      </c>
      <c r="AD5058">
        <v>5318</v>
      </c>
      <c r="AE5058">
        <v>1.0440015043249342</v>
      </c>
      <c r="AF5058" t="s">
        <v>311</v>
      </c>
      <c r="AG5058" t="s">
        <v>312</v>
      </c>
      <c r="AH5058" t="s">
        <v>313</v>
      </c>
      <c r="AI5058" t="s">
        <v>11132</v>
      </c>
    </row>
    <row r="5059" spans="1:35" x14ac:dyDescent="0.3">
      <c r="A5059" t="s">
        <v>22</v>
      </c>
      <c r="B5059" t="s">
        <v>11133</v>
      </c>
      <c r="C5059" t="s">
        <v>56</v>
      </c>
      <c r="D5059" t="s">
        <v>41</v>
      </c>
      <c r="E5059" t="s">
        <v>26</v>
      </c>
      <c r="F5059" s="15">
        <v>42059</v>
      </c>
      <c r="G5059">
        <v>2.6006124190886456E+16</v>
      </c>
      <c r="H5059" t="s">
        <v>1241</v>
      </c>
      <c r="I5059" t="s">
        <v>28</v>
      </c>
      <c r="J5059">
        <v>1175.94</v>
      </c>
      <c r="K5059">
        <v>871</v>
      </c>
      <c r="L5059">
        <v>6680</v>
      </c>
      <c r="M5059">
        <v>6410</v>
      </c>
      <c r="N5059">
        <v>91</v>
      </c>
      <c r="O5059">
        <v>1.4196567862714509E-2</v>
      </c>
      <c r="P5059">
        <v>1.3622754491017963E-2</v>
      </c>
      <c r="Q5059">
        <v>71068</v>
      </c>
      <c r="R5059">
        <v>6325</v>
      </c>
      <c r="S5059">
        <v>144099.13760686427</v>
      </c>
      <c r="T5059">
        <v>15</v>
      </c>
      <c r="U5059">
        <v>11.236047430830039</v>
      </c>
      <c r="V5059">
        <v>1.2821054707863112E-3</v>
      </c>
      <c r="W5059">
        <v>142082.06</v>
      </c>
      <c r="X5059">
        <v>2017.0776068642747</v>
      </c>
      <c r="Y5059">
        <v>22.165687987519501</v>
      </c>
      <c r="Z5059">
        <v>2869</v>
      </c>
      <c r="AA5059">
        <v>9.0195305904204423E-2</v>
      </c>
      <c r="AB5059">
        <v>0.69080719905162191</v>
      </c>
      <c r="AC5059">
        <v>6501</v>
      </c>
      <c r="AD5059">
        <v>9279</v>
      </c>
      <c r="AE5059">
        <v>0.70061429033301004</v>
      </c>
      <c r="AF5059" t="s">
        <v>311</v>
      </c>
      <c r="AG5059" t="s">
        <v>312</v>
      </c>
      <c r="AH5059" t="s">
        <v>313</v>
      </c>
      <c r="AI5059" t="s">
        <v>11134</v>
      </c>
    </row>
    <row r="5060" spans="1:35" x14ac:dyDescent="0.3">
      <c r="A5060" t="s">
        <v>33</v>
      </c>
      <c r="B5060" t="s">
        <v>11135</v>
      </c>
      <c r="C5060" t="s">
        <v>47</v>
      </c>
      <c r="D5060" t="s">
        <v>35</v>
      </c>
      <c r="E5060" t="s">
        <v>48</v>
      </c>
      <c r="F5060" s="15">
        <v>42196</v>
      </c>
      <c r="G5060">
        <v>2.6005937125229224E+16</v>
      </c>
      <c r="H5060" t="s">
        <v>3402</v>
      </c>
      <c r="I5060" t="s">
        <v>44</v>
      </c>
      <c r="J5060">
        <v>1108.2</v>
      </c>
      <c r="K5060">
        <v>3153</v>
      </c>
      <c r="L5060">
        <v>5966</v>
      </c>
      <c r="M5060">
        <v>5719</v>
      </c>
      <c r="N5060">
        <v>46</v>
      </c>
      <c r="O5060">
        <v>8.0433642245147756E-3</v>
      </c>
      <c r="P5060">
        <v>7.7103586992960105E-3</v>
      </c>
      <c r="Q5060">
        <v>168300</v>
      </c>
      <c r="R5060">
        <v>1590</v>
      </c>
      <c r="S5060">
        <v>63602.475904878476</v>
      </c>
      <c r="T5060">
        <v>34</v>
      </c>
      <c r="U5060">
        <v>105.84905660377359</v>
      </c>
      <c r="V5060">
        <v>2.7339617483091041E-4</v>
      </c>
      <c r="W5060">
        <v>63094.98</v>
      </c>
      <c r="X5060">
        <v>507.49590487847524</v>
      </c>
      <c r="Y5060">
        <v>11.032519671271201</v>
      </c>
      <c r="Z5060">
        <v>608</v>
      </c>
      <c r="AA5060">
        <v>3.3980986333927508E-2</v>
      </c>
      <c r="AB5060">
        <v>0.90390390390390385</v>
      </c>
      <c r="AC5060">
        <v>5765</v>
      </c>
      <c r="AD5060">
        <v>6327</v>
      </c>
      <c r="AE5060">
        <v>0.91117433222696376</v>
      </c>
      <c r="AF5060" t="s">
        <v>730</v>
      </c>
      <c r="AG5060" t="s">
        <v>187</v>
      </c>
      <c r="AH5060" t="s">
        <v>188</v>
      </c>
      <c r="AI5060" t="s">
        <v>11136</v>
      </c>
    </row>
    <row r="5061" spans="1:35" x14ac:dyDescent="0.3">
      <c r="A5061" t="s">
        <v>33</v>
      </c>
      <c r="B5061" t="s">
        <v>11137</v>
      </c>
      <c r="C5061" t="s">
        <v>56</v>
      </c>
      <c r="D5061" t="s">
        <v>41</v>
      </c>
      <c r="E5061" t="s">
        <v>42</v>
      </c>
      <c r="F5061" s="15">
        <v>42050</v>
      </c>
      <c r="G5061">
        <v>2.60014227277198E+16</v>
      </c>
      <c r="H5061" t="s">
        <v>1539</v>
      </c>
      <c r="I5061" t="s">
        <v>44</v>
      </c>
      <c r="J5061">
        <v>1871.7</v>
      </c>
      <c r="K5061">
        <v>4368</v>
      </c>
      <c r="L5061">
        <v>5331</v>
      </c>
      <c r="M5061">
        <v>6148</v>
      </c>
      <c r="N5061">
        <v>29</v>
      </c>
      <c r="O5061">
        <v>4.7169811320754715E-3</v>
      </c>
      <c r="P5061">
        <v>5.4398799474770212E-3</v>
      </c>
      <c r="Q5061">
        <v>157747</v>
      </c>
      <c r="R5061">
        <v>3344</v>
      </c>
      <c r="S5061">
        <v>68742.645424528309</v>
      </c>
      <c r="T5061">
        <v>32</v>
      </c>
      <c r="U5061">
        <v>47.173145933014354</v>
      </c>
      <c r="V5061">
        <v>1.8387248126402821E-4</v>
      </c>
      <c r="W5061">
        <v>68419.91</v>
      </c>
      <c r="X5061">
        <v>322.73542452830191</v>
      </c>
      <c r="Y5061">
        <v>11.128807742355239</v>
      </c>
      <c r="Z5061">
        <v>38</v>
      </c>
      <c r="AA5061">
        <v>3.897379981869703E-2</v>
      </c>
      <c r="AB5061">
        <v>0.99385709666989974</v>
      </c>
      <c r="AC5061">
        <v>6177</v>
      </c>
      <c r="AD5061">
        <v>6186</v>
      </c>
      <c r="AE5061">
        <v>0.99854510184287104</v>
      </c>
      <c r="AF5061" t="s">
        <v>4098</v>
      </c>
      <c r="AG5061" t="s">
        <v>187</v>
      </c>
      <c r="AH5061" t="s">
        <v>188</v>
      </c>
      <c r="AI5061" t="s">
        <v>11138</v>
      </c>
    </row>
    <row r="5062" spans="1:35" x14ac:dyDescent="0.3">
      <c r="A5062" t="s">
        <v>22</v>
      </c>
      <c r="B5062" t="s">
        <v>11139</v>
      </c>
      <c r="C5062" t="s">
        <v>56</v>
      </c>
      <c r="D5062" t="s">
        <v>41</v>
      </c>
      <c r="E5062" t="s">
        <v>26</v>
      </c>
      <c r="F5062" s="15">
        <v>42006</v>
      </c>
      <c r="G5062">
        <v>2.6002920416910472E+16</v>
      </c>
      <c r="H5062" t="s">
        <v>341</v>
      </c>
      <c r="I5062" t="s">
        <v>44</v>
      </c>
      <c r="J5062">
        <v>1879.22</v>
      </c>
      <c r="K5062">
        <v>2862</v>
      </c>
      <c r="L5062">
        <v>5699</v>
      </c>
      <c r="M5062">
        <v>5879</v>
      </c>
      <c r="N5062">
        <v>57</v>
      </c>
      <c r="O5062">
        <v>9.6955264500765432E-3</v>
      </c>
      <c r="P5062">
        <v>1.0001754693805931E-2</v>
      </c>
      <c r="Q5062">
        <v>134273</v>
      </c>
      <c r="R5062">
        <v>2639</v>
      </c>
      <c r="S5062">
        <v>87756.394271134544</v>
      </c>
      <c r="T5062">
        <v>27</v>
      </c>
      <c r="U5062">
        <v>50.880257673361122</v>
      </c>
      <c r="V5062">
        <v>4.2468856172140431E-4</v>
      </c>
      <c r="W5062">
        <v>86913.72</v>
      </c>
      <c r="X5062">
        <v>842.67427113454664</v>
      </c>
      <c r="Y5062">
        <v>14.783759142711345</v>
      </c>
      <c r="Z5062">
        <v>2337</v>
      </c>
      <c r="AA5062">
        <v>4.3783932734056737E-2</v>
      </c>
      <c r="AB5062">
        <v>0.71555501460564752</v>
      </c>
      <c r="AC5062">
        <v>5936</v>
      </c>
      <c r="AD5062">
        <v>8216</v>
      </c>
      <c r="AE5062">
        <v>0.72249269717624143</v>
      </c>
      <c r="AF5062" t="s">
        <v>4098</v>
      </c>
      <c r="AG5062" t="s">
        <v>187</v>
      </c>
      <c r="AH5062" t="s">
        <v>188</v>
      </c>
      <c r="AI5062" t="s">
        <v>11140</v>
      </c>
    </row>
    <row r="5063" spans="1:35" x14ac:dyDescent="0.3">
      <c r="A5063" t="s">
        <v>38</v>
      </c>
      <c r="B5063" t="s">
        <v>11141</v>
      </c>
      <c r="C5063" t="s">
        <v>56</v>
      </c>
      <c r="D5063" t="s">
        <v>41</v>
      </c>
      <c r="E5063" t="s">
        <v>48</v>
      </c>
      <c r="F5063" s="15">
        <v>42167</v>
      </c>
      <c r="G5063">
        <v>2.600766142385796E+16</v>
      </c>
      <c r="H5063" t="s">
        <v>951</v>
      </c>
      <c r="I5063" t="s">
        <v>28</v>
      </c>
      <c r="J5063">
        <v>1879.68</v>
      </c>
      <c r="K5063">
        <v>2112</v>
      </c>
      <c r="L5063">
        <v>5774</v>
      </c>
      <c r="M5063">
        <v>5629</v>
      </c>
      <c r="N5063">
        <v>85</v>
      </c>
      <c r="O5063">
        <v>1.5100373068040504E-2</v>
      </c>
      <c r="P5063">
        <v>1.4721163837894008E-2</v>
      </c>
      <c r="Q5063">
        <v>158297</v>
      </c>
      <c r="R5063">
        <v>7530</v>
      </c>
      <c r="S5063">
        <v>148434.80817551963</v>
      </c>
      <c r="T5063">
        <v>32</v>
      </c>
      <c r="U5063">
        <v>21.022177954847276</v>
      </c>
      <c r="V5063">
        <v>5.3725381134174402E-4</v>
      </c>
      <c r="W5063">
        <v>146226.73000000001</v>
      </c>
      <c r="X5063">
        <v>2208.0781755196303</v>
      </c>
      <c r="Y5063">
        <v>25.977390300230947</v>
      </c>
      <c r="Z5063">
        <v>2194</v>
      </c>
      <c r="AA5063">
        <v>3.555973897167982E-2</v>
      </c>
      <c r="AB5063">
        <v>0.71954493161191357</v>
      </c>
      <c r="AC5063">
        <v>5714</v>
      </c>
      <c r="AD5063">
        <v>7823</v>
      </c>
      <c r="AE5063">
        <v>0.73041032851847121</v>
      </c>
      <c r="AF5063" t="s">
        <v>4098</v>
      </c>
      <c r="AG5063" t="s">
        <v>187</v>
      </c>
      <c r="AH5063" t="s">
        <v>188</v>
      </c>
      <c r="AI5063" t="s">
        <v>11142</v>
      </c>
    </row>
    <row r="5064" spans="1:35" x14ac:dyDescent="0.3">
      <c r="A5064" t="s">
        <v>22</v>
      </c>
      <c r="B5064" t="s">
        <v>11143</v>
      </c>
      <c r="C5064" t="s">
        <v>56</v>
      </c>
      <c r="D5064" t="s">
        <v>25</v>
      </c>
      <c r="E5064" t="s">
        <v>57</v>
      </c>
      <c r="F5064" s="15">
        <v>42229</v>
      </c>
      <c r="G5064">
        <v>2.6008894828410272E+16</v>
      </c>
      <c r="H5064" t="s">
        <v>561</v>
      </c>
      <c r="I5064" t="s">
        <v>28</v>
      </c>
      <c r="J5064">
        <v>1434.4</v>
      </c>
      <c r="K5064">
        <v>356</v>
      </c>
      <c r="L5064">
        <v>6812</v>
      </c>
      <c r="M5064">
        <v>5687</v>
      </c>
      <c r="N5064">
        <v>65</v>
      </c>
      <c r="O5064">
        <v>1.1429576226481448E-2</v>
      </c>
      <c r="P5064">
        <v>9.5419847328244278E-3</v>
      </c>
      <c r="Q5064">
        <v>102825</v>
      </c>
      <c r="R5064">
        <v>7360</v>
      </c>
      <c r="S5064">
        <v>59456.088609108498</v>
      </c>
      <c r="T5064">
        <v>21</v>
      </c>
      <c r="U5064">
        <v>13.970788043478262</v>
      </c>
      <c r="V5064">
        <v>6.3254184507590501E-4</v>
      </c>
      <c r="W5064">
        <v>58784.21</v>
      </c>
      <c r="X5064">
        <v>671.87860910849304</v>
      </c>
      <c r="Y5064">
        <v>10.336593986284509</v>
      </c>
      <c r="Z5064">
        <v>2693</v>
      </c>
      <c r="AA5064">
        <v>5.5307561390712377E-2</v>
      </c>
      <c r="AB5064">
        <v>0.67863961813842477</v>
      </c>
      <c r="AC5064">
        <v>5752</v>
      </c>
      <c r="AD5064">
        <v>8380</v>
      </c>
      <c r="AE5064">
        <v>0.68639618138424818</v>
      </c>
      <c r="AF5064" t="s">
        <v>4098</v>
      </c>
      <c r="AG5064" t="s">
        <v>187</v>
      </c>
      <c r="AH5064" t="s">
        <v>188</v>
      </c>
      <c r="AI5064" t="s">
        <v>11144</v>
      </c>
    </row>
    <row r="5065" spans="1:35" x14ac:dyDescent="0.3">
      <c r="A5065" t="s">
        <v>22</v>
      </c>
      <c r="B5065" t="s">
        <v>11145</v>
      </c>
      <c r="C5065" t="s">
        <v>56</v>
      </c>
      <c r="D5065" t="s">
        <v>35</v>
      </c>
      <c r="E5065" t="s">
        <v>57</v>
      </c>
      <c r="F5065" s="15">
        <v>42173</v>
      </c>
      <c r="G5065">
        <v>2.6007499211508076E+16</v>
      </c>
      <c r="H5065" t="s">
        <v>1965</v>
      </c>
      <c r="I5065" t="s">
        <v>50</v>
      </c>
      <c r="J5065">
        <v>1543.13</v>
      </c>
      <c r="K5065">
        <v>1593</v>
      </c>
      <c r="L5065">
        <v>5088</v>
      </c>
      <c r="M5065">
        <v>5444</v>
      </c>
      <c r="N5065">
        <v>33</v>
      </c>
      <c r="O5065">
        <v>6.0617193240264508E-3</v>
      </c>
      <c r="P5065">
        <v>6.4858490566037739E-3</v>
      </c>
      <c r="Q5065">
        <v>76075</v>
      </c>
      <c r="R5065">
        <v>2492</v>
      </c>
      <c r="S5065">
        <v>95243.168785819245</v>
      </c>
      <c r="T5065">
        <v>16</v>
      </c>
      <c r="U5065">
        <v>30.527688603531299</v>
      </c>
      <c r="V5065">
        <v>4.3397070040240919E-4</v>
      </c>
      <c r="W5065">
        <v>94669.31</v>
      </c>
      <c r="X5065">
        <v>573.85878581925056</v>
      </c>
      <c r="Y5065">
        <v>17.389660176340925</v>
      </c>
      <c r="Z5065">
        <v>743</v>
      </c>
      <c r="AA5065">
        <v>7.1560959579362468E-2</v>
      </c>
      <c r="AB5065">
        <v>0.87990948763536447</v>
      </c>
      <c r="AC5065">
        <v>5477</v>
      </c>
      <c r="AD5065">
        <v>6187</v>
      </c>
      <c r="AE5065">
        <v>0.88524325197995801</v>
      </c>
      <c r="AF5065" t="s">
        <v>4098</v>
      </c>
      <c r="AG5065" t="s">
        <v>187</v>
      </c>
      <c r="AH5065" t="s">
        <v>188</v>
      </c>
      <c r="AI5065" t="s">
        <v>11146</v>
      </c>
    </row>
    <row r="5066" spans="1:35" x14ac:dyDescent="0.3">
      <c r="A5066" t="s">
        <v>22</v>
      </c>
      <c r="B5066" t="s">
        <v>11147</v>
      </c>
      <c r="C5066" t="s">
        <v>40</v>
      </c>
      <c r="D5066" t="s">
        <v>41</v>
      </c>
      <c r="E5066" t="s">
        <v>42</v>
      </c>
      <c r="F5066" s="15">
        <v>42212</v>
      </c>
      <c r="G5066">
        <v>2.6001329947571628E+16</v>
      </c>
      <c r="H5066" t="s">
        <v>805</v>
      </c>
      <c r="I5066" t="s">
        <v>59</v>
      </c>
      <c r="J5066">
        <v>1500.45</v>
      </c>
      <c r="K5066">
        <v>2115</v>
      </c>
      <c r="L5066">
        <v>6391</v>
      </c>
      <c r="M5066">
        <v>6679</v>
      </c>
      <c r="N5066">
        <v>42</v>
      </c>
      <c r="O5066">
        <v>6.2883665219344211E-3</v>
      </c>
      <c r="P5066">
        <v>6.5717415115005475E-3</v>
      </c>
      <c r="Q5066">
        <v>110159</v>
      </c>
      <c r="R5066">
        <v>830</v>
      </c>
      <c r="S5066">
        <v>74228.187143284929</v>
      </c>
      <c r="T5066">
        <v>23</v>
      </c>
      <c r="U5066">
        <v>132.72168674698796</v>
      </c>
      <c r="V5066">
        <v>3.8141249761617187E-4</v>
      </c>
      <c r="W5066">
        <v>73764.33</v>
      </c>
      <c r="X5066">
        <v>463.85714328492293</v>
      </c>
      <c r="Y5066">
        <v>11.04421769726007</v>
      </c>
      <c r="Z5066">
        <v>793</v>
      </c>
      <c r="AA5066">
        <v>6.0630543124029809E-2</v>
      </c>
      <c r="AB5066">
        <v>0.8938704496788008</v>
      </c>
      <c r="AC5066">
        <v>6721</v>
      </c>
      <c r="AD5066">
        <v>7472</v>
      </c>
      <c r="AE5066">
        <v>0.89949143468950754</v>
      </c>
      <c r="AF5066" t="s">
        <v>4098</v>
      </c>
      <c r="AG5066" t="s">
        <v>187</v>
      </c>
      <c r="AH5066" t="s">
        <v>188</v>
      </c>
      <c r="AI5066" t="s">
        <v>11148</v>
      </c>
    </row>
    <row r="5067" spans="1:35" x14ac:dyDescent="0.3">
      <c r="A5067" t="s">
        <v>22</v>
      </c>
      <c r="B5067" t="s">
        <v>11149</v>
      </c>
      <c r="C5067" t="s">
        <v>24</v>
      </c>
      <c r="D5067" t="s">
        <v>35</v>
      </c>
      <c r="E5067" t="s">
        <v>42</v>
      </c>
      <c r="F5067" s="15">
        <v>42162</v>
      </c>
      <c r="G5067">
        <v>2.6003068773334036E+16</v>
      </c>
      <c r="H5067" t="s">
        <v>1607</v>
      </c>
      <c r="I5067" t="s">
        <v>28</v>
      </c>
      <c r="J5067">
        <v>1692.65</v>
      </c>
      <c r="K5067">
        <v>3572</v>
      </c>
      <c r="L5067">
        <v>5058</v>
      </c>
      <c r="M5067">
        <v>5831</v>
      </c>
      <c r="N5067">
        <v>74</v>
      </c>
      <c r="O5067">
        <v>1.2690790601955068E-2</v>
      </c>
      <c r="P5067">
        <v>1.4630288651640965E-2</v>
      </c>
      <c r="Q5067">
        <v>112190</v>
      </c>
      <c r="R5067">
        <v>1035</v>
      </c>
      <c r="S5067">
        <v>101753.00348139256</v>
      </c>
      <c r="T5067">
        <v>23</v>
      </c>
      <c r="U5067">
        <v>108.39613526570048</v>
      </c>
      <c r="V5067">
        <v>6.6003068250740306E-4</v>
      </c>
      <c r="W5067">
        <v>100477.86</v>
      </c>
      <c r="X5067">
        <v>1275.1434813925571</v>
      </c>
      <c r="Y5067">
        <v>17.231668667466987</v>
      </c>
      <c r="Z5067">
        <v>625</v>
      </c>
      <c r="AA5067">
        <v>5.1974329262857652E-2</v>
      </c>
      <c r="AB5067">
        <v>0.90319083023543989</v>
      </c>
      <c r="AC5067">
        <v>5905</v>
      </c>
      <c r="AD5067">
        <v>6456</v>
      </c>
      <c r="AE5067">
        <v>0.9146530359355638</v>
      </c>
      <c r="AF5067" t="s">
        <v>311</v>
      </c>
      <c r="AG5067" t="s">
        <v>312</v>
      </c>
      <c r="AH5067" t="s">
        <v>313</v>
      </c>
      <c r="AI5067" t="s">
        <v>11150</v>
      </c>
    </row>
    <row r="5068" spans="1:35" x14ac:dyDescent="0.3">
      <c r="A5068" t="s">
        <v>33</v>
      </c>
      <c r="B5068" t="s">
        <v>11151</v>
      </c>
      <c r="C5068" t="s">
        <v>47</v>
      </c>
      <c r="D5068" t="s">
        <v>35</v>
      </c>
      <c r="E5068" t="s">
        <v>26</v>
      </c>
      <c r="F5068" s="15">
        <v>42054</v>
      </c>
      <c r="G5068">
        <v>2.600456363016504E+16</v>
      </c>
      <c r="H5068" t="s">
        <v>3784</v>
      </c>
      <c r="I5068" t="s">
        <v>44</v>
      </c>
      <c r="J5068">
        <v>1339.51</v>
      </c>
      <c r="K5068">
        <v>4036</v>
      </c>
      <c r="L5068">
        <v>6900</v>
      </c>
      <c r="M5068">
        <v>6329</v>
      </c>
      <c r="N5068">
        <v>73</v>
      </c>
      <c r="O5068">
        <v>1.1534207615737084E-2</v>
      </c>
      <c r="P5068">
        <v>1.0579710144927536E-2</v>
      </c>
      <c r="Q5068">
        <v>68339</v>
      </c>
      <c r="R5068">
        <v>1587</v>
      </c>
      <c r="S5068">
        <v>126990.13876125771</v>
      </c>
      <c r="T5068">
        <v>14</v>
      </c>
      <c r="U5068">
        <v>43.061751732829237</v>
      </c>
      <c r="V5068">
        <v>1.0693463803357454E-3</v>
      </c>
      <c r="W5068">
        <v>125542.11</v>
      </c>
      <c r="X5068">
        <v>1448.0287612577029</v>
      </c>
      <c r="Y5068">
        <v>19.836010428187709</v>
      </c>
      <c r="Z5068">
        <v>3312</v>
      </c>
      <c r="AA5068">
        <v>9.2611832189525747E-2</v>
      </c>
      <c r="AB5068">
        <v>0.65646717145524325</v>
      </c>
      <c r="AC5068">
        <v>6402</v>
      </c>
      <c r="AD5068">
        <v>9641</v>
      </c>
      <c r="AE5068">
        <v>0.66403900010372363</v>
      </c>
      <c r="AF5068" t="s">
        <v>311</v>
      </c>
      <c r="AG5068" t="s">
        <v>312</v>
      </c>
      <c r="AH5068" t="s">
        <v>313</v>
      </c>
      <c r="AI5068" t="s">
        <v>11152</v>
      </c>
    </row>
    <row r="5069" spans="1:35" x14ac:dyDescent="0.3">
      <c r="A5069" t="s">
        <v>33</v>
      </c>
      <c r="B5069" t="s">
        <v>11153</v>
      </c>
      <c r="C5069" t="s">
        <v>56</v>
      </c>
      <c r="D5069" t="s">
        <v>35</v>
      </c>
      <c r="E5069" t="s">
        <v>26</v>
      </c>
      <c r="F5069" s="15">
        <v>42125</v>
      </c>
      <c r="G5069">
        <v>2.600928840052294E+16</v>
      </c>
      <c r="H5069" t="s">
        <v>2106</v>
      </c>
      <c r="I5069" t="s">
        <v>28</v>
      </c>
      <c r="J5069">
        <v>1498.96</v>
      </c>
      <c r="K5069">
        <v>1548</v>
      </c>
      <c r="L5069">
        <v>6461</v>
      </c>
      <c r="M5069">
        <v>6672</v>
      </c>
      <c r="N5069">
        <v>41</v>
      </c>
      <c r="O5069">
        <v>6.145083932853717E-3</v>
      </c>
      <c r="P5069">
        <v>6.3457669091471908E-3</v>
      </c>
      <c r="Q5069">
        <v>72684</v>
      </c>
      <c r="R5069">
        <v>867</v>
      </c>
      <c r="S5069">
        <v>102558.58192446042</v>
      </c>
      <c r="T5069">
        <v>15</v>
      </c>
      <c r="U5069">
        <v>83.83391003460207</v>
      </c>
      <c r="V5069">
        <v>5.6440400313863693E-4</v>
      </c>
      <c r="W5069">
        <v>101932.2</v>
      </c>
      <c r="X5069">
        <v>626.38192446043161</v>
      </c>
      <c r="Y5069">
        <v>15.277607913669064</v>
      </c>
      <c r="Z5069">
        <v>3191</v>
      </c>
      <c r="AA5069">
        <v>9.1794617797589559E-2</v>
      </c>
      <c r="AB5069">
        <v>0.67646760620500856</v>
      </c>
      <c r="AC5069">
        <v>6713</v>
      </c>
      <c r="AD5069">
        <v>9863</v>
      </c>
      <c r="AE5069">
        <v>0.68062455642299502</v>
      </c>
      <c r="AF5069" t="s">
        <v>311</v>
      </c>
      <c r="AG5069" t="s">
        <v>312</v>
      </c>
      <c r="AH5069" t="s">
        <v>313</v>
      </c>
      <c r="AI5069" t="s">
        <v>11154</v>
      </c>
    </row>
    <row r="5070" spans="1:35" x14ac:dyDescent="0.3">
      <c r="A5070" t="s">
        <v>33</v>
      </c>
      <c r="B5070" t="s">
        <v>11155</v>
      </c>
      <c r="C5070" t="s">
        <v>24</v>
      </c>
      <c r="D5070" t="s">
        <v>35</v>
      </c>
      <c r="E5070" t="s">
        <v>42</v>
      </c>
      <c r="F5070" s="15">
        <v>42310</v>
      </c>
      <c r="G5070">
        <v>2.6006925049300928E+16</v>
      </c>
      <c r="H5070" t="s">
        <v>1610</v>
      </c>
      <c r="I5070" t="s">
        <v>50</v>
      </c>
      <c r="J5070">
        <v>1246.27</v>
      </c>
      <c r="K5070">
        <v>2106</v>
      </c>
      <c r="L5070">
        <v>5335</v>
      </c>
      <c r="M5070">
        <v>6274</v>
      </c>
      <c r="N5070">
        <v>53</v>
      </c>
      <c r="O5070">
        <v>8.447561364360855E-3</v>
      </c>
      <c r="P5070">
        <v>9.9343955014058113E-3</v>
      </c>
      <c r="Q5070">
        <v>163927</v>
      </c>
      <c r="R5070">
        <v>1891</v>
      </c>
      <c r="S5070">
        <v>57693.789209435767</v>
      </c>
      <c r="T5070">
        <v>33</v>
      </c>
      <c r="U5070">
        <v>86.687995769434167</v>
      </c>
      <c r="V5070">
        <v>3.2341921232166175E-4</v>
      </c>
      <c r="W5070">
        <v>57210.5</v>
      </c>
      <c r="X5070">
        <v>483.28920943576668</v>
      </c>
      <c r="Y5070">
        <v>9.1186643289767293</v>
      </c>
      <c r="Z5070">
        <v>3710</v>
      </c>
      <c r="AA5070">
        <v>3.8273133772959912E-2</v>
      </c>
      <c r="AB5070">
        <v>0.62840544871794868</v>
      </c>
      <c r="AC5070">
        <v>6327</v>
      </c>
      <c r="AD5070">
        <v>9984</v>
      </c>
      <c r="AE5070">
        <v>0.63371394230769229</v>
      </c>
      <c r="AF5070" t="s">
        <v>311</v>
      </c>
      <c r="AG5070" t="s">
        <v>312</v>
      </c>
      <c r="AH5070" t="s">
        <v>313</v>
      </c>
      <c r="AI5070" t="s">
        <v>11156</v>
      </c>
    </row>
    <row r="5071" spans="1:35" x14ac:dyDescent="0.3">
      <c r="A5071" t="s">
        <v>22</v>
      </c>
      <c r="B5071" t="s">
        <v>11157</v>
      </c>
      <c r="C5071" t="s">
        <v>24</v>
      </c>
      <c r="D5071" t="s">
        <v>35</v>
      </c>
      <c r="E5071" t="s">
        <v>26</v>
      </c>
      <c r="F5071" s="15">
        <v>42084</v>
      </c>
      <c r="G5071">
        <v>2.6008869889227796E+16</v>
      </c>
      <c r="H5071" t="s">
        <v>2458</v>
      </c>
      <c r="I5071" t="s">
        <v>28</v>
      </c>
      <c r="J5071">
        <v>1049.02</v>
      </c>
      <c r="K5071">
        <v>1319</v>
      </c>
      <c r="L5071">
        <v>5093</v>
      </c>
      <c r="M5071">
        <v>6350</v>
      </c>
      <c r="N5071">
        <v>23</v>
      </c>
      <c r="O5071">
        <v>3.6220472440944883E-3</v>
      </c>
      <c r="P5071">
        <v>4.5160023561751422E-3</v>
      </c>
      <c r="Q5071">
        <v>135521</v>
      </c>
      <c r="R5071">
        <v>2675</v>
      </c>
      <c r="S5071">
        <v>68577.293763779526</v>
      </c>
      <c r="T5071">
        <v>28</v>
      </c>
      <c r="U5071">
        <v>50.662056074766355</v>
      </c>
      <c r="V5071">
        <v>1.6974420286646296E-4</v>
      </c>
      <c r="W5071">
        <v>68329.8</v>
      </c>
      <c r="X5071">
        <v>247.49376377952754</v>
      </c>
      <c r="Y5071">
        <v>10.76059842519685</v>
      </c>
      <c r="Z5071">
        <v>3074</v>
      </c>
      <c r="AA5071">
        <v>4.6856206787140003E-2</v>
      </c>
      <c r="AB5071">
        <v>0.67381154499151108</v>
      </c>
      <c r="AC5071">
        <v>6373</v>
      </c>
      <c r="AD5071">
        <v>9424</v>
      </c>
      <c r="AE5071">
        <v>0.67625212224108655</v>
      </c>
      <c r="AF5071" t="s">
        <v>311</v>
      </c>
      <c r="AG5071" t="s">
        <v>312</v>
      </c>
      <c r="AH5071" t="s">
        <v>313</v>
      </c>
      <c r="AI5071" t="s">
        <v>11158</v>
      </c>
    </row>
    <row r="5072" spans="1:35" x14ac:dyDescent="0.3">
      <c r="A5072" t="s">
        <v>85</v>
      </c>
      <c r="B5072" t="s">
        <v>11159</v>
      </c>
      <c r="C5072" t="s">
        <v>24</v>
      </c>
      <c r="D5072" t="s">
        <v>35</v>
      </c>
      <c r="E5072" t="s">
        <v>26</v>
      </c>
      <c r="F5072" s="15">
        <v>42213</v>
      </c>
      <c r="G5072">
        <v>2.600591626972568E+16</v>
      </c>
      <c r="H5072" t="s">
        <v>427</v>
      </c>
      <c r="I5072" t="s">
        <v>50</v>
      </c>
      <c r="J5072">
        <v>1337.89</v>
      </c>
      <c r="K5072">
        <v>2356</v>
      </c>
      <c r="L5072">
        <v>6207</v>
      </c>
      <c r="M5072">
        <v>6593</v>
      </c>
      <c r="N5072">
        <v>40</v>
      </c>
      <c r="O5072">
        <v>6.067040800849386E-3</v>
      </c>
      <c r="P5072">
        <v>6.4443370388271304E-3</v>
      </c>
      <c r="Q5072">
        <v>70148</v>
      </c>
      <c r="R5072">
        <v>3152</v>
      </c>
      <c r="S5072">
        <v>83476.471001061742</v>
      </c>
      <c r="T5072">
        <v>15</v>
      </c>
      <c r="U5072">
        <v>22.25507614213198</v>
      </c>
      <c r="V5072">
        <v>5.705482969133337E-4</v>
      </c>
      <c r="W5072">
        <v>82973.070000000007</v>
      </c>
      <c r="X5072">
        <v>503.40100106173219</v>
      </c>
      <c r="Y5072">
        <v>12.585025026543304</v>
      </c>
      <c r="Z5072">
        <v>2084</v>
      </c>
      <c r="AA5072">
        <v>9.3986998916576386E-2</v>
      </c>
      <c r="AB5072">
        <v>0.75982482424801201</v>
      </c>
      <c r="AC5072">
        <v>6633</v>
      </c>
      <c r="AD5072">
        <v>8677</v>
      </c>
      <c r="AE5072">
        <v>0.76443471245822292</v>
      </c>
      <c r="AF5072" t="s">
        <v>311</v>
      </c>
      <c r="AG5072" t="s">
        <v>312</v>
      </c>
      <c r="AH5072" t="s">
        <v>313</v>
      </c>
      <c r="AI5072" t="s">
        <v>11160</v>
      </c>
    </row>
    <row r="5073" spans="1:35" x14ac:dyDescent="0.3">
      <c r="A5073" t="s">
        <v>38</v>
      </c>
      <c r="B5073" t="s">
        <v>11161</v>
      </c>
      <c r="C5073" t="s">
        <v>24</v>
      </c>
      <c r="D5073" t="s">
        <v>35</v>
      </c>
      <c r="E5073" t="s">
        <v>57</v>
      </c>
      <c r="F5073" s="15">
        <v>42119</v>
      </c>
      <c r="G5073">
        <v>2.6008416235460512E+16</v>
      </c>
      <c r="H5073" t="s">
        <v>316</v>
      </c>
      <c r="I5073" t="s">
        <v>28</v>
      </c>
      <c r="J5073">
        <v>1690.48</v>
      </c>
      <c r="K5073">
        <v>3324</v>
      </c>
      <c r="L5073">
        <v>6401</v>
      </c>
      <c r="M5073">
        <v>5841</v>
      </c>
      <c r="N5073">
        <v>58</v>
      </c>
      <c r="O5073">
        <v>9.929806539976032E-3</v>
      </c>
      <c r="P5073">
        <v>9.0610842055928766E-3</v>
      </c>
      <c r="Q5073">
        <v>185520</v>
      </c>
      <c r="R5073">
        <v>1156</v>
      </c>
      <c r="S5073">
        <v>102799.1088221195</v>
      </c>
      <c r="T5073">
        <v>38</v>
      </c>
      <c r="U5073">
        <v>160.48442906574394</v>
      </c>
      <c r="V5073">
        <v>3.1273252741801554E-4</v>
      </c>
      <c r="W5073">
        <v>101788.37</v>
      </c>
      <c r="X5073">
        <v>1010.7388221195001</v>
      </c>
      <c r="Y5073">
        <v>17.42653141585345</v>
      </c>
      <c r="Z5073">
        <v>295</v>
      </c>
      <c r="AA5073">
        <v>3.1484476067270374E-2</v>
      </c>
      <c r="AB5073">
        <v>0.95192307692307687</v>
      </c>
      <c r="AC5073">
        <v>5899</v>
      </c>
      <c r="AD5073">
        <v>6136</v>
      </c>
      <c r="AE5073">
        <v>0.96137548891786184</v>
      </c>
      <c r="AF5073" t="s">
        <v>4098</v>
      </c>
      <c r="AG5073" t="s">
        <v>187</v>
      </c>
      <c r="AH5073" t="s">
        <v>188</v>
      </c>
      <c r="AI5073" t="s">
        <v>11162</v>
      </c>
    </row>
    <row r="5074" spans="1:35" x14ac:dyDescent="0.3">
      <c r="A5074" t="s">
        <v>33</v>
      </c>
      <c r="B5074" t="s">
        <v>11163</v>
      </c>
      <c r="C5074" t="s">
        <v>24</v>
      </c>
      <c r="D5074" t="s">
        <v>35</v>
      </c>
      <c r="E5074" t="s">
        <v>42</v>
      </c>
      <c r="F5074" s="15">
        <v>42220</v>
      </c>
      <c r="G5074">
        <v>2.6008751790035504E+16</v>
      </c>
      <c r="H5074" t="s">
        <v>527</v>
      </c>
      <c r="I5074" t="s">
        <v>59</v>
      </c>
      <c r="J5074">
        <v>1458.59</v>
      </c>
      <c r="K5074">
        <v>2666</v>
      </c>
      <c r="L5074">
        <v>5376</v>
      </c>
      <c r="M5074">
        <v>5026</v>
      </c>
      <c r="N5074">
        <v>1</v>
      </c>
      <c r="O5074">
        <v>1.9896538002387584E-4</v>
      </c>
      <c r="P5074">
        <v>1.8601190476190475E-4</v>
      </c>
      <c r="Q5074">
        <v>156045</v>
      </c>
      <c r="R5074">
        <v>4082</v>
      </c>
      <c r="S5074">
        <v>89955.354440907293</v>
      </c>
      <c r="T5074">
        <v>32</v>
      </c>
      <c r="U5074">
        <v>38.227584517393431</v>
      </c>
      <c r="V5074">
        <v>6.4084488990284789E-6</v>
      </c>
      <c r="W5074">
        <v>89937.46</v>
      </c>
      <c r="X5074">
        <v>17.894440907282135</v>
      </c>
      <c r="Y5074">
        <v>17.894440907282135</v>
      </c>
      <c r="Z5074">
        <v>3081</v>
      </c>
      <c r="AA5074">
        <v>3.2208657758979783E-2</v>
      </c>
      <c r="AB5074">
        <v>0.6199580609349945</v>
      </c>
      <c r="AC5074">
        <v>5027</v>
      </c>
      <c r="AD5074">
        <v>8107</v>
      </c>
      <c r="AE5074">
        <v>0.6200814111261872</v>
      </c>
      <c r="AF5074" t="s">
        <v>4098</v>
      </c>
      <c r="AG5074" t="s">
        <v>187</v>
      </c>
      <c r="AH5074" t="s">
        <v>188</v>
      </c>
      <c r="AI5074" t="s">
        <v>11164</v>
      </c>
    </row>
    <row r="5075" spans="1:35" x14ac:dyDescent="0.3">
      <c r="A5075" t="s">
        <v>33</v>
      </c>
      <c r="B5075" t="s">
        <v>11165</v>
      </c>
      <c r="C5075" t="s">
        <v>40</v>
      </c>
      <c r="D5075" t="s">
        <v>25</v>
      </c>
      <c r="E5075" t="s">
        <v>26</v>
      </c>
      <c r="F5075" s="15">
        <v>42364</v>
      </c>
      <c r="G5075">
        <v>2.6009979733547664E+16</v>
      </c>
      <c r="H5075" t="s">
        <v>480</v>
      </c>
      <c r="I5075" t="s">
        <v>44</v>
      </c>
      <c r="J5075">
        <v>1025.53</v>
      </c>
      <c r="K5075">
        <v>4852</v>
      </c>
      <c r="L5075">
        <v>6806</v>
      </c>
      <c r="M5075">
        <v>5009</v>
      </c>
      <c r="N5075">
        <v>6</v>
      </c>
      <c r="O5075">
        <v>1.1978438810141745E-3</v>
      </c>
      <c r="P5075">
        <v>8.8157508081104904E-4</v>
      </c>
      <c r="Q5075">
        <v>98593</v>
      </c>
      <c r="R5075">
        <v>6893</v>
      </c>
      <c r="S5075">
        <v>60575.783519664605</v>
      </c>
      <c r="T5075">
        <v>20</v>
      </c>
      <c r="U5075">
        <v>14.303351225881329</v>
      </c>
      <c r="V5075">
        <v>6.0859951109172609E-5</v>
      </c>
      <c r="W5075">
        <v>60503.31</v>
      </c>
      <c r="X5075">
        <v>72.473519664603714</v>
      </c>
      <c r="Y5075">
        <v>12.078919944100619</v>
      </c>
      <c r="Z5075">
        <v>3301</v>
      </c>
      <c r="AA5075">
        <v>5.0804823871877312E-2</v>
      </c>
      <c r="AB5075">
        <v>0.6027677496991577</v>
      </c>
      <c r="AC5075">
        <v>5015</v>
      </c>
      <c r="AD5075">
        <v>8310</v>
      </c>
      <c r="AE5075">
        <v>0.60348977135980741</v>
      </c>
      <c r="AF5075" t="s">
        <v>4098</v>
      </c>
      <c r="AG5075" t="s">
        <v>187</v>
      </c>
      <c r="AH5075" t="s">
        <v>188</v>
      </c>
      <c r="AI5075" t="s">
        <v>11166</v>
      </c>
    </row>
    <row r="5076" spans="1:35" x14ac:dyDescent="0.3">
      <c r="A5076" t="s">
        <v>38</v>
      </c>
      <c r="B5076" t="s">
        <v>11167</v>
      </c>
      <c r="C5076" t="s">
        <v>24</v>
      </c>
      <c r="D5076" t="s">
        <v>25</v>
      </c>
      <c r="E5076" t="s">
        <v>26</v>
      </c>
      <c r="F5076" s="15">
        <v>42129</v>
      </c>
      <c r="G5076">
        <v>2.6009895846739232E+16</v>
      </c>
      <c r="H5076" t="s">
        <v>925</v>
      </c>
      <c r="I5076" t="s">
        <v>44</v>
      </c>
      <c r="J5076">
        <v>1499.51</v>
      </c>
      <c r="K5076">
        <v>4835</v>
      </c>
      <c r="L5076">
        <v>5619</v>
      </c>
      <c r="M5076">
        <v>6594</v>
      </c>
      <c r="N5076">
        <v>58</v>
      </c>
      <c r="O5076">
        <v>8.795875037913254E-3</v>
      </c>
      <c r="P5076">
        <v>1.0322121373909948E-2</v>
      </c>
      <c r="Q5076">
        <v>75049</v>
      </c>
      <c r="R5076">
        <v>9146</v>
      </c>
      <c r="S5076">
        <v>75252.88360327571</v>
      </c>
      <c r="T5076">
        <v>16</v>
      </c>
      <c r="U5076">
        <v>8.2056636781106498</v>
      </c>
      <c r="V5076">
        <v>7.7342614447066982E-4</v>
      </c>
      <c r="W5076">
        <v>74596.740000000005</v>
      </c>
      <c r="X5076">
        <v>656.14360327570523</v>
      </c>
      <c r="Y5076">
        <v>11.312820746132848</v>
      </c>
      <c r="Z5076">
        <v>1124</v>
      </c>
      <c r="AA5076">
        <v>8.7862596436994497E-2</v>
      </c>
      <c r="AB5076">
        <v>0.8543664161699922</v>
      </c>
      <c r="AC5076">
        <v>6652</v>
      </c>
      <c r="AD5076">
        <v>7718</v>
      </c>
      <c r="AE5076">
        <v>0.8618813164032133</v>
      </c>
      <c r="AF5076" t="s">
        <v>4098</v>
      </c>
      <c r="AG5076" t="s">
        <v>187</v>
      </c>
      <c r="AH5076" t="s">
        <v>188</v>
      </c>
      <c r="AI5076" t="s">
        <v>11168</v>
      </c>
    </row>
    <row r="5077" spans="1:35" x14ac:dyDescent="0.3">
      <c r="A5077" t="s">
        <v>33</v>
      </c>
      <c r="B5077" t="s">
        <v>11169</v>
      </c>
      <c r="C5077" t="s">
        <v>47</v>
      </c>
      <c r="D5077" t="s">
        <v>25</v>
      </c>
      <c r="E5077" t="s">
        <v>42</v>
      </c>
      <c r="F5077" s="15">
        <v>42211</v>
      </c>
      <c r="G5077">
        <v>2.600332087683654E+16</v>
      </c>
      <c r="H5077" t="s">
        <v>8077</v>
      </c>
      <c r="I5077" t="s">
        <v>28</v>
      </c>
      <c r="J5077">
        <v>1741.28</v>
      </c>
      <c r="K5077">
        <v>3914</v>
      </c>
      <c r="L5077">
        <v>6764</v>
      </c>
      <c r="M5077">
        <v>5947</v>
      </c>
      <c r="N5077">
        <v>77</v>
      </c>
      <c r="O5077">
        <v>1.2947704725071464E-2</v>
      </c>
      <c r="P5077">
        <v>1.1383796570076878E-2</v>
      </c>
      <c r="Q5077">
        <v>77605</v>
      </c>
      <c r="R5077">
        <v>5548</v>
      </c>
      <c r="S5077">
        <v>59016.035029426595</v>
      </c>
      <c r="T5077">
        <v>16</v>
      </c>
      <c r="U5077">
        <v>13.987923576063446</v>
      </c>
      <c r="V5077">
        <v>9.9318955732122585E-4</v>
      </c>
      <c r="W5077">
        <v>58261.68</v>
      </c>
      <c r="X5077">
        <v>754.35502942660162</v>
      </c>
      <c r="Y5077">
        <v>9.796818563981839</v>
      </c>
      <c r="Z5077">
        <v>1064</v>
      </c>
      <c r="AA5077">
        <v>7.6631660331164225E-2</v>
      </c>
      <c r="AB5077">
        <v>0.8482384823848238</v>
      </c>
      <c r="AC5077">
        <v>6024</v>
      </c>
      <c r="AD5077">
        <v>7011</v>
      </c>
      <c r="AE5077">
        <v>0.85922122379118526</v>
      </c>
      <c r="AF5077" t="s">
        <v>4098</v>
      </c>
      <c r="AG5077" t="s">
        <v>187</v>
      </c>
      <c r="AH5077" t="s">
        <v>188</v>
      </c>
      <c r="AI5077" t="s">
        <v>11170</v>
      </c>
    </row>
    <row r="5078" spans="1:35" x14ac:dyDescent="0.3">
      <c r="A5078" t="s">
        <v>22</v>
      </c>
      <c r="B5078" t="s">
        <v>11171</v>
      </c>
      <c r="C5078" t="s">
        <v>47</v>
      </c>
      <c r="D5078" t="s">
        <v>35</v>
      </c>
      <c r="E5078" t="s">
        <v>57</v>
      </c>
      <c r="F5078" s="15">
        <v>42159</v>
      </c>
      <c r="G5078">
        <v>2.6007931512211764E+16</v>
      </c>
      <c r="H5078" t="s">
        <v>5504</v>
      </c>
      <c r="I5078" t="s">
        <v>59</v>
      </c>
      <c r="J5078">
        <v>1781.56</v>
      </c>
      <c r="K5078">
        <v>1051</v>
      </c>
      <c r="L5078">
        <v>6384</v>
      </c>
      <c r="M5078">
        <v>6629</v>
      </c>
      <c r="N5078">
        <v>39</v>
      </c>
      <c r="O5078">
        <v>5.8832403077387239E-3</v>
      </c>
      <c r="P5078">
        <v>6.1090225563909771E-3</v>
      </c>
      <c r="Q5078">
        <v>144835</v>
      </c>
      <c r="R5078">
        <v>4143</v>
      </c>
      <c r="S5078">
        <v>65767.040253431886</v>
      </c>
      <c r="T5078">
        <v>30</v>
      </c>
      <c r="U5078">
        <v>34.958966932174754</v>
      </c>
      <c r="V5078">
        <v>2.6934445702919972E-4</v>
      </c>
      <c r="W5078">
        <v>65382.38</v>
      </c>
      <c r="X5078">
        <v>384.66025343189017</v>
      </c>
      <c r="Y5078">
        <v>9.8630834213305167</v>
      </c>
      <c r="Z5078">
        <v>483</v>
      </c>
      <c r="AA5078">
        <v>4.5769323713190875E-2</v>
      </c>
      <c r="AB5078">
        <v>0.93208661417322836</v>
      </c>
      <c r="AC5078">
        <v>6668</v>
      </c>
      <c r="AD5078">
        <v>7112</v>
      </c>
      <c r="AE5078">
        <v>0.93757030371203598</v>
      </c>
      <c r="AF5078" t="s">
        <v>4098</v>
      </c>
      <c r="AG5078" t="s">
        <v>187</v>
      </c>
      <c r="AH5078" t="s">
        <v>188</v>
      </c>
      <c r="AI5078" t="s">
        <v>11172</v>
      </c>
    </row>
    <row r="5079" spans="1:35" x14ac:dyDescent="0.3">
      <c r="A5079" t="s">
        <v>38</v>
      </c>
      <c r="B5079" t="s">
        <v>11173</v>
      </c>
      <c r="C5079" t="s">
        <v>47</v>
      </c>
      <c r="D5079" t="s">
        <v>41</v>
      </c>
      <c r="E5079" t="s">
        <v>42</v>
      </c>
      <c r="F5079" s="15">
        <v>42348</v>
      </c>
      <c r="G5079">
        <v>2.600234987122686E+16</v>
      </c>
      <c r="H5079" t="s">
        <v>1658</v>
      </c>
      <c r="I5079" t="s">
        <v>59</v>
      </c>
      <c r="J5079">
        <v>1097.17</v>
      </c>
      <c r="K5079">
        <v>3412</v>
      </c>
      <c r="L5079">
        <v>6542</v>
      </c>
      <c r="M5079">
        <v>5382</v>
      </c>
      <c r="N5079">
        <v>33</v>
      </c>
      <c r="O5079">
        <v>6.131549609810479E-3</v>
      </c>
      <c r="P5079">
        <v>5.0443289513910118E-3</v>
      </c>
      <c r="Q5079">
        <v>57652</v>
      </c>
      <c r="R5079">
        <v>4309</v>
      </c>
      <c r="S5079">
        <v>53833.772853957627</v>
      </c>
      <c r="T5079">
        <v>12</v>
      </c>
      <c r="U5079">
        <v>13.37943838477605</v>
      </c>
      <c r="V5079">
        <v>5.7272774605598845E-4</v>
      </c>
      <c r="W5079">
        <v>53505.7</v>
      </c>
      <c r="X5079">
        <v>328.07285395763654</v>
      </c>
      <c r="Y5079">
        <v>9.9416016350798948</v>
      </c>
      <c r="Z5079">
        <v>1985</v>
      </c>
      <c r="AA5079">
        <v>9.335322278498577E-2</v>
      </c>
      <c r="AB5079">
        <v>0.73055517849871043</v>
      </c>
      <c r="AC5079">
        <v>5415</v>
      </c>
      <c r="AD5079">
        <v>7367</v>
      </c>
      <c r="AE5079">
        <v>0.73503461381837931</v>
      </c>
      <c r="AF5079" t="s">
        <v>4098</v>
      </c>
      <c r="AG5079" t="s">
        <v>187</v>
      </c>
      <c r="AH5079" t="s">
        <v>188</v>
      </c>
      <c r="AI5079" t="s">
        <v>11174</v>
      </c>
    </row>
    <row r="5080" spans="1:35" x14ac:dyDescent="0.3">
      <c r="A5080" t="s">
        <v>22</v>
      </c>
      <c r="B5080" t="s">
        <v>11175</v>
      </c>
      <c r="C5080" t="s">
        <v>24</v>
      </c>
      <c r="D5080" t="s">
        <v>35</v>
      </c>
      <c r="E5080" t="s">
        <v>57</v>
      </c>
      <c r="F5080" s="15">
        <v>42093</v>
      </c>
      <c r="G5080">
        <v>2.6004218453582984E+16</v>
      </c>
      <c r="H5080" t="s">
        <v>1505</v>
      </c>
      <c r="I5080" t="s">
        <v>44</v>
      </c>
      <c r="J5080">
        <v>1432.79</v>
      </c>
      <c r="K5080">
        <v>925</v>
      </c>
      <c r="L5080">
        <v>5076</v>
      </c>
      <c r="M5080">
        <v>6724</v>
      </c>
      <c r="N5080">
        <v>39</v>
      </c>
      <c r="O5080">
        <v>5.800118976799524E-3</v>
      </c>
      <c r="P5080">
        <v>7.6832151300236405E-3</v>
      </c>
      <c r="Q5080">
        <v>148417</v>
      </c>
      <c r="R5080">
        <v>9166</v>
      </c>
      <c r="S5080">
        <v>139837.33599345628</v>
      </c>
      <c r="T5080">
        <v>30</v>
      </c>
      <c r="U5080">
        <v>16.192123063495526</v>
      </c>
      <c r="V5080">
        <v>2.6284220032619389E-4</v>
      </c>
      <c r="W5080">
        <v>139030.94</v>
      </c>
      <c r="X5080">
        <v>806.39599345627607</v>
      </c>
      <c r="Y5080">
        <v>20.67682034503272</v>
      </c>
      <c r="Z5080">
        <v>3038</v>
      </c>
      <c r="AA5080">
        <v>4.5304783144787995E-2</v>
      </c>
      <c r="AB5080">
        <v>0.68879328006556029</v>
      </c>
      <c r="AC5080">
        <v>6763</v>
      </c>
      <c r="AD5080">
        <v>9762</v>
      </c>
      <c r="AE5080">
        <v>0.69278836304036062</v>
      </c>
      <c r="AF5080" t="s">
        <v>4098</v>
      </c>
      <c r="AG5080" t="s">
        <v>187</v>
      </c>
      <c r="AH5080" t="s">
        <v>188</v>
      </c>
      <c r="AI5080" t="s">
        <v>11176</v>
      </c>
    </row>
    <row r="5081" spans="1:35" x14ac:dyDescent="0.3">
      <c r="A5081" t="s">
        <v>33</v>
      </c>
      <c r="B5081" t="s">
        <v>11177</v>
      </c>
      <c r="C5081" t="s">
        <v>47</v>
      </c>
      <c r="D5081" t="s">
        <v>41</v>
      </c>
      <c r="E5081" t="s">
        <v>48</v>
      </c>
      <c r="F5081" s="15">
        <v>42034</v>
      </c>
      <c r="G5081">
        <v>2.6008936881850032E+16</v>
      </c>
      <c r="H5081" t="s">
        <v>581</v>
      </c>
      <c r="I5081" t="s">
        <v>59</v>
      </c>
      <c r="J5081">
        <v>1786.45</v>
      </c>
      <c r="K5081">
        <v>4632</v>
      </c>
      <c r="L5081">
        <v>6669</v>
      </c>
      <c r="M5081">
        <v>6735</v>
      </c>
      <c r="N5081">
        <v>96</v>
      </c>
      <c r="O5081">
        <v>1.4253897550111359E-2</v>
      </c>
      <c r="P5081">
        <v>1.4394961763382817E-2</v>
      </c>
      <c r="Q5081">
        <v>56217</v>
      </c>
      <c r="R5081">
        <v>8011</v>
      </c>
      <c r="S5081">
        <v>144169.15261469933</v>
      </c>
      <c r="T5081">
        <v>12</v>
      </c>
      <c r="U5081">
        <v>7.0174759705405068</v>
      </c>
      <c r="V5081">
        <v>1.7105896188592505E-3</v>
      </c>
      <c r="W5081">
        <v>142143.06</v>
      </c>
      <c r="X5081">
        <v>2026.092614699332</v>
      </c>
      <c r="Y5081">
        <v>21.10513140311804</v>
      </c>
      <c r="Z5081">
        <v>2590</v>
      </c>
      <c r="AA5081">
        <v>0.11980361812263195</v>
      </c>
      <c r="AB5081">
        <v>0.72225201072386058</v>
      </c>
      <c r="AC5081">
        <v>6831</v>
      </c>
      <c r="AD5081">
        <v>9325</v>
      </c>
      <c r="AE5081">
        <v>0.73254691689008045</v>
      </c>
      <c r="AF5081" t="s">
        <v>311</v>
      </c>
      <c r="AG5081" t="s">
        <v>312</v>
      </c>
      <c r="AH5081" t="s">
        <v>313</v>
      </c>
      <c r="AI5081" t="s">
        <v>11178</v>
      </c>
    </row>
    <row r="5082" spans="1:35" x14ac:dyDescent="0.3">
      <c r="A5082" t="s">
        <v>33</v>
      </c>
      <c r="B5082" t="s">
        <v>11179</v>
      </c>
      <c r="C5082" t="s">
        <v>24</v>
      </c>
      <c r="D5082" t="s">
        <v>41</v>
      </c>
      <c r="E5082" t="s">
        <v>42</v>
      </c>
      <c r="F5082" s="15">
        <v>42022</v>
      </c>
      <c r="G5082">
        <v>2.6003083562720784E+16</v>
      </c>
      <c r="H5082" t="s">
        <v>1184</v>
      </c>
      <c r="I5082" t="s">
        <v>59</v>
      </c>
      <c r="J5082">
        <v>1861.39</v>
      </c>
      <c r="K5082">
        <v>1702</v>
      </c>
      <c r="L5082">
        <v>5356</v>
      </c>
      <c r="M5082">
        <v>6389</v>
      </c>
      <c r="N5082">
        <v>10</v>
      </c>
      <c r="O5082">
        <v>1.5651901706057287E-3</v>
      </c>
      <c r="P5082">
        <v>1.8670649738610904E-3</v>
      </c>
      <c r="Q5082">
        <v>152902</v>
      </c>
      <c r="R5082">
        <v>5209</v>
      </c>
      <c r="S5082">
        <v>132121.40195179213</v>
      </c>
      <c r="T5082">
        <v>31</v>
      </c>
      <c r="U5082">
        <v>29.353426761374543</v>
      </c>
      <c r="V5082">
        <v>6.5405645815346786E-5</v>
      </c>
      <c r="W5082">
        <v>131914.93</v>
      </c>
      <c r="X5082">
        <v>206.4719517921427</v>
      </c>
      <c r="Y5082">
        <v>20.647195179214272</v>
      </c>
      <c r="Z5082">
        <v>3592</v>
      </c>
      <c r="AA5082">
        <v>4.1784934140822225E-2</v>
      </c>
      <c r="AB5082">
        <v>0.64011622081955721</v>
      </c>
      <c r="AC5082">
        <v>6399</v>
      </c>
      <c r="AD5082">
        <v>9981</v>
      </c>
      <c r="AE5082">
        <v>0.64111812443642924</v>
      </c>
      <c r="AF5082" t="s">
        <v>311</v>
      </c>
      <c r="AG5082" t="s">
        <v>312</v>
      </c>
      <c r="AH5082" t="s">
        <v>313</v>
      </c>
      <c r="AI5082" t="s">
        <v>11180</v>
      </c>
    </row>
    <row r="5083" spans="1:35" x14ac:dyDescent="0.3">
      <c r="A5083" t="s">
        <v>33</v>
      </c>
      <c r="B5083" t="s">
        <v>11181</v>
      </c>
      <c r="C5083" t="s">
        <v>24</v>
      </c>
      <c r="D5083" t="s">
        <v>25</v>
      </c>
      <c r="E5083" t="s">
        <v>42</v>
      </c>
      <c r="F5083" s="15">
        <v>42103</v>
      </c>
      <c r="G5083">
        <v>2.6006436379607072E+16</v>
      </c>
      <c r="H5083" t="s">
        <v>1655</v>
      </c>
      <c r="I5083" t="s">
        <v>44</v>
      </c>
      <c r="J5083">
        <v>1499.23</v>
      </c>
      <c r="K5083">
        <v>187</v>
      </c>
      <c r="L5083">
        <v>6745</v>
      </c>
      <c r="M5083">
        <v>5384</v>
      </c>
      <c r="N5083">
        <v>35</v>
      </c>
      <c r="O5083">
        <v>6.5007429420505204E-3</v>
      </c>
      <c r="P5083">
        <v>5.1890289103039286E-3</v>
      </c>
      <c r="Q5083">
        <v>128601</v>
      </c>
      <c r="R5083">
        <v>2805</v>
      </c>
      <c r="S5083">
        <v>127533.56822808321</v>
      </c>
      <c r="T5083">
        <v>26</v>
      </c>
      <c r="U5083">
        <v>45.847058823529409</v>
      </c>
      <c r="V5083">
        <v>2.7223371653469815E-4</v>
      </c>
      <c r="W5083">
        <v>126709.86</v>
      </c>
      <c r="X5083">
        <v>823.70822808320952</v>
      </c>
      <c r="Y5083">
        <v>23.534520802377415</v>
      </c>
      <c r="Z5083">
        <v>-347</v>
      </c>
      <c r="AA5083">
        <v>4.1865926392485285E-2</v>
      </c>
      <c r="AB5083">
        <v>1.0688902124280326</v>
      </c>
      <c r="AC5083">
        <v>5419</v>
      </c>
      <c r="AD5083">
        <v>5037</v>
      </c>
      <c r="AE5083">
        <v>1.075838792932301</v>
      </c>
      <c r="AF5083" t="s">
        <v>311</v>
      </c>
      <c r="AG5083" t="s">
        <v>312</v>
      </c>
      <c r="AH5083" t="s">
        <v>313</v>
      </c>
      <c r="AI5083" t="s">
        <v>11182</v>
      </c>
    </row>
    <row r="5084" spans="1:35" x14ac:dyDescent="0.3">
      <c r="A5084" t="s">
        <v>38</v>
      </c>
      <c r="B5084" t="s">
        <v>11183</v>
      </c>
      <c r="C5084" t="s">
        <v>47</v>
      </c>
      <c r="D5084" t="s">
        <v>25</v>
      </c>
      <c r="E5084" t="s">
        <v>26</v>
      </c>
      <c r="F5084" s="15">
        <v>42159</v>
      </c>
      <c r="G5084">
        <v>2.600304055044478E+16</v>
      </c>
      <c r="H5084" t="s">
        <v>1705</v>
      </c>
      <c r="I5084" t="s">
        <v>44</v>
      </c>
      <c r="J5084">
        <v>1235.31</v>
      </c>
      <c r="K5084">
        <v>762</v>
      </c>
      <c r="L5084">
        <v>5471</v>
      </c>
      <c r="M5084">
        <v>5913</v>
      </c>
      <c r="N5084">
        <v>94</v>
      </c>
      <c r="O5084">
        <v>1.5897175714527312E-2</v>
      </c>
      <c r="P5084">
        <v>1.7181502467556207E-2</v>
      </c>
      <c r="Q5084">
        <v>167819</v>
      </c>
      <c r="R5084">
        <v>9218</v>
      </c>
      <c r="S5084">
        <v>73448.93912734653</v>
      </c>
      <c r="T5084">
        <v>34</v>
      </c>
      <c r="U5084">
        <v>18.205576046864831</v>
      </c>
      <c r="V5084">
        <v>5.6044119839022207E-4</v>
      </c>
      <c r="W5084">
        <v>72299.58</v>
      </c>
      <c r="X5084">
        <v>1149.3591273465247</v>
      </c>
      <c r="Y5084">
        <v>12.227224759005582</v>
      </c>
      <c r="Z5084">
        <v>-377</v>
      </c>
      <c r="AA5084">
        <v>3.5234389431470808E-2</v>
      </c>
      <c r="AB5084">
        <v>1.0680997109826589</v>
      </c>
      <c r="AC5084">
        <v>6007</v>
      </c>
      <c r="AD5084">
        <v>5536</v>
      </c>
      <c r="AE5084">
        <v>1.0850794797687862</v>
      </c>
      <c r="AF5084" t="s">
        <v>311</v>
      </c>
      <c r="AG5084" t="s">
        <v>312</v>
      </c>
      <c r="AH5084" t="s">
        <v>313</v>
      </c>
      <c r="AI5084" t="s">
        <v>11184</v>
      </c>
    </row>
    <row r="5085" spans="1:35" x14ac:dyDescent="0.3">
      <c r="A5085" t="s">
        <v>33</v>
      </c>
      <c r="B5085" t="s">
        <v>11185</v>
      </c>
      <c r="C5085" t="s">
        <v>24</v>
      </c>
      <c r="D5085" t="s">
        <v>35</v>
      </c>
      <c r="E5085" t="s">
        <v>42</v>
      </c>
      <c r="F5085" s="15">
        <v>42045</v>
      </c>
      <c r="G5085">
        <v>2.600509383475184E+16</v>
      </c>
      <c r="H5085" t="s">
        <v>766</v>
      </c>
      <c r="I5085" t="s">
        <v>44</v>
      </c>
      <c r="J5085">
        <v>1943.89</v>
      </c>
      <c r="K5085">
        <v>931</v>
      </c>
      <c r="L5085">
        <v>5135</v>
      </c>
      <c r="M5085">
        <v>6975</v>
      </c>
      <c r="N5085">
        <v>73</v>
      </c>
      <c r="O5085">
        <v>1.0465949820788531E-2</v>
      </c>
      <c r="P5085">
        <v>1.421616358325219E-2</v>
      </c>
      <c r="Q5085">
        <v>153147</v>
      </c>
      <c r="R5085">
        <v>9863</v>
      </c>
      <c r="S5085">
        <v>71429.848097491034</v>
      </c>
      <c r="T5085">
        <v>31</v>
      </c>
      <c r="U5085">
        <v>15.52742573253574</v>
      </c>
      <c r="V5085">
        <v>4.768935286201445E-4</v>
      </c>
      <c r="W5085">
        <v>70690.009999999995</v>
      </c>
      <c r="X5085">
        <v>739.83809749103932</v>
      </c>
      <c r="Y5085">
        <v>10.134768458781361</v>
      </c>
      <c r="Z5085">
        <v>2145</v>
      </c>
      <c r="AA5085">
        <v>4.5544476875159161E-2</v>
      </c>
      <c r="AB5085">
        <v>0.76480263157894735</v>
      </c>
      <c r="AC5085">
        <v>7048</v>
      </c>
      <c r="AD5085">
        <v>9120</v>
      </c>
      <c r="AE5085">
        <v>0.77280701754385961</v>
      </c>
      <c r="AF5085" t="s">
        <v>311</v>
      </c>
      <c r="AG5085" t="s">
        <v>312</v>
      </c>
      <c r="AH5085" t="s">
        <v>313</v>
      </c>
      <c r="AI5085" t="s">
        <v>11186</v>
      </c>
    </row>
    <row r="5086" spans="1:35" x14ac:dyDescent="0.3">
      <c r="A5086" t="s">
        <v>33</v>
      </c>
      <c r="B5086" t="s">
        <v>11187</v>
      </c>
      <c r="C5086" t="s">
        <v>56</v>
      </c>
      <c r="D5086" t="s">
        <v>35</v>
      </c>
      <c r="E5086" t="s">
        <v>48</v>
      </c>
      <c r="F5086" s="15">
        <v>42142</v>
      </c>
      <c r="G5086">
        <v>2.6009767858907392E+16</v>
      </c>
      <c r="H5086" t="s">
        <v>850</v>
      </c>
      <c r="I5086" t="s">
        <v>50</v>
      </c>
      <c r="J5086">
        <v>1684.02</v>
      </c>
      <c r="K5086">
        <v>3874</v>
      </c>
      <c r="L5086">
        <v>5439</v>
      </c>
      <c r="M5086">
        <v>6851</v>
      </c>
      <c r="N5086">
        <v>29</v>
      </c>
      <c r="O5086">
        <v>4.2329586921617283E-3</v>
      </c>
      <c r="P5086">
        <v>5.3318624747196175E-3</v>
      </c>
      <c r="Q5086">
        <v>97090</v>
      </c>
      <c r="R5086">
        <v>3922</v>
      </c>
      <c r="S5086">
        <v>66385.592993723549</v>
      </c>
      <c r="T5086">
        <v>20</v>
      </c>
      <c r="U5086">
        <v>24.755226925038247</v>
      </c>
      <c r="V5086">
        <v>2.9878117884629256E-4</v>
      </c>
      <c r="W5086">
        <v>66105.77</v>
      </c>
      <c r="X5086">
        <v>279.82299372354402</v>
      </c>
      <c r="Y5086">
        <v>9.6490687490877249</v>
      </c>
      <c r="Z5086">
        <v>1019</v>
      </c>
      <c r="AA5086">
        <v>7.0563394788340714E-2</v>
      </c>
      <c r="AB5086">
        <v>0.87052096569250315</v>
      </c>
      <c r="AC5086">
        <v>6880</v>
      </c>
      <c r="AD5086">
        <v>7870</v>
      </c>
      <c r="AE5086">
        <v>0.87420584498094023</v>
      </c>
      <c r="AF5086" t="s">
        <v>4098</v>
      </c>
      <c r="AG5086" t="s">
        <v>187</v>
      </c>
      <c r="AH5086" t="s">
        <v>188</v>
      </c>
      <c r="AI5086" t="s">
        <v>11188</v>
      </c>
    </row>
    <row r="5087" spans="1:35" x14ac:dyDescent="0.3">
      <c r="A5087" t="s">
        <v>33</v>
      </c>
      <c r="B5087" t="s">
        <v>11189</v>
      </c>
      <c r="C5087" t="s">
        <v>47</v>
      </c>
      <c r="D5087" t="s">
        <v>35</v>
      </c>
      <c r="E5087" t="s">
        <v>57</v>
      </c>
      <c r="F5087" s="15">
        <v>42153</v>
      </c>
      <c r="G5087">
        <v>2.6004986434170652E+16</v>
      </c>
      <c r="H5087" t="s">
        <v>43</v>
      </c>
      <c r="I5087" t="s">
        <v>50</v>
      </c>
      <c r="J5087">
        <v>1144.75</v>
      </c>
      <c r="K5087">
        <v>2098</v>
      </c>
      <c r="L5087">
        <v>5397</v>
      </c>
      <c r="M5087">
        <v>5158</v>
      </c>
      <c r="N5087">
        <v>57</v>
      </c>
      <c r="O5087">
        <v>1.1050794881737108E-2</v>
      </c>
      <c r="P5087">
        <v>1.0561423012784881E-2</v>
      </c>
      <c r="Q5087">
        <v>83236</v>
      </c>
      <c r="R5087">
        <v>9414</v>
      </c>
      <c r="S5087">
        <v>150510.16757464132</v>
      </c>
      <c r="T5087">
        <v>17</v>
      </c>
      <c r="U5087">
        <v>8.8417250902910567</v>
      </c>
      <c r="V5087">
        <v>6.8526911840729034E-4</v>
      </c>
      <c r="W5087">
        <v>148865.09</v>
      </c>
      <c r="X5087">
        <v>1645.0775746413337</v>
      </c>
      <c r="Y5087">
        <v>28.861010081426908</v>
      </c>
      <c r="Z5087">
        <v>985</v>
      </c>
      <c r="AA5087">
        <v>6.1968379066749964E-2</v>
      </c>
      <c r="AB5087">
        <v>0.8396548917467036</v>
      </c>
      <c r="AC5087">
        <v>5215</v>
      </c>
      <c r="AD5087">
        <v>6143</v>
      </c>
      <c r="AE5087">
        <v>0.84893374572684355</v>
      </c>
      <c r="AF5087" t="s">
        <v>4098</v>
      </c>
      <c r="AG5087" t="s">
        <v>187</v>
      </c>
      <c r="AH5087" t="s">
        <v>188</v>
      </c>
      <c r="AI5087" t="s">
        <v>11190</v>
      </c>
    </row>
    <row r="5088" spans="1:35" x14ac:dyDescent="0.3">
      <c r="A5088" t="s">
        <v>33</v>
      </c>
      <c r="B5088" t="s">
        <v>11191</v>
      </c>
      <c r="C5088" t="s">
        <v>47</v>
      </c>
      <c r="D5088" t="s">
        <v>41</v>
      </c>
      <c r="E5088" t="s">
        <v>57</v>
      </c>
      <c r="F5088" s="15">
        <v>42177</v>
      </c>
      <c r="G5088">
        <v>2.6008913870369252E+16</v>
      </c>
      <c r="H5088" t="s">
        <v>1500</v>
      </c>
      <c r="I5088" t="s">
        <v>59</v>
      </c>
      <c r="J5088">
        <v>1400.79</v>
      </c>
      <c r="K5088">
        <v>1165</v>
      </c>
      <c r="L5088">
        <v>5931</v>
      </c>
      <c r="M5088">
        <v>6777</v>
      </c>
      <c r="N5088">
        <v>29</v>
      </c>
      <c r="O5088">
        <v>4.2791795779843584E-3</v>
      </c>
      <c r="P5088">
        <v>4.8895633114146011E-3</v>
      </c>
      <c r="Q5088">
        <v>115419</v>
      </c>
      <c r="R5088">
        <v>904</v>
      </c>
      <c r="S5088">
        <v>126986.67338645419</v>
      </c>
      <c r="T5088">
        <v>24</v>
      </c>
      <c r="U5088">
        <v>127.67588495575221</v>
      </c>
      <c r="V5088">
        <v>2.5132160499176707E-4</v>
      </c>
      <c r="W5088">
        <v>126445.59</v>
      </c>
      <c r="X5088">
        <v>541.08338645418326</v>
      </c>
      <c r="Y5088">
        <v>18.658047808764941</v>
      </c>
      <c r="Z5088">
        <v>3072</v>
      </c>
      <c r="AA5088">
        <v>5.8716502482260284E-2</v>
      </c>
      <c r="AB5088">
        <v>0.6880901614377094</v>
      </c>
      <c r="AC5088">
        <v>6806</v>
      </c>
      <c r="AD5088">
        <v>9849</v>
      </c>
      <c r="AE5088">
        <v>0.69103462280434558</v>
      </c>
      <c r="AF5088" t="s">
        <v>4098</v>
      </c>
      <c r="AG5088" t="s">
        <v>187</v>
      </c>
      <c r="AH5088" t="s">
        <v>188</v>
      </c>
      <c r="AI5088" t="s">
        <v>11192</v>
      </c>
    </row>
    <row r="5089" spans="1:35" x14ac:dyDescent="0.3">
      <c r="A5089" t="s">
        <v>22</v>
      </c>
      <c r="B5089" t="s">
        <v>11193</v>
      </c>
      <c r="C5089" t="s">
        <v>24</v>
      </c>
      <c r="D5089" t="s">
        <v>41</v>
      </c>
      <c r="E5089" t="s">
        <v>42</v>
      </c>
      <c r="F5089" s="15">
        <v>42114</v>
      </c>
      <c r="G5089">
        <v>2.6004809499600176E+16</v>
      </c>
      <c r="H5089" t="s">
        <v>3452</v>
      </c>
      <c r="I5089" t="s">
        <v>44</v>
      </c>
      <c r="J5089">
        <v>1140.3499999999999</v>
      </c>
      <c r="K5089">
        <v>1174</v>
      </c>
      <c r="L5089">
        <v>6813</v>
      </c>
      <c r="M5089">
        <v>6605</v>
      </c>
      <c r="N5089">
        <v>55</v>
      </c>
      <c r="O5089">
        <v>8.3270249810749441E-3</v>
      </c>
      <c r="P5089">
        <v>8.0728019961837667E-3</v>
      </c>
      <c r="Q5089">
        <v>183342</v>
      </c>
      <c r="R5089">
        <v>7347</v>
      </c>
      <c r="S5089">
        <v>93436.986767600305</v>
      </c>
      <c r="T5089">
        <v>37</v>
      </c>
      <c r="U5089">
        <v>24.954675377705186</v>
      </c>
      <c r="V5089">
        <v>3.0007583734798432E-4</v>
      </c>
      <c r="W5089">
        <v>92665.36</v>
      </c>
      <c r="X5089">
        <v>771.62676760030286</v>
      </c>
      <c r="Y5089">
        <v>14.029577592732778</v>
      </c>
      <c r="Z5089">
        <v>-673</v>
      </c>
      <c r="AA5089">
        <v>3.6025569700341438E-2</v>
      </c>
      <c r="AB5089">
        <v>1.1134524612272421</v>
      </c>
      <c r="AC5089">
        <v>6660</v>
      </c>
      <c r="AD5089">
        <v>5932</v>
      </c>
      <c r="AE5089">
        <v>1.1227242076871207</v>
      </c>
      <c r="AF5089" t="s">
        <v>4098</v>
      </c>
      <c r="AG5089" t="s">
        <v>187</v>
      </c>
      <c r="AH5089" t="s">
        <v>188</v>
      </c>
      <c r="AI5089" t="s">
        <v>11194</v>
      </c>
    </row>
    <row r="5090" spans="1:35" x14ac:dyDescent="0.3">
      <c r="A5090" t="s">
        <v>85</v>
      </c>
      <c r="B5090" t="s">
        <v>11195</v>
      </c>
      <c r="C5090" t="s">
        <v>40</v>
      </c>
      <c r="D5090" t="s">
        <v>35</v>
      </c>
      <c r="E5090" t="s">
        <v>57</v>
      </c>
      <c r="F5090" s="15">
        <v>42336</v>
      </c>
      <c r="G5090">
        <v>2.6004647594298464E+16</v>
      </c>
      <c r="H5090" t="s">
        <v>2579</v>
      </c>
      <c r="I5090" t="s">
        <v>50</v>
      </c>
      <c r="J5090">
        <v>1248.3699999999999</v>
      </c>
      <c r="K5090">
        <v>4280</v>
      </c>
      <c r="L5090">
        <v>5128</v>
      </c>
      <c r="M5090">
        <v>5141</v>
      </c>
      <c r="N5090">
        <v>32</v>
      </c>
      <c r="O5090">
        <v>6.2244699474810344E-3</v>
      </c>
      <c r="P5090">
        <v>6.2402496099843996E-3</v>
      </c>
      <c r="Q5090">
        <v>115466</v>
      </c>
      <c r="R5090">
        <v>3412</v>
      </c>
      <c r="S5090">
        <v>147811.99994553591</v>
      </c>
      <c r="T5090">
        <v>24</v>
      </c>
      <c r="U5090">
        <v>33.841148886283705</v>
      </c>
      <c r="V5090">
        <v>2.7721468544796159E-4</v>
      </c>
      <c r="W5090">
        <v>146897.64000000001</v>
      </c>
      <c r="X5090">
        <v>914.35994553588807</v>
      </c>
      <c r="Y5090">
        <v>28.573748297996502</v>
      </c>
      <c r="Z5090">
        <v>2198</v>
      </c>
      <c r="AA5090">
        <v>4.4523929121992621E-2</v>
      </c>
      <c r="AB5090">
        <v>0.70050415587954762</v>
      </c>
      <c r="AC5090">
        <v>5173</v>
      </c>
      <c r="AD5090">
        <v>7339</v>
      </c>
      <c r="AE5090">
        <v>0.70486442294590546</v>
      </c>
      <c r="AF5090" t="s">
        <v>4098</v>
      </c>
      <c r="AG5090" t="s">
        <v>187</v>
      </c>
      <c r="AH5090" t="s">
        <v>188</v>
      </c>
      <c r="AI5090" t="s">
        <v>11196</v>
      </c>
    </row>
    <row r="5091" spans="1:35" x14ac:dyDescent="0.3">
      <c r="A5091" t="s">
        <v>85</v>
      </c>
      <c r="B5091" t="s">
        <v>11197</v>
      </c>
      <c r="C5091" t="s">
        <v>40</v>
      </c>
      <c r="D5091" t="s">
        <v>41</v>
      </c>
      <c r="E5091" t="s">
        <v>48</v>
      </c>
      <c r="F5091" s="15">
        <v>42192</v>
      </c>
      <c r="G5091">
        <v>2.6007940278800768E+16</v>
      </c>
      <c r="H5091" t="s">
        <v>2375</v>
      </c>
      <c r="I5091" t="s">
        <v>44</v>
      </c>
      <c r="J5091">
        <v>1350.22</v>
      </c>
      <c r="K5091">
        <v>3237</v>
      </c>
      <c r="L5091">
        <v>5668</v>
      </c>
      <c r="M5091">
        <v>5251</v>
      </c>
      <c r="N5091">
        <v>89</v>
      </c>
      <c r="O5091">
        <v>1.6949152542372881E-2</v>
      </c>
      <c r="P5091">
        <v>1.5702187720536345E-2</v>
      </c>
      <c r="Q5091">
        <v>184355</v>
      </c>
      <c r="R5091">
        <v>8860</v>
      </c>
      <c r="S5091">
        <v>134925.76271186443</v>
      </c>
      <c r="T5091">
        <v>38</v>
      </c>
      <c r="U5091">
        <v>20.807562076749434</v>
      </c>
      <c r="V5091">
        <v>4.8299740592404458E-4</v>
      </c>
      <c r="W5091">
        <v>132677</v>
      </c>
      <c r="X5091">
        <v>2248.7627118644068</v>
      </c>
      <c r="Y5091">
        <v>25.266996762521426</v>
      </c>
      <c r="Z5091">
        <v>1032</v>
      </c>
      <c r="AA5091">
        <v>2.8483089691085133E-2</v>
      </c>
      <c r="AB5091">
        <v>0.83574725449625975</v>
      </c>
      <c r="AC5091">
        <v>5340</v>
      </c>
      <c r="AD5091">
        <v>6283</v>
      </c>
      <c r="AE5091">
        <v>0.84991246219958616</v>
      </c>
      <c r="AF5091" t="s">
        <v>4098</v>
      </c>
      <c r="AG5091" t="s">
        <v>187</v>
      </c>
      <c r="AH5091" t="s">
        <v>188</v>
      </c>
      <c r="AI5091" t="s">
        <v>11198</v>
      </c>
    </row>
    <row r="5092" spans="1:35" x14ac:dyDescent="0.3">
      <c r="A5092" t="s">
        <v>85</v>
      </c>
      <c r="B5092" t="s">
        <v>2432</v>
      </c>
      <c r="C5092" t="s">
        <v>40</v>
      </c>
      <c r="D5092" t="s">
        <v>41</v>
      </c>
      <c r="E5092" t="s">
        <v>48</v>
      </c>
      <c r="F5092" s="15">
        <v>42312</v>
      </c>
      <c r="G5092">
        <v>2.6009777820180312E+16</v>
      </c>
      <c r="H5092" t="s">
        <v>96</v>
      </c>
      <c r="I5092" t="s">
        <v>44</v>
      </c>
      <c r="J5092">
        <v>1128.48</v>
      </c>
      <c r="K5092">
        <v>3211</v>
      </c>
      <c r="L5092">
        <v>5501</v>
      </c>
      <c r="M5092">
        <v>5999</v>
      </c>
      <c r="N5092">
        <v>54</v>
      </c>
      <c r="O5092">
        <v>9.001500250041674E-3</v>
      </c>
      <c r="P5092">
        <v>9.816397018723869E-3</v>
      </c>
      <c r="Q5092">
        <v>54105</v>
      </c>
      <c r="R5092">
        <v>693</v>
      </c>
      <c r="S5092">
        <v>141013.65042840474</v>
      </c>
      <c r="T5092">
        <v>11</v>
      </c>
      <c r="U5092">
        <v>78.073593073593074</v>
      </c>
      <c r="V5092">
        <v>9.9905644668923802E-4</v>
      </c>
      <c r="W5092">
        <v>139755.64000000001</v>
      </c>
      <c r="X5092">
        <v>1258.0104284047343</v>
      </c>
      <c r="Y5092">
        <v>23.296489414902485</v>
      </c>
      <c r="Z5092">
        <v>3585</v>
      </c>
      <c r="AA5092">
        <v>0.11087699842898069</v>
      </c>
      <c r="AB5092">
        <v>0.62593906510851416</v>
      </c>
      <c r="AC5092">
        <v>6053</v>
      </c>
      <c r="AD5092">
        <v>9584</v>
      </c>
      <c r="AE5092">
        <v>0.63157345575959933</v>
      </c>
      <c r="AF5092" t="s">
        <v>4098</v>
      </c>
      <c r="AG5092" t="s">
        <v>187</v>
      </c>
      <c r="AH5092" t="s">
        <v>188</v>
      </c>
      <c r="AI5092" t="s">
        <v>11199</v>
      </c>
    </row>
    <row r="5093" spans="1:35" x14ac:dyDescent="0.3">
      <c r="A5093" t="s">
        <v>85</v>
      </c>
      <c r="B5093" t="s">
        <v>11200</v>
      </c>
      <c r="C5093" t="s">
        <v>56</v>
      </c>
      <c r="D5093" t="s">
        <v>35</v>
      </c>
      <c r="E5093" t="s">
        <v>26</v>
      </c>
      <c r="F5093" s="15">
        <v>42353</v>
      </c>
      <c r="G5093">
        <v>2.6002713768397952E+16</v>
      </c>
      <c r="H5093" t="s">
        <v>3476</v>
      </c>
      <c r="I5093" t="s">
        <v>28</v>
      </c>
      <c r="J5093">
        <v>1244.3599999999999</v>
      </c>
      <c r="K5093">
        <v>683</v>
      </c>
      <c r="L5093">
        <v>6027</v>
      </c>
      <c r="M5093">
        <v>6658</v>
      </c>
      <c r="N5093">
        <v>81</v>
      </c>
      <c r="O5093">
        <v>1.2165815560228296E-2</v>
      </c>
      <c r="P5093">
        <v>1.3439522150323544E-2</v>
      </c>
      <c r="Q5093">
        <v>96048</v>
      </c>
      <c r="R5093">
        <v>2516</v>
      </c>
      <c r="S5093">
        <v>71342.801037849204</v>
      </c>
      <c r="T5093">
        <v>20</v>
      </c>
      <c r="U5093">
        <v>38.174880763116057</v>
      </c>
      <c r="V5093">
        <v>8.4404013879771172E-4</v>
      </c>
      <c r="W5093">
        <v>70485.289999999994</v>
      </c>
      <c r="X5093">
        <v>857.51103784920383</v>
      </c>
      <c r="Y5093">
        <v>10.586556022829678</v>
      </c>
      <c r="Z5093">
        <v>474</v>
      </c>
      <c r="AA5093">
        <v>6.9319506913210066E-2</v>
      </c>
      <c r="AB5093">
        <v>0.93353897924845763</v>
      </c>
      <c r="AC5093">
        <v>6739</v>
      </c>
      <c r="AD5093">
        <v>7132</v>
      </c>
      <c r="AE5093">
        <v>0.94489624228827818</v>
      </c>
      <c r="AF5093" t="s">
        <v>4098</v>
      </c>
      <c r="AG5093" t="s">
        <v>187</v>
      </c>
      <c r="AH5093" t="s">
        <v>188</v>
      </c>
      <c r="AI5093" t="s">
        <v>11201</v>
      </c>
    </row>
    <row r="5094" spans="1:35" x14ac:dyDescent="0.3">
      <c r="A5094" t="s">
        <v>33</v>
      </c>
      <c r="B5094" t="s">
        <v>11202</v>
      </c>
      <c r="C5094" t="s">
        <v>24</v>
      </c>
      <c r="D5094" t="s">
        <v>25</v>
      </c>
      <c r="E5094" t="s">
        <v>48</v>
      </c>
      <c r="F5094" s="15">
        <v>42035</v>
      </c>
      <c r="G5094">
        <v>2.6005364287382088E+16</v>
      </c>
      <c r="H5094" t="s">
        <v>5083</v>
      </c>
      <c r="I5094" t="s">
        <v>44</v>
      </c>
      <c r="J5094">
        <v>1366.58</v>
      </c>
      <c r="K5094">
        <v>4801</v>
      </c>
      <c r="L5094">
        <v>6394</v>
      </c>
      <c r="M5094">
        <v>5682</v>
      </c>
      <c r="N5094">
        <v>93</v>
      </c>
      <c r="O5094">
        <v>1.6367476240760296E-2</v>
      </c>
      <c r="P5094">
        <v>1.4544885830466063E-2</v>
      </c>
      <c r="Q5094">
        <v>50170</v>
      </c>
      <c r="R5094">
        <v>5794</v>
      </c>
      <c r="S5094">
        <v>106542.7229408659</v>
      </c>
      <c r="T5094">
        <v>11</v>
      </c>
      <c r="U5094">
        <v>8.6589575422851226</v>
      </c>
      <c r="V5094">
        <v>1.8571400043932344E-3</v>
      </c>
      <c r="W5094">
        <v>104826.97</v>
      </c>
      <c r="X5094">
        <v>1715.7529408658925</v>
      </c>
      <c r="Y5094">
        <v>18.448956353396692</v>
      </c>
      <c r="Z5094">
        <v>2330</v>
      </c>
      <c r="AA5094">
        <v>0.11325493322702811</v>
      </c>
      <c r="AB5094">
        <v>0.7091862206689965</v>
      </c>
      <c r="AC5094">
        <v>5775</v>
      </c>
      <c r="AD5094">
        <v>8012</v>
      </c>
      <c r="AE5094">
        <v>0.72079380928607084</v>
      </c>
      <c r="AF5094" t="s">
        <v>4098</v>
      </c>
      <c r="AG5094" t="s">
        <v>187</v>
      </c>
      <c r="AH5094" t="s">
        <v>188</v>
      </c>
      <c r="AI5094" t="s">
        <v>11203</v>
      </c>
    </row>
    <row r="5095" spans="1:35" x14ac:dyDescent="0.3">
      <c r="A5095" t="s">
        <v>38</v>
      </c>
      <c r="B5095" t="s">
        <v>11204</v>
      </c>
      <c r="C5095" t="s">
        <v>40</v>
      </c>
      <c r="D5095" t="s">
        <v>35</v>
      </c>
      <c r="E5095" t="s">
        <v>57</v>
      </c>
      <c r="F5095" s="15">
        <v>42075</v>
      </c>
      <c r="G5095">
        <v>2.6008083227762684E+16</v>
      </c>
      <c r="H5095" t="s">
        <v>1166</v>
      </c>
      <c r="I5095" t="s">
        <v>44</v>
      </c>
      <c r="J5095">
        <v>1244.1099999999999</v>
      </c>
      <c r="K5095">
        <v>1056</v>
      </c>
      <c r="L5095">
        <v>5029</v>
      </c>
      <c r="M5095">
        <v>5016</v>
      </c>
      <c r="N5095">
        <v>35</v>
      </c>
      <c r="O5095">
        <v>6.9776714513556616E-3</v>
      </c>
      <c r="P5095">
        <v>6.9596341220918671E-3</v>
      </c>
      <c r="Q5095">
        <v>111501</v>
      </c>
      <c r="R5095">
        <v>6829</v>
      </c>
      <c r="S5095">
        <v>144750.87526913875</v>
      </c>
      <c r="T5095">
        <v>23</v>
      </c>
      <c r="U5095">
        <v>16.327573583247915</v>
      </c>
      <c r="V5095">
        <v>3.1399709328405073E-4</v>
      </c>
      <c r="W5095">
        <v>143747.85</v>
      </c>
      <c r="X5095">
        <v>1003.025269138756</v>
      </c>
      <c r="Y5095">
        <v>28.657864832535886</v>
      </c>
      <c r="Z5095">
        <v>4479</v>
      </c>
      <c r="AA5095">
        <v>4.4986143622030295E-2</v>
      </c>
      <c r="AB5095">
        <v>0.52827804107424958</v>
      </c>
      <c r="AC5095">
        <v>5051</v>
      </c>
      <c r="AD5095">
        <v>9495</v>
      </c>
      <c r="AE5095">
        <v>0.53196419167983144</v>
      </c>
      <c r="AF5095" t="s">
        <v>4098</v>
      </c>
      <c r="AG5095" t="s">
        <v>187</v>
      </c>
      <c r="AH5095" t="s">
        <v>188</v>
      </c>
      <c r="AI5095" t="s">
        <v>11205</v>
      </c>
    </row>
    <row r="5096" spans="1:35" x14ac:dyDescent="0.3">
      <c r="A5096" t="s">
        <v>85</v>
      </c>
      <c r="B5096" t="s">
        <v>11206</v>
      </c>
      <c r="C5096" t="s">
        <v>47</v>
      </c>
      <c r="D5096" t="s">
        <v>41</v>
      </c>
      <c r="E5096" t="s">
        <v>26</v>
      </c>
      <c r="F5096" s="15">
        <v>42226</v>
      </c>
      <c r="G5096">
        <v>2.6005794162294816E+16</v>
      </c>
      <c r="H5096" t="s">
        <v>257</v>
      </c>
      <c r="I5096" t="s">
        <v>44</v>
      </c>
      <c r="J5096">
        <v>1229.04</v>
      </c>
      <c r="K5096">
        <v>3020</v>
      </c>
      <c r="L5096">
        <v>5552</v>
      </c>
      <c r="M5096">
        <v>5439</v>
      </c>
      <c r="N5096">
        <v>32</v>
      </c>
      <c r="O5096">
        <v>5.8834344548630265E-3</v>
      </c>
      <c r="P5096">
        <v>5.763688760806916E-3</v>
      </c>
      <c r="Q5096">
        <v>168392</v>
      </c>
      <c r="R5096">
        <v>5785</v>
      </c>
      <c r="S5096">
        <v>139673.57382239384</v>
      </c>
      <c r="T5096">
        <v>34</v>
      </c>
      <c r="U5096">
        <v>29.108383751080382</v>
      </c>
      <c r="V5096">
        <v>1.900688999762414E-4</v>
      </c>
      <c r="W5096">
        <v>138856.62</v>
      </c>
      <c r="X5096">
        <v>816.95382239382241</v>
      </c>
      <c r="Y5096">
        <v>25.52980694980695</v>
      </c>
      <c r="Z5096">
        <v>4281</v>
      </c>
      <c r="AA5096">
        <v>3.2299634186897241E-2</v>
      </c>
      <c r="AB5096">
        <v>0.5595679012345679</v>
      </c>
      <c r="AC5096">
        <v>5471</v>
      </c>
      <c r="AD5096">
        <v>9720</v>
      </c>
      <c r="AE5096">
        <v>0.56286008230452678</v>
      </c>
      <c r="AF5096" t="s">
        <v>4098</v>
      </c>
      <c r="AG5096" t="s">
        <v>187</v>
      </c>
      <c r="AH5096" t="s">
        <v>188</v>
      </c>
      <c r="AI5096" t="s">
        <v>11207</v>
      </c>
    </row>
    <row r="5097" spans="1:35" x14ac:dyDescent="0.3">
      <c r="A5097" t="s">
        <v>33</v>
      </c>
      <c r="B5097" t="s">
        <v>11208</v>
      </c>
      <c r="C5097" t="s">
        <v>24</v>
      </c>
      <c r="D5097" t="s">
        <v>41</v>
      </c>
      <c r="E5097" t="s">
        <v>26</v>
      </c>
      <c r="F5097" s="15">
        <v>42184</v>
      </c>
      <c r="G5097">
        <v>2.6005805188180104E+16</v>
      </c>
      <c r="H5097" t="s">
        <v>552</v>
      </c>
      <c r="I5097" t="s">
        <v>44</v>
      </c>
      <c r="J5097">
        <v>1390.22</v>
      </c>
      <c r="K5097">
        <v>2044</v>
      </c>
      <c r="L5097">
        <v>5826</v>
      </c>
      <c r="M5097">
        <v>5657</v>
      </c>
      <c r="N5097">
        <v>91</v>
      </c>
      <c r="O5097">
        <v>1.6086264804666784E-2</v>
      </c>
      <c r="P5097">
        <v>1.561963611397185E-2</v>
      </c>
      <c r="Q5097">
        <v>84904</v>
      </c>
      <c r="R5097">
        <v>5931</v>
      </c>
      <c r="S5097">
        <v>95242.663135937793</v>
      </c>
      <c r="T5097">
        <v>18</v>
      </c>
      <c r="U5097">
        <v>14.315292530770527</v>
      </c>
      <c r="V5097">
        <v>1.0729487224835814E-3</v>
      </c>
      <c r="W5097">
        <v>93734.82</v>
      </c>
      <c r="X5097">
        <v>1507.8431359377764</v>
      </c>
      <c r="Y5097">
        <v>16.569704790525016</v>
      </c>
      <c r="Z5097">
        <v>1465</v>
      </c>
      <c r="AA5097">
        <v>6.6628191840195986E-2</v>
      </c>
      <c r="AB5097">
        <v>0.79429935411401287</v>
      </c>
      <c r="AC5097">
        <v>5748</v>
      </c>
      <c r="AD5097">
        <v>7122</v>
      </c>
      <c r="AE5097">
        <v>0.80707666385846677</v>
      </c>
      <c r="AF5097" t="s">
        <v>4098</v>
      </c>
      <c r="AG5097" t="s">
        <v>187</v>
      </c>
      <c r="AH5097" t="s">
        <v>188</v>
      </c>
      <c r="AI5097" t="s">
        <v>11209</v>
      </c>
    </row>
    <row r="5098" spans="1:35" x14ac:dyDescent="0.3">
      <c r="A5098" t="s">
        <v>33</v>
      </c>
      <c r="B5098" t="s">
        <v>11210</v>
      </c>
      <c r="C5098" t="s">
        <v>56</v>
      </c>
      <c r="D5098" t="s">
        <v>25</v>
      </c>
      <c r="E5098" t="s">
        <v>57</v>
      </c>
      <c r="F5098" s="15">
        <v>42092</v>
      </c>
      <c r="G5098">
        <v>2.6008731823607356E+16</v>
      </c>
      <c r="H5098" t="s">
        <v>1151</v>
      </c>
      <c r="I5098" t="s">
        <v>28</v>
      </c>
      <c r="J5098">
        <v>1836.36</v>
      </c>
      <c r="K5098">
        <v>5</v>
      </c>
      <c r="L5098">
        <v>5736</v>
      </c>
      <c r="M5098">
        <v>6556</v>
      </c>
      <c r="N5098">
        <v>80</v>
      </c>
      <c r="O5098">
        <v>1.2202562538133009E-2</v>
      </c>
      <c r="P5098">
        <v>1.3947001394700139E-2</v>
      </c>
      <c r="Q5098">
        <v>116603</v>
      </c>
      <c r="R5098">
        <v>5343</v>
      </c>
      <c r="S5098">
        <v>52528.373447223916</v>
      </c>
      <c r="T5098">
        <v>24</v>
      </c>
      <c r="U5098">
        <v>21.823507392850459</v>
      </c>
      <c r="V5098">
        <v>6.8655973498794225E-4</v>
      </c>
      <c r="W5098">
        <v>51895.12</v>
      </c>
      <c r="X5098">
        <v>633.25344722391708</v>
      </c>
      <c r="Y5098">
        <v>7.9156680902989631</v>
      </c>
      <c r="Z5098">
        <v>3149</v>
      </c>
      <c r="AA5098">
        <v>5.6224968482800612E-2</v>
      </c>
      <c r="AB5098">
        <v>0.67552807831014938</v>
      </c>
      <c r="AC5098">
        <v>6636</v>
      </c>
      <c r="AD5098">
        <v>9705</v>
      </c>
      <c r="AE5098">
        <v>0.68377125193199384</v>
      </c>
      <c r="AF5098" t="s">
        <v>311</v>
      </c>
      <c r="AG5098" t="s">
        <v>312</v>
      </c>
      <c r="AH5098" t="s">
        <v>313</v>
      </c>
      <c r="AI5098" t="s">
        <v>11211</v>
      </c>
    </row>
    <row r="5099" spans="1:35" x14ac:dyDescent="0.3">
      <c r="A5099" t="s">
        <v>33</v>
      </c>
      <c r="B5099" t="s">
        <v>11212</v>
      </c>
      <c r="C5099" t="s">
        <v>47</v>
      </c>
      <c r="D5099" t="s">
        <v>35</v>
      </c>
      <c r="E5099" t="s">
        <v>57</v>
      </c>
      <c r="F5099" s="15">
        <v>42218</v>
      </c>
      <c r="G5099">
        <v>2.6008606078560416E+16</v>
      </c>
      <c r="H5099" t="s">
        <v>266</v>
      </c>
      <c r="I5099" t="s">
        <v>28</v>
      </c>
      <c r="J5099">
        <v>1581.57</v>
      </c>
      <c r="K5099">
        <v>2814</v>
      </c>
      <c r="L5099">
        <v>6313</v>
      </c>
      <c r="M5099">
        <v>5623</v>
      </c>
      <c r="N5099">
        <v>6</v>
      </c>
      <c r="O5099">
        <v>1.0670460608216254E-3</v>
      </c>
      <c r="P5099">
        <v>9.5041976873118958E-4</v>
      </c>
      <c r="Q5099">
        <v>143234</v>
      </c>
      <c r="R5099">
        <v>1296</v>
      </c>
      <c r="S5099">
        <v>110500.03294504713</v>
      </c>
      <c r="T5099">
        <v>29</v>
      </c>
      <c r="U5099">
        <v>110.52006172839506</v>
      </c>
      <c r="V5099">
        <v>4.1891250314184374E-5</v>
      </c>
      <c r="W5099">
        <v>110382.25</v>
      </c>
      <c r="X5099">
        <v>117.78294504712787</v>
      </c>
      <c r="Y5099">
        <v>19.630490841187978</v>
      </c>
      <c r="Z5099">
        <v>3728</v>
      </c>
      <c r="AA5099">
        <v>3.9257438876244465E-2</v>
      </c>
      <c r="AB5099">
        <v>0.60132606138380917</v>
      </c>
      <c r="AC5099">
        <v>5629</v>
      </c>
      <c r="AD5099">
        <v>9351</v>
      </c>
      <c r="AE5099">
        <v>0.60196770398887822</v>
      </c>
      <c r="AF5099" t="s">
        <v>748</v>
      </c>
      <c r="AG5099" t="s">
        <v>30</v>
      </c>
      <c r="AH5099" t="s">
        <v>31</v>
      </c>
      <c r="AI5099" t="s">
        <v>11213</v>
      </c>
    </row>
    <row r="5100" spans="1:35" x14ac:dyDescent="0.3">
      <c r="A5100" t="s">
        <v>85</v>
      </c>
      <c r="B5100" t="s">
        <v>11214</v>
      </c>
      <c r="C5100" t="s">
        <v>24</v>
      </c>
      <c r="D5100" t="s">
        <v>35</v>
      </c>
      <c r="E5100" t="s">
        <v>42</v>
      </c>
      <c r="F5100" s="15">
        <v>42253</v>
      </c>
      <c r="G5100">
        <v>2.6002733760150324E+16</v>
      </c>
      <c r="H5100" t="s">
        <v>4892</v>
      </c>
      <c r="I5100" t="s">
        <v>50</v>
      </c>
      <c r="J5100">
        <v>1607.37</v>
      </c>
      <c r="K5100">
        <v>2895</v>
      </c>
      <c r="L5100">
        <v>5252</v>
      </c>
      <c r="M5100">
        <v>6265</v>
      </c>
      <c r="N5100">
        <v>42</v>
      </c>
      <c r="O5100">
        <v>6.7039106145251395E-3</v>
      </c>
      <c r="P5100">
        <v>7.9969535415079975E-3</v>
      </c>
      <c r="Q5100">
        <v>90744</v>
      </c>
      <c r="R5100">
        <v>8232</v>
      </c>
      <c r="S5100">
        <v>134986.18913966481</v>
      </c>
      <c r="T5100">
        <v>19</v>
      </c>
      <c r="U5100">
        <v>11.023323615160351</v>
      </c>
      <c r="V5100">
        <v>4.6305483892306677E-4</v>
      </c>
      <c r="W5100">
        <v>134087.28</v>
      </c>
      <c r="X5100">
        <v>898.90913966480446</v>
      </c>
      <c r="Y5100">
        <v>21.402598563447725</v>
      </c>
      <c r="Z5100">
        <v>3516</v>
      </c>
      <c r="AA5100">
        <v>6.9040377325222599E-2</v>
      </c>
      <c r="AB5100">
        <v>0.64052755341989576</v>
      </c>
      <c r="AC5100">
        <v>6307</v>
      </c>
      <c r="AD5100">
        <v>9781</v>
      </c>
      <c r="AE5100">
        <v>0.64482159288416319</v>
      </c>
      <c r="AF5100" t="s">
        <v>311</v>
      </c>
      <c r="AG5100" t="s">
        <v>312</v>
      </c>
      <c r="AH5100" t="s">
        <v>313</v>
      </c>
      <c r="AI5100" t="s">
        <v>11215</v>
      </c>
    </row>
    <row r="5101" spans="1:35" x14ac:dyDescent="0.3">
      <c r="A5101" t="s">
        <v>33</v>
      </c>
      <c r="B5101" t="s">
        <v>11216</v>
      </c>
      <c r="C5101" t="s">
        <v>47</v>
      </c>
      <c r="D5101" t="s">
        <v>25</v>
      </c>
      <c r="E5101" t="s">
        <v>48</v>
      </c>
      <c r="F5101" s="15">
        <v>42107</v>
      </c>
      <c r="G5101">
        <v>2.6001488098552792E+16</v>
      </c>
      <c r="H5101" t="s">
        <v>5148</v>
      </c>
      <c r="I5101" t="s">
        <v>28</v>
      </c>
      <c r="J5101">
        <v>1168.5</v>
      </c>
      <c r="K5101">
        <v>925</v>
      </c>
      <c r="L5101">
        <v>6669</v>
      </c>
      <c r="M5101">
        <v>6238</v>
      </c>
      <c r="N5101">
        <v>11</v>
      </c>
      <c r="O5101">
        <v>1.7633857005450466E-3</v>
      </c>
      <c r="P5101">
        <v>1.649422702054281E-3</v>
      </c>
      <c r="Q5101">
        <v>83994</v>
      </c>
      <c r="R5101">
        <v>3868</v>
      </c>
      <c r="S5101">
        <v>98862.375625200395</v>
      </c>
      <c r="T5101">
        <v>17</v>
      </c>
      <c r="U5101">
        <v>21.715098241985523</v>
      </c>
      <c r="V5101">
        <v>1.3097888858459451E-4</v>
      </c>
      <c r="W5101">
        <v>98688.35</v>
      </c>
      <c r="X5101">
        <v>174.02562520038475</v>
      </c>
      <c r="Y5101">
        <v>15.820511381853159</v>
      </c>
      <c r="Z5101">
        <v>775</v>
      </c>
      <c r="AA5101">
        <v>7.426720956258781E-2</v>
      </c>
      <c r="AB5101">
        <v>0.88949094538713813</v>
      </c>
      <c r="AC5101">
        <v>6249</v>
      </c>
      <c r="AD5101">
        <v>7013</v>
      </c>
      <c r="AE5101">
        <v>0.8910594610009982</v>
      </c>
      <c r="AF5101" t="s">
        <v>748</v>
      </c>
      <c r="AG5101" t="s">
        <v>30</v>
      </c>
      <c r="AH5101" t="s">
        <v>31</v>
      </c>
      <c r="AI5101" t="s">
        <v>11217</v>
      </c>
    </row>
    <row r="5102" spans="1:35" x14ac:dyDescent="0.3">
      <c r="A5102" t="s">
        <v>22</v>
      </c>
      <c r="B5102" t="s">
        <v>11218</v>
      </c>
      <c r="C5102" t="s">
        <v>56</v>
      </c>
      <c r="D5102" t="s">
        <v>41</v>
      </c>
      <c r="E5102" t="s">
        <v>48</v>
      </c>
      <c r="F5102" s="15">
        <v>42280</v>
      </c>
      <c r="G5102">
        <v>2.6006093700972492E+16</v>
      </c>
      <c r="H5102" t="s">
        <v>856</v>
      </c>
      <c r="I5102" t="s">
        <v>50</v>
      </c>
      <c r="J5102">
        <v>1064.75</v>
      </c>
      <c r="K5102">
        <v>39</v>
      </c>
      <c r="L5102">
        <v>6906</v>
      </c>
      <c r="M5102">
        <v>5579</v>
      </c>
      <c r="N5102">
        <v>3</v>
      </c>
      <c r="O5102">
        <v>5.3773077612475359E-4</v>
      </c>
      <c r="P5102">
        <v>4.3440486533449172E-4</v>
      </c>
      <c r="Q5102">
        <v>189840</v>
      </c>
      <c r="R5102">
        <v>327</v>
      </c>
      <c r="S5102">
        <v>98395.852041584512</v>
      </c>
      <c r="T5102">
        <v>39</v>
      </c>
      <c r="U5102">
        <v>580.55045871559628</v>
      </c>
      <c r="V5102">
        <v>1.5803031021349895E-5</v>
      </c>
      <c r="W5102">
        <v>98342.97</v>
      </c>
      <c r="X5102">
        <v>52.88204158451336</v>
      </c>
      <c r="Y5102">
        <v>17.627347194837785</v>
      </c>
      <c r="Z5102">
        <v>-71</v>
      </c>
      <c r="AA5102">
        <v>2.9387905604719763E-2</v>
      </c>
      <c r="AB5102">
        <v>1.0128903413217138</v>
      </c>
      <c r="AC5102">
        <v>5582</v>
      </c>
      <c r="AD5102">
        <v>5508</v>
      </c>
      <c r="AE5102">
        <v>1.013435003631082</v>
      </c>
      <c r="AF5102" t="s">
        <v>311</v>
      </c>
      <c r="AG5102" t="s">
        <v>312</v>
      </c>
      <c r="AH5102" t="s">
        <v>313</v>
      </c>
      <c r="AI5102" t="s">
        <v>11219</v>
      </c>
    </row>
    <row r="5103" spans="1:35" x14ac:dyDescent="0.3">
      <c r="A5103" t="s">
        <v>33</v>
      </c>
      <c r="B5103" t="s">
        <v>11220</v>
      </c>
      <c r="C5103" t="s">
        <v>24</v>
      </c>
      <c r="D5103" t="s">
        <v>25</v>
      </c>
      <c r="E5103" t="s">
        <v>57</v>
      </c>
      <c r="F5103" s="15">
        <v>42359</v>
      </c>
      <c r="G5103">
        <v>2.6002368227848044E+16</v>
      </c>
      <c r="H5103" t="s">
        <v>2586</v>
      </c>
      <c r="I5103" t="s">
        <v>59</v>
      </c>
      <c r="J5103">
        <v>1309.1300000000001</v>
      </c>
      <c r="K5103">
        <v>4316</v>
      </c>
      <c r="L5103">
        <v>5670</v>
      </c>
      <c r="M5103">
        <v>6492</v>
      </c>
      <c r="N5103">
        <v>97</v>
      </c>
      <c r="O5103">
        <v>1.4941466420209489E-2</v>
      </c>
      <c r="P5103">
        <v>1.7107583774250441E-2</v>
      </c>
      <c r="Q5103">
        <v>178842</v>
      </c>
      <c r="R5103">
        <v>8925</v>
      </c>
      <c r="S5103">
        <v>129256.47998613679</v>
      </c>
      <c r="T5103">
        <v>36</v>
      </c>
      <c r="U5103">
        <v>20.038319327731092</v>
      </c>
      <c r="V5103">
        <v>5.4267252230831629E-4</v>
      </c>
      <c r="W5103">
        <v>127353.63</v>
      </c>
      <c r="X5103">
        <v>1902.8499861367839</v>
      </c>
      <c r="Y5103">
        <v>19.617010166358597</v>
      </c>
      <c r="Z5103">
        <v>2325</v>
      </c>
      <c r="AA5103">
        <v>3.6300197940081186E-2</v>
      </c>
      <c r="AB5103">
        <v>0.73630486560054442</v>
      </c>
      <c r="AC5103">
        <v>6589</v>
      </c>
      <c r="AD5103">
        <v>8817</v>
      </c>
      <c r="AE5103">
        <v>0.74730634002495178</v>
      </c>
      <c r="AF5103" t="s">
        <v>311</v>
      </c>
      <c r="AG5103" t="s">
        <v>312</v>
      </c>
      <c r="AH5103" t="s">
        <v>313</v>
      </c>
      <c r="AI5103" t="s">
        <v>11221</v>
      </c>
    </row>
    <row r="5104" spans="1:35" x14ac:dyDescent="0.3">
      <c r="A5104" t="s">
        <v>85</v>
      </c>
      <c r="B5104" t="s">
        <v>11222</v>
      </c>
      <c r="C5104" t="s">
        <v>24</v>
      </c>
      <c r="D5104" t="s">
        <v>25</v>
      </c>
      <c r="E5104" t="s">
        <v>48</v>
      </c>
      <c r="F5104" s="15">
        <v>42116</v>
      </c>
      <c r="G5104">
        <v>2.6004743641339896E+16</v>
      </c>
      <c r="H5104" t="s">
        <v>1500</v>
      </c>
      <c r="I5104" t="s">
        <v>50</v>
      </c>
      <c r="J5104">
        <v>1898.56</v>
      </c>
      <c r="K5104">
        <v>2957</v>
      </c>
      <c r="L5104">
        <v>6179</v>
      </c>
      <c r="M5104">
        <v>5087</v>
      </c>
      <c r="N5104">
        <v>63</v>
      </c>
      <c r="O5104">
        <v>1.2384509534106546E-2</v>
      </c>
      <c r="P5104">
        <v>1.0195824567082052E-2</v>
      </c>
      <c r="Q5104">
        <v>172513</v>
      </c>
      <c r="R5104">
        <v>4728</v>
      </c>
      <c r="S5104">
        <v>124694.7622370749</v>
      </c>
      <c r="T5104">
        <v>35</v>
      </c>
      <c r="U5104">
        <v>36.487521150592215</v>
      </c>
      <c r="V5104">
        <v>3.6532328211075676E-4</v>
      </c>
      <c r="W5104">
        <v>123169.37</v>
      </c>
      <c r="X5104">
        <v>1525.3922370748967</v>
      </c>
      <c r="Y5104">
        <v>24.212575191665028</v>
      </c>
      <c r="Z5104">
        <v>4168</v>
      </c>
      <c r="AA5104">
        <v>2.9487632816077629E-2</v>
      </c>
      <c r="AB5104">
        <v>0.54964883846569423</v>
      </c>
      <c r="AC5104">
        <v>5150</v>
      </c>
      <c r="AD5104">
        <v>9255</v>
      </c>
      <c r="AE5104">
        <v>0.55645596974608325</v>
      </c>
      <c r="AF5104" t="s">
        <v>311</v>
      </c>
      <c r="AG5104" t="s">
        <v>312</v>
      </c>
      <c r="AH5104" t="s">
        <v>313</v>
      </c>
      <c r="AI5104" t="s">
        <v>11223</v>
      </c>
    </row>
    <row r="5105" spans="1:35" x14ac:dyDescent="0.3">
      <c r="A5105" t="s">
        <v>22</v>
      </c>
      <c r="B5105" t="s">
        <v>11224</v>
      </c>
      <c r="C5105" t="s">
        <v>24</v>
      </c>
      <c r="D5105" t="s">
        <v>25</v>
      </c>
      <c r="E5105" t="s">
        <v>57</v>
      </c>
      <c r="F5105" s="15">
        <v>42113</v>
      </c>
      <c r="G5105">
        <v>2.600821365110368E+16</v>
      </c>
      <c r="H5105" t="s">
        <v>1395</v>
      </c>
      <c r="I5105" t="s">
        <v>50</v>
      </c>
      <c r="J5105">
        <v>1234.1600000000001</v>
      </c>
      <c r="K5105">
        <v>4700</v>
      </c>
      <c r="L5105">
        <v>5580</v>
      </c>
      <c r="M5105">
        <v>6547</v>
      </c>
      <c r="N5105">
        <v>57</v>
      </c>
      <c r="O5105">
        <v>8.7062776844356194E-3</v>
      </c>
      <c r="P5105">
        <v>1.0215053763440861E-2</v>
      </c>
      <c r="Q5105">
        <v>70942</v>
      </c>
      <c r="R5105">
        <v>827</v>
      </c>
      <c r="S5105">
        <v>85828.850190927144</v>
      </c>
      <c r="T5105">
        <v>15</v>
      </c>
      <c r="U5105">
        <v>85.782345828295036</v>
      </c>
      <c r="V5105">
        <v>8.0411934824010716E-4</v>
      </c>
      <c r="W5105">
        <v>85088.05</v>
      </c>
      <c r="X5105">
        <v>740.80019092714224</v>
      </c>
      <c r="Y5105">
        <v>12.996494577669162</v>
      </c>
      <c r="Z5105">
        <v>2934</v>
      </c>
      <c r="AA5105">
        <v>9.2286656705477713E-2</v>
      </c>
      <c r="AB5105">
        <v>0.69053897268220654</v>
      </c>
      <c r="AC5105">
        <v>6604</v>
      </c>
      <c r="AD5105">
        <v>9481</v>
      </c>
      <c r="AE5105">
        <v>0.69655099673030274</v>
      </c>
      <c r="AF5105" t="s">
        <v>311</v>
      </c>
      <c r="AG5105" t="s">
        <v>312</v>
      </c>
      <c r="AH5105" t="s">
        <v>313</v>
      </c>
      <c r="AI5105" t="s">
        <v>11225</v>
      </c>
    </row>
    <row r="5106" spans="1:35" x14ac:dyDescent="0.3">
      <c r="A5106" t="s">
        <v>33</v>
      </c>
      <c r="B5106" t="s">
        <v>11226</v>
      </c>
      <c r="C5106" t="s">
        <v>40</v>
      </c>
      <c r="D5106" t="s">
        <v>41</v>
      </c>
      <c r="E5106" t="s">
        <v>26</v>
      </c>
      <c r="F5106" s="15">
        <v>42209</v>
      </c>
      <c r="G5106">
        <v>2.6004461161362236E+16</v>
      </c>
      <c r="H5106" t="s">
        <v>1755</v>
      </c>
      <c r="I5106" t="s">
        <v>28</v>
      </c>
      <c r="J5106">
        <v>1267.3</v>
      </c>
      <c r="K5106">
        <v>1883</v>
      </c>
      <c r="L5106">
        <v>5015</v>
      </c>
      <c r="M5106">
        <v>6247</v>
      </c>
      <c r="N5106">
        <v>72</v>
      </c>
      <c r="O5106">
        <v>1.1525532255482631E-2</v>
      </c>
      <c r="P5106">
        <v>1.4356929212362911E-2</v>
      </c>
      <c r="Q5106">
        <v>54607</v>
      </c>
      <c r="R5106">
        <v>2582</v>
      </c>
      <c r="S5106">
        <v>113005.63975828399</v>
      </c>
      <c r="T5106">
        <v>11</v>
      </c>
      <c r="U5106">
        <v>21.14910921766073</v>
      </c>
      <c r="V5106">
        <v>1.3202530485009628E-3</v>
      </c>
      <c r="W5106">
        <v>111718.03</v>
      </c>
      <c r="X5106">
        <v>1287.6097582839764</v>
      </c>
      <c r="Y5106">
        <v>17.883468865055228</v>
      </c>
      <c r="Z5106">
        <v>2858</v>
      </c>
      <c r="AA5106">
        <v>0.1143992528430421</v>
      </c>
      <c r="AB5106">
        <v>0.68610653487095008</v>
      </c>
      <c r="AC5106">
        <v>6319</v>
      </c>
      <c r="AD5106">
        <v>9105</v>
      </c>
      <c r="AE5106">
        <v>0.69401427786930259</v>
      </c>
      <c r="AF5106" t="s">
        <v>311</v>
      </c>
      <c r="AG5106" t="s">
        <v>312</v>
      </c>
      <c r="AH5106" t="s">
        <v>313</v>
      </c>
      <c r="AI5106" t="s">
        <v>11227</v>
      </c>
    </row>
    <row r="5107" spans="1:35" x14ac:dyDescent="0.3">
      <c r="A5107" t="s">
        <v>85</v>
      </c>
      <c r="B5107" t="s">
        <v>11228</v>
      </c>
      <c r="C5107" t="s">
        <v>47</v>
      </c>
      <c r="D5107" t="s">
        <v>25</v>
      </c>
      <c r="E5107" t="s">
        <v>57</v>
      </c>
      <c r="F5107" s="15">
        <v>42348</v>
      </c>
      <c r="G5107">
        <v>2.6005146953898848E+16</v>
      </c>
      <c r="H5107" t="s">
        <v>1291</v>
      </c>
      <c r="I5107" t="s">
        <v>59</v>
      </c>
      <c r="J5107">
        <v>1557.53</v>
      </c>
      <c r="K5107">
        <v>410</v>
      </c>
      <c r="L5107">
        <v>6248</v>
      </c>
      <c r="M5107">
        <v>5259</v>
      </c>
      <c r="N5107">
        <v>23</v>
      </c>
      <c r="O5107">
        <v>4.3734550294732841E-3</v>
      </c>
      <c r="P5107">
        <v>3.681177976952625E-3</v>
      </c>
      <c r="Q5107">
        <v>155657</v>
      </c>
      <c r="R5107">
        <v>8254</v>
      </c>
      <c r="S5107">
        <v>60198.32827533751</v>
      </c>
      <c r="T5107">
        <v>32</v>
      </c>
      <c r="U5107">
        <v>18.858371698570391</v>
      </c>
      <c r="V5107">
        <v>1.4778261819396789E-4</v>
      </c>
      <c r="W5107">
        <v>59936.2</v>
      </c>
      <c r="X5107">
        <v>262.12827533751658</v>
      </c>
      <c r="Y5107">
        <v>11.396881536413765</v>
      </c>
      <c r="Z5107">
        <v>1534</v>
      </c>
      <c r="AA5107">
        <v>3.3785823959089537E-2</v>
      </c>
      <c r="AB5107">
        <v>0.77417930222287645</v>
      </c>
      <c r="AC5107">
        <v>5282</v>
      </c>
      <c r="AD5107">
        <v>6793</v>
      </c>
      <c r="AE5107">
        <v>0.77756514058589721</v>
      </c>
      <c r="AF5107" t="s">
        <v>311</v>
      </c>
      <c r="AG5107" t="s">
        <v>312</v>
      </c>
      <c r="AH5107" t="s">
        <v>313</v>
      </c>
      <c r="AI5107" t="s">
        <v>11229</v>
      </c>
    </row>
    <row r="5108" spans="1:35" x14ac:dyDescent="0.3">
      <c r="A5108" t="s">
        <v>38</v>
      </c>
      <c r="B5108" t="s">
        <v>11230</v>
      </c>
      <c r="C5108" t="s">
        <v>24</v>
      </c>
      <c r="D5108" t="s">
        <v>41</v>
      </c>
      <c r="E5108" t="s">
        <v>42</v>
      </c>
      <c r="F5108" s="15">
        <v>42049</v>
      </c>
      <c r="G5108">
        <v>2.6007119889072604E+16</v>
      </c>
      <c r="H5108" t="s">
        <v>1624</v>
      </c>
      <c r="I5108" t="s">
        <v>50</v>
      </c>
      <c r="J5108">
        <v>1797.51</v>
      </c>
      <c r="K5108">
        <v>110</v>
      </c>
      <c r="L5108">
        <v>6721</v>
      </c>
      <c r="M5108">
        <v>5241</v>
      </c>
      <c r="N5108">
        <v>85</v>
      </c>
      <c r="O5108">
        <v>1.6218278954398015E-2</v>
      </c>
      <c r="P5108">
        <v>1.2646927540544561E-2</v>
      </c>
      <c r="Q5108">
        <v>195728</v>
      </c>
      <c r="R5108">
        <v>3394</v>
      </c>
      <c r="S5108">
        <v>122945.80674680404</v>
      </c>
      <c r="T5108">
        <v>40</v>
      </c>
      <c r="U5108">
        <v>57.668827342368886</v>
      </c>
      <c r="V5108">
        <v>4.344648160169288E-4</v>
      </c>
      <c r="W5108">
        <v>120983.66</v>
      </c>
      <c r="X5108">
        <v>1962.1467468040451</v>
      </c>
      <c r="Y5108">
        <v>23.084079374165235</v>
      </c>
      <c r="Z5108">
        <v>1990</v>
      </c>
      <c r="AA5108">
        <v>2.6776955775361728E-2</v>
      </c>
      <c r="AB5108">
        <v>0.72479601714838893</v>
      </c>
      <c r="AC5108">
        <v>5326</v>
      </c>
      <c r="AD5108">
        <v>7231</v>
      </c>
      <c r="AE5108">
        <v>0.73655096113953811</v>
      </c>
      <c r="AF5108" t="s">
        <v>311</v>
      </c>
      <c r="AG5108" t="s">
        <v>312</v>
      </c>
      <c r="AH5108" t="s">
        <v>313</v>
      </c>
      <c r="AI5108" t="s">
        <v>11231</v>
      </c>
    </row>
    <row r="5109" spans="1:35" x14ac:dyDescent="0.3">
      <c r="A5109" t="s">
        <v>22</v>
      </c>
      <c r="B5109" t="s">
        <v>11232</v>
      </c>
      <c r="C5109" t="s">
        <v>56</v>
      </c>
      <c r="D5109" t="s">
        <v>25</v>
      </c>
      <c r="E5109" t="s">
        <v>48</v>
      </c>
      <c r="F5109" s="15">
        <v>42008</v>
      </c>
      <c r="G5109">
        <v>2.6005253442155744E+16</v>
      </c>
      <c r="H5109" t="s">
        <v>3952</v>
      </c>
      <c r="I5109" t="s">
        <v>44</v>
      </c>
      <c r="J5109">
        <v>1041.07</v>
      </c>
      <c r="K5109">
        <v>4289</v>
      </c>
      <c r="L5109">
        <v>5174</v>
      </c>
      <c r="M5109">
        <v>5673</v>
      </c>
      <c r="N5109">
        <v>90</v>
      </c>
      <c r="O5109">
        <v>1.5864621893178214E-2</v>
      </c>
      <c r="P5109">
        <v>1.7394665635871664E-2</v>
      </c>
      <c r="Q5109">
        <v>136465</v>
      </c>
      <c r="R5109">
        <v>2778</v>
      </c>
      <c r="S5109">
        <v>122967.30393442624</v>
      </c>
      <c r="T5109">
        <v>28</v>
      </c>
      <c r="U5109">
        <v>49.123470122390209</v>
      </c>
      <c r="V5109">
        <v>6.5994500458295142E-4</v>
      </c>
      <c r="W5109">
        <v>121046.94</v>
      </c>
      <c r="X5109">
        <v>1920.3639344262297</v>
      </c>
      <c r="Y5109">
        <v>21.337377049180329</v>
      </c>
      <c r="Z5109">
        <v>32</v>
      </c>
      <c r="AA5109">
        <v>4.1571098816546366E-2</v>
      </c>
      <c r="AB5109">
        <v>0.99439088518843122</v>
      </c>
      <c r="AC5109">
        <v>5763</v>
      </c>
      <c r="AD5109">
        <v>5705</v>
      </c>
      <c r="AE5109">
        <v>1.0101665205959685</v>
      </c>
      <c r="AF5109" t="s">
        <v>311</v>
      </c>
      <c r="AG5109" t="s">
        <v>312</v>
      </c>
      <c r="AH5109" t="s">
        <v>313</v>
      </c>
      <c r="AI5109" t="s">
        <v>11233</v>
      </c>
    </row>
    <row r="5110" spans="1:35" x14ac:dyDescent="0.3">
      <c r="A5110" t="s">
        <v>22</v>
      </c>
      <c r="B5110" t="s">
        <v>11234</v>
      </c>
      <c r="C5110" t="s">
        <v>56</v>
      </c>
      <c r="D5110" t="s">
        <v>41</v>
      </c>
      <c r="E5110" t="s">
        <v>48</v>
      </c>
      <c r="F5110" s="15">
        <v>42288</v>
      </c>
      <c r="G5110">
        <v>2.6009415503044508E+16</v>
      </c>
      <c r="H5110" t="s">
        <v>2378</v>
      </c>
      <c r="I5110" t="s">
        <v>59</v>
      </c>
      <c r="J5110">
        <v>1976.51</v>
      </c>
      <c r="K5110">
        <v>3160</v>
      </c>
      <c r="L5110">
        <v>6690</v>
      </c>
      <c r="M5110">
        <v>6664</v>
      </c>
      <c r="N5110">
        <v>54</v>
      </c>
      <c r="O5110">
        <v>8.1032412965186072E-3</v>
      </c>
      <c r="P5110">
        <v>8.0717488789237672E-3</v>
      </c>
      <c r="Q5110">
        <v>50066</v>
      </c>
      <c r="R5110">
        <v>6560</v>
      </c>
      <c r="S5110">
        <v>123396.53449579833</v>
      </c>
      <c r="T5110">
        <v>11</v>
      </c>
      <c r="U5110">
        <v>7.6320121951219511</v>
      </c>
      <c r="V5110">
        <v>1.0797408621930737E-3</v>
      </c>
      <c r="W5110">
        <v>122404.66</v>
      </c>
      <c r="X5110">
        <v>991.87449579831946</v>
      </c>
      <c r="Y5110">
        <v>18.368046218487397</v>
      </c>
      <c r="Z5110">
        <v>1789</v>
      </c>
      <c r="AA5110">
        <v>0.13310430232093637</v>
      </c>
      <c r="AB5110">
        <v>0.78835916242754056</v>
      </c>
      <c r="AC5110">
        <v>6718</v>
      </c>
      <c r="AD5110">
        <v>8453</v>
      </c>
      <c r="AE5110">
        <v>0.79474742694901224</v>
      </c>
      <c r="AF5110" t="s">
        <v>311</v>
      </c>
      <c r="AG5110" t="s">
        <v>312</v>
      </c>
      <c r="AH5110" t="s">
        <v>313</v>
      </c>
      <c r="AI5110" t="s">
        <v>11235</v>
      </c>
    </row>
    <row r="5111" spans="1:35" x14ac:dyDescent="0.3">
      <c r="A5111" t="s">
        <v>38</v>
      </c>
      <c r="B5111" t="s">
        <v>11236</v>
      </c>
      <c r="C5111" t="s">
        <v>47</v>
      </c>
      <c r="D5111" t="s">
        <v>41</v>
      </c>
      <c r="E5111" t="s">
        <v>26</v>
      </c>
      <c r="F5111" s="15">
        <v>42359</v>
      </c>
      <c r="G5111">
        <v>2.6001614871088488E+16</v>
      </c>
      <c r="H5111" t="s">
        <v>3991</v>
      </c>
      <c r="I5111" t="s">
        <v>50</v>
      </c>
      <c r="J5111">
        <v>1809.6</v>
      </c>
      <c r="K5111">
        <v>1893</v>
      </c>
      <c r="L5111">
        <v>5389</v>
      </c>
      <c r="M5111">
        <v>6714</v>
      </c>
      <c r="N5111">
        <v>18</v>
      </c>
      <c r="O5111">
        <v>2.6809651474530832E-3</v>
      </c>
      <c r="P5111">
        <v>3.3401373167563555E-3</v>
      </c>
      <c r="Q5111">
        <v>130959</v>
      </c>
      <c r="R5111">
        <v>306</v>
      </c>
      <c r="S5111">
        <v>60793.018176943697</v>
      </c>
      <c r="T5111">
        <v>27</v>
      </c>
      <c r="U5111">
        <v>427.97058823529414</v>
      </c>
      <c r="V5111">
        <v>1.3746649254244277E-4</v>
      </c>
      <c r="W5111">
        <v>60630.47</v>
      </c>
      <c r="X5111">
        <v>162.54817694369973</v>
      </c>
      <c r="Y5111">
        <v>9.0304542746499852</v>
      </c>
      <c r="Z5111">
        <v>1415</v>
      </c>
      <c r="AA5111">
        <v>5.1267954092502233E-2</v>
      </c>
      <c r="AB5111">
        <v>0.82593184893590843</v>
      </c>
      <c r="AC5111">
        <v>6732</v>
      </c>
      <c r="AD5111">
        <v>8129</v>
      </c>
      <c r="AE5111">
        <v>0.82814614343707715</v>
      </c>
      <c r="AF5111" t="s">
        <v>311</v>
      </c>
      <c r="AG5111" t="s">
        <v>312</v>
      </c>
      <c r="AH5111" t="s">
        <v>313</v>
      </c>
      <c r="AI5111" t="s">
        <v>11237</v>
      </c>
    </row>
    <row r="5112" spans="1:35" x14ac:dyDescent="0.3">
      <c r="A5112" t="s">
        <v>22</v>
      </c>
      <c r="B5112" t="s">
        <v>11238</v>
      </c>
      <c r="C5112" t="s">
        <v>24</v>
      </c>
      <c r="D5112" t="s">
        <v>25</v>
      </c>
      <c r="E5112" t="s">
        <v>48</v>
      </c>
      <c r="F5112" s="15">
        <v>42328</v>
      </c>
      <c r="G5112">
        <v>2.6001420054067492E+16</v>
      </c>
      <c r="H5112" t="s">
        <v>3275</v>
      </c>
      <c r="I5112" t="s">
        <v>59</v>
      </c>
      <c r="J5112">
        <v>1896.27</v>
      </c>
      <c r="K5112">
        <v>4626</v>
      </c>
      <c r="L5112">
        <v>5892</v>
      </c>
      <c r="M5112">
        <v>5660</v>
      </c>
      <c r="N5112">
        <v>54</v>
      </c>
      <c r="O5112">
        <v>9.5406360424028277E-3</v>
      </c>
      <c r="P5112">
        <v>9.1649694501018328E-3</v>
      </c>
      <c r="Q5112">
        <v>153065</v>
      </c>
      <c r="R5112">
        <v>6411</v>
      </c>
      <c r="S5112">
        <v>60084.012307420497</v>
      </c>
      <c r="T5112">
        <v>31</v>
      </c>
      <c r="U5112">
        <v>23.875370457026985</v>
      </c>
      <c r="V5112">
        <v>3.5291580343896844E-4</v>
      </c>
      <c r="W5112">
        <v>59516.19</v>
      </c>
      <c r="X5112">
        <v>567.82230742049467</v>
      </c>
      <c r="Y5112">
        <v>10.515227915194346</v>
      </c>
      <c r="Z5112">
        <v>1174</v>
      </c>
      <c r="AA5112">
        <v>3.6977754548721133E-2</v>
      </c>
      <c r="AB5112">
        <v>0.82821188176763239</v>
      </c>
      <c r="AC5112">
        <v>5714</v>
      </c>
      <c r="AD5112">
        <v>6834</v>
      </c>
      <c r="AE5112">
        <v>0.83611354989757092</v>
      </c>
      <c r="AF5112" t="s">
        <v>311</v>
      </c>
      <c r="AG5112" t="s">
        <v>312</v>
      </c>
      <c r="AH5112" t="s">
        <v>313</v>
      </c>
      <c r="AI5112" t="s">
        <v>11239</v>
      </c>
    </row>
    <row r="5113" spans="1:35" x14ac:dyDescent="0.3">
      <c r="A5113" t="s">
        <v>38</v>
      </c>
      <c r="B5113" t="s">
        <v>11240</v>
      </c>
      <c r="C5113" t="s">
        <v>40</v>
      </c>
      <c r="D5113" t="s">
        <v>35</v>
      </c>
      <c r="E5113" t="s">
        <v>26</v>
      </c>
      <c r="F5113" s="15">
        <v>42015</v>
      </c>
      <c r="G5113">
        <v>2.6001603179807948E+16</v>
      </c>
      <c r="H5113" t="s">
        <v>1850</v>
      </c>
      <c r="I5113" t="s">
        <v>28</v>
      </c>
      <c r="J5113">
        <v>1856.65</v>
      </c>
      <c r="K5113">
        <v>2527</v>
      </c>
      <c r="L5113">
        <v>6326</v>
      </c>
      <c r="M5113">
        <v>5835</v>
      </c>
      <c r="N5113">
        <v>24</v>
      </c>
      <c r="O5113">
        <v>4.1131105398457581E-3</v>
      </c>
      <c r="P5113">
        <v>3.7938665823585203E-3</v>
      </c>
      <c r="Q5113">
        <v>127627</v>
      </c>
      <c r="R5113">
        <v>9266</v>
      </c>
      <c r="S5113">
        <v>56703.522493573269</v>
      </c>
      <c r="T5113">
        <v>26</v>
      </c>
      <c r="U5113">
        <v>13.773688754586662</v>
      </c>
      <c r="V5113">
        <v>1.88083352272282E-4</v>
      </c>
      <c r="W5113">
        <v>56471.25</v>
      </c>
      <c r="X5113">
        <v>232.2724935732648</v>
      </c>
      <c r="Y5113">
        <v>9.6780205655526998</v>
      </c>
      <c r="Z5113">
        <v>921</v>
      </c>
      <c r="AA5113">
        <v>4.5719166007192835E-2</v>
      </c>
      <c r="AB5113">
        <v>0.86367673179396087</v>
      </c>
      <c r="AC5113">
        <v>5859</v>
      </c>
      <c r="AD5113">
        <v>6756</v>
      </c>
      <c r="AE5113">
        <v>0.86722912966252219</v>
      </c>
      <c r="AF5113" t="s">
        <v>311</v>
      </c>
      <c r="AG5113" t="s">
        <v>312</v>
      </c>
      <c r="AH5113" t="s">
        <v>313</v>
      </c>
      <c r="AI5113" t="s">
        <v>11241</v>
      </c>
    </row>
    <row r="5114" spans="1:35" x14ac:dyDescent="0.3">
      <c r="A5114" t="s">
        <v>22</v>
      </c>
      <c r="B5114" t="s">
        <v>11242</v>
      </c>
      <c r="C5114" t="s">
        <v>47</v>
      </c>
      <c r="D5114" t="s">
        <v>35</v>
      </c>
      <c r="E5114" t="s">
        <v>42</v>
      </c>
      <c r="F5114" s="15">
        <v>42158</v>
      </c>
      <c r="G5114">
        <v>2.6006047015312072E+16</v>
      </c>
      <c r="H5114" t="s">
        <v>5823</v>
      </c>
      <c r="I5114" t="s">
        <v>28</v>
      </c>
      <c r="J5114">
        <v>1875.37</v>
      </c>
      <c r="K5114">
        <v>445</v>
      </c>
      <c r="L5114">
        <v>5003</v>
      </c>
      <c r="M5114">
        <v>6097</v>
      </c>
      <c r="N5114">
        <v>1</v>
      </c>
      <c r="O5114">
        <v>1.6401508938822371E-4</v>
      </c>
      <c r="P5114">
        <v>1.998800719568259E-4</v>
      </c>
      <c r="Q5114">
        <v>192859</v>
      </c>
      <c r="R5114">
        <v>2228</v>
      </c>
      <c r="S5114">
        <v>130775.36561587667</v>
      </c>
      <c r="T5114">
        <v>39</v>
      </c>
      <c r="U5114">
        <v>86.561490125673245</v>
      </c>
      <c r="V5114">
        <v>5.1851621400201181E-6</v>
      </c>
      <c r="W5114">
        <v>130753.92</v>
      </c>
      <c r="X5114">
        <v>21.445615876660653</v>
      </c>
      <c r="Y5114">
        <v>21.445615876660653</v>
      </c>
      <c r="Z5114">
        <v>3172</v>
      </c>
      <c r="AA5114">
        <v>3.1613769645181193E-2</v>
      </c>
      <c r="AB5114">
        <v>0.65778401122019636</v>
      </c>
      <c r="AC5114">
        <v>6098</v>
      </c>
      <c r="AD5114">
        <v>9269</v>
      </c>
      <c r="AE5114">
        <v>0.6578918977235948</v>
      </c>
      <c r="AF5114" t="s">
        <v>1409</v>
      </c>
      <c r="AG5114" t="s">
        <v>187</v>
      </c>
      <c r="AH5114" t="s">
        <v>188</v>
      </c>
      <c r="AI5114" t="s">
        <v>11243</v>
      </c>
    </row>
    <row r="5115" spans="1:35" x14ac:dyDescent="0.3">
      <c r="A5115" t="s">
        <v>85</v>
      </c>
      <c r="B5115" t="s">
        <v>11244</v>
      </c>
      <c r="C5115" t="s">
        <v>56</v>
      </c>
      <c r="D5115" t="s">
        <v>41</v>
      </c>
      <c r="E5115" t="s">
        <v>57</v>
      </c>
      <c r="F5115" s="15">
        <v>42318</v>
      </c>
      <c r="G5115">
        <v>2.6009363971757864E+16</v>
      </c>
      <c r="H5115" t="s">
        <v>3927</v>
      </c>
      <c r="I5115" t="s">
        <v>59</v>
      </c>
      <c r="J5115">
        <v>1327.41</v>
      </c>
      <c r="K5115">
        <v>1816</v>
      </c>
      <c r="L5115">
        <v>6982</v>
      </c>
      <c r="M5115">
        <v>5920</v>
      </c>
      <c r="N5115">
        <v>39</v>
      </c>
      <c r="O5115">
        <v>6.5878378378378382E-3</v>
      </c>
      <c r="P5115">
        <v>5.5857920366657121E-3</v>
      </c>
      <c r="Q5115">
        <v>108698</v>
      </c>
      <c r="R5115">
        <v>4938</v>
      </c>
      <c r="S5115">
        <v>146121.34361148646</v>
      </c>
      <c r="T5115">
        <v>22</v>
      </c>
      <c r="U5115">
        <v>22.01255569056298</v>
      </c>
      <c r="V5115">
        <v>3.5892102817069917E-4</v>
      </c>
      <c r="W5115">
        <v>145165.01999999999</v>
      </c>
      <c r="X5115">
        <v>956.32361148648636</v>
      </c>
      <c r="Y5115">
        <v>24.52111824324324</v>
      </c>
      <c r="Z5115">
        <v>1333</v>
      </c>
      <c r="AA5115">
        <v>5.4462823603010177E-2</v>
      </c>
      <c r="AB5115">
        <v>0.81621398042189441</v>
      </c>
      <c r="AC5115">
        <v>5959</v>
      </c>
      <c r="AD5115">
        <v>7253</v>
      </c>
      <c r="AE5115">
        <v>0.82159106576589003</v>
      </c>
      <c r="AF5115" t="s">
        <v>2339</v>
      </c>
      <c r="AG5115" t="s">
        <v>30</v>
      </c>
      <c r="AH5115" t="s">
        <v>31</v>
      </c>
      <c r="AI5115" t="s">
        <v>11245</v>
      </c>
    </row>
    <row r="5116" spans="1:35" x14ac:dyDescent="0.3">
      <c r="A5116" t="s">
        <v>85</v>
      </c>
      <c r="B5116" t="s">
        <v>11246</v>
      </c>
      <c r="C5116" t="s">
        <v>56</v>
      </c>
      <c r="D5116" t="s">
        <v>25</v>
      </c>
      <c r="E5116" t="s">
        <v>48</v>
      </c>
      <c r="F5116" s="15">
        <v>42276</v>
      </c>
      <c r="G5116">
        <v>2.6003811460145136E+16</v>
      </c>
      <c r="H5116" t="s">
        <v>4049</v>
      </c>
      <c r="I5116" t="s">
        <v>50</v>
      </c>
      <c r="J5116">
        <v>1962.22</v>
      </c>
      <c r="K5116">
        <v>1192</v>
      </c>
      <c r="L5116">
        <v>5326</v>
      </c>
      <c r="M5116">
        <v>5085</v>
      </c>
      <c r="N5116">
        <v>63</v>
      </c>
      <c r="O5116">
        <v>1.2389380530973451E-2</v>
      </c>
      <c r="P5116">
        <v>1.1828764551257981E-2</v>
      </c>
      <c r="Q5116">
        <v>120282</v>
      </c>
      <c r="R5116">
        <v>1271</v>
      </c>
      <c r="S5116">
        <v>72301.812389380531</v>
      </c>
      <c r="T5116">
        <v>25</v>
      </c>
      <c r="U5116">
        <v>94.635719905586157</v>
      </c>
      <c r="V5116">
        <v>5.2404362039278312E-4</v>
      </c>
      <c r="W5116">
        <v>71417</v>
      </c>
      <c r="X5116">
        <v>884.81238938053104</v>
      </c>
      <c r="Y5116">
        <v>14.04464110127827</v>
      </c>
      <c r="Z5116">
        <v>354</v>
      </c>
      <c r="AA5116">
        <v>4.2275652217289371E-2</v>
      </c>
      <c r="AB5116">
        <v>0.93491450634307782</v>
      </c>
      <c r="AC5116">
        <v>5148</v>
      </c>
      <c r="AD5116">
        <v>5439</v>
      </c>
      <c r="AE5116">
        <v>0.94649751792608938</v>
      </c>
      <c r="AF5116" t="s">
        <v>2339</v>
      </c>
      <c r="AG5116" t="s">
        <v>30</v>
      </c>
      <c r="AH5116" t="s">
        <v>31</v>
      </c>
      <c r="AI5116" t="s">
        <v>11247</v>
      </c>
    </row>
    <row r="5117" spans="1:35" x14ac:dyDescent="0.3">
      <c r="A5117" t="s">
        <v>33</v>
      </c>
      <c r="B5117" t="s">
        <v>11248</v>
      </c>
      <c r="C5117" t="s">
        <v>47</v>
      </c>
      <c r="D5117" t="s">
        <v>41</v>
      </c>
      <c r="E5117" t="s">
        <v>42</v>
      </c>
      <c r="F5117" s="15">
        <v>42240</v>
      </c>
      <c r="G5117">
        <v>2.6006623157580452E+16</v>
      </c>
      <c r="H5117" t="s">
        <v>931</v>
      </c>
      <c r="I5117" t="s">
        <v>59</v>
      </c>
      <c r="J5117">
        <v>1835.46</v>
      </c>
      <c r="K5117">
        <v>1538</v>
      </c>
      <c r="L5117">
        <v>5086</v>
      </c>
      <c r="M5117">
        <v>5837</v>
      </c>
      <c r="N5117">
        <v>31</v>
      </c>
      <c r="O5117">
        <v>5.3109474044886074E-3</v>
      </c>
      <c r="P5117">
        <v>6.0951631930790404E-3</v>
      </c>
      <c r="Q5117">
        <v>88100</v>
      </c>
      <c r="R5117">
        <v>4297</v>
      </c>
      <c r="S5117">
        <v>103077.63784820969</v>
      </c>
      <c r="T5117">
        <v>18</v>
      </c>
      <c r="U5117">
        <v>20.502676285780776</v>
      </c>
      <c r="V5117">
        <v>3.519967298368325E-4</v>
      </c>
      <c r="W5117">
        <v>102533.09</v>
      </c>
      <c r="X5117">
        <v>544.54784820969678</v>
      </c>
      <c r="Y5117">
        <v>17.566059619667637</v>
      </c>
      <c r="Z5117">
        <v>2172</v>
      </c>
      <c r="AA5117">
        <v>6.6254256526674229E-2</v>
      </c>
      <c r="AB5117">
        <v>0.72880509426894746</v>
      </c>
      <c r="AC5117">
        <v>5868</v>
      </c>
      <c r="AD5117">
        <v>8009</v>
      </c>
      <c r="AE5117">
        <v>0.73267573979273315</v>
      </c>
      <c r="AF5117" t="s">
        <v>2339</v>
      </c>
      <c r="AG5117" t="s">
        <v>30</v>
      </c>
      <c r="AH5117" t="s">
        <v>31</v>
      </c>
      <c r="AI5117" t="s">
        <v>11249</v>
      </c>
    </row>
    <row r="5118" spans="1:35" x14ac:dyDescent="0.3">
      <c r="A5118" t="s">
        <v>33</v>
      </c>
      <c r="B5118" t="s">
        <v>11250</v>
      </c>
      <c r="C5118" t="s">
        <v>56</v>
      </c>
      <c r="D5118" t="s">
        <v>25</v>
      </c>
      <c r="E5118" t="s">
        <v>42</v>
      </c>
      <c r="F5118" s="15">
        <v>42297</v>
      </c>
      <c r="G5118">
        <v>2.600781572768804E+16</v>
      </c>
      <c r="H5118" t="s">
        <v>2826</v>
      </c>
      <c r="I5118" t="s">
        <v>44</v>
      </c>
      <c r="J5118">
        <v>1095.6199999999999</v>
      </c>
      <c r="K5118">
        <v>194</v>
      </c>
      <c r="L5118">
        <v>6250</v>
      </c>
      <c r="M5118">
        <v>5095</v>
      </c>
      <c r="N5118">
        <v>39</v>
      </c>
      <c r="O5118">
        <v>7.6545632973503436E-3</v>
      </c>
      <c r="P5118">
        <v>6.2399999999999999E-3</v>
      </c>
      <c r="Q5118">
        <v>50368</v>
      </c>
      <c r="R5118">
        <v>9786</v>
      </c>
      <c r="S5118">
        <v>108778.44633562316</v>
      </c>
      <c r="T5118">
        <v>11</v>
      </c>
      <c r="U5118">
        <v>5.1469446147557738</v>
      </c>
      <c r="V5118">
        <v>7.7490115043016945E-4</v>
      </c>
      <c r="W5118">
        <v>107952.12</v>
      </c>
      <c r="X5118">
        <v>826.32633562315993</v>
      </c>
      <c r="Y5118">
        <v>21.187854759568204</v>
      </c>
      <c r="Z5118">
        <v>3509</v>
      </c>
      <c r="AA5118">
        <v>0.1011554955527319</v>
      </c>
      <c r="AB5118">
        <v>0.59216643421664339</v>
      </c>
      <c r="AC5118">
        <v>5134</v>
      </c>
      <c r="AD5118">
        <v>8604</v>
      </c>
      <c r="AE5118">
        <v>0.59669920966992096</v>
      </c>
      <c r="AF5118" t="s">
        <v>72</v>
      </c>
      <c r="AG5118" t="s">
        <v>73</v>
      </c>
      <c r="AH5118" t="s">
        <v>74</v>
      </c>
      <c r="AI5118" t="s">
        <v>11251</v>
      </c>
    </row>
    <row r="5119" spans="1:35" x14ac:dyDescent="0.3">
      <c r="A5119" t="s">
        <v>85</v>
      </c>
      <c r="B5119" t="s">
        <v>11252</v>
      </c>
      <c r="C5119" t="s">
        <v>40</v>
      </c>
      <c r="D5119" t="s">
        <v>35</v>
      </c>
      <c r="E5119" t="s">
        <v>26</v>
      </c>
      <c r="F5119" s="15">
        <v>42021</v>
      </c>
      <c r="G5119">
        <v>2.600368612804876E+16</v>
      </c>
      <c r="H5119" t="s">
        <v>1604</v>
      </c>
      <c r="I5119" t="s">
        <v>44</v>
      </c>
      <c r="J5119">
        <v>1554.59</v>
      </c>
      <c r="K5119">
        <v>4871</v>
      </c>
      <c r="L5119">
        <v>6797</v>
      </c>
      <c r="M5119">
        <v>5208</v>
      </c>
      <c r="N5119">
        <v>96</v>
      </c>
      <c r="O5119">
        <v>1.8433179723502304E-2</v>
      </c>
      <c r="P5119">
        <v>1.4123878181550684E-2</v>
      </c>
      <c r="Q5119">
        <v>73689</v>
      </c>
      <c r="R5119">
        <v>7245</v>
      </c>
      <c r="S5119">
        <v>85587.800460829501</v>
      </c>
      <c r="T5119">
        <v>15</v>
      </c>
      <c r="U5119">
        <v>10.171014492753622</v>
      </c>
      <c r="V5119">
        <v>1.3044718927071868E-3</v>
      </c>
      <c r="W5119">
        <v>84038.7</v>
      </c>
      <c r="X5119">
        <v>1549.1004608294932</v>
      </c>
      <c r="Y5119">
        <v>16.136463133640554</v>
      </c>
      <c r="Z5119">
        <v>3525</v>
      </c>
      <c r="AA5119">
        <v>7.0675406098603594E-2</v>
      </c>
      <c r="AB5119">
        <v>0.5963586396427345</v>
      </c>
      <c r="AC5119">
        <v>5304</v>
      </c>
      <c r="AD5119">
        <v>8733</v>
      </c>
      <c r="AE5119">
        <v>0.60735142562693234</v>
      </c>
      <c r="AF5119" t="s">
        <v>72</v>
      </c>
      <c r="AG5119" t="s">
        <v>73</v>
      </c>
      <c r="AH5119" t="s">
        <v>74</v>
      </c>
      <c r="AI5119" t="s">
        <v>11253</v>
      </c>
    </row>
    <row r="5120" spans="1:35" x14ac:dyDescent="0.3">
      <c r="A5120" t="s">
        <v>38</v>
      </c>
      <c r="B5120" t="s">
        <v>11254</v>
      </c>
      <c r="C5120" t="s">
        <v>24</v>
      </c>
      <c r="D5120" t="s">
        <v>41</v>
      </c>
      <c r="E5120" t="s">
        <v>48</v>
      </c>
      <c r="F5120" s="15">
        <v>42256</v>
      </c>
      <c r="G5120">
        <v>2.6004267345647888E+16</v>
      </c>
      <c r="H5120" t="s">
        <v>269</v>
      </c>
      <c r="I5120" t="s">
        <v>50</v>
      </c>
      <c r="J5120">
        <v>1086.9000000000001</v>
      </c>
      <c r="K5120">
        <v>309</v>
      </c>
      <c r="L5120">
        <v>5399</v>
      </c>
      <c r="M5120">
        <v>6996</v>
      </c>
      <c r="N5120">
        <v>56</v>
      </c>
      <c r="O5120">
        <v>8.0045740423098921E-3</v>
      </c>
      <c r="P5120">
        <v>1.0372291165030561E-2</v>
      </c>
      <c r="Q5120">
        <v>154856</v>
      </c>
      <c r="R5120">
        <v>1600</v>
      </c>
      <c r="S5120">
        <v>83130.873064608357</v>
      </c>
      <c r="T5120">
        <v>32</v>
      </c>
      <c r="U5120">
        <v>96.784999999999997</v>
      </c>
      <c r="V5120">
        <v>3.6175710594315246E-4</v>
      </c>
      <c r="W5120">
        <v>82470.73</v>
      </c>
      <c r="X5120">
        <v>660.14306460834769</v>
      </c>
      <c r="Y5120">
        <v>11.788269010863351</v>
      </c>
      <c r="Z5120">
        <v>-406</v>
      </c>
      <c r="AA5120">
        <v>4.51774551841711E-2</v>
      </c>
      <c r="AB5120">
        <v>1.061608497723824</v>
      </c>
      <c r="AC5120">
        <v>7052</v>
      </c>
      <c r="AD5120">
        <v>6590</v>
      </c>
      <c r="AE5120">
        <v>1.0701062215477997</v>
      </c>
      <c r="AF5120" t="s">
        <v>72</v>
      </c>
      <c r="AG5120" t="s">
        <v>73</v>
      </c>
      <c r="AH5120" t="s">
        <v>74</v>
      </c>
      <c r="AI5120" t="s">
        <v>11255</v>
      </c>
    </row>
    <row r="5121" spans="1:35" x14ac:dyDescent="0.3">
      <c r="A5121" t="s">
        <v>85</v>
      </c>
      <c r="B5121" t="s">
        <v>11256</v>
      </c>
      <c r="C5121" t="s">
        <v>56</v>
      </c>
      <c r="D5121" t="s">
        <v>41</v>
      </c>
      <c r="E5121" t="s">
        <v>48</v>
      </c>
      <c r="F5121" s="15">
        <v>42054</v>
      </c>
      <c r="G5121">
        <v>2.6009510721594696E+16</v>
      </c>
      <c r="H5121" t="s">
        <v>3700</v>
      </c>
      <c r="I5121" t="s">
        <v>50</v>
      </c>
      <c r="J5121">
        <v>1922.62</v>
      </c>
      <c r="K5121">
        <v>2063</v>
      </c>
      <c r="L5121">
        <v>6780</v>
      </c>
      <c r="M5121">
        <v>6673</v>
      </c>
      <c r="N5121">
        <v>46</v>
      </c>
      <c r="O5121">
        <v>6.893451221339727E-3</v>
      </c>
      <c r="P5121">
        <v>6.7846607669616518E-3</v>
      </c>
      <c r="Q5121">
        <v>130759</v>
      </c>
      <c r="R5121">
        <v>3304</v>
      </c>
      <c r="S5121">
        <v>95148.59170088415</v>
      </c>
      <c r="T5121">
        <v>27</v>
      </c>
      <c r="U5121">
        <v>39.575968523002423</v>
      </c>
      <c r="V5121">
        <v>3.5191602977515627E-4</v>
      </c>
      <c r="W5121">
        <v>94497.18</v>
      </c>
      <c r="X5121">
        <v>651.41170088415993</v>
      </c>
      <c r="Y5121">
        <v>14.161123932264347</v>
      </c>
      <c r="Z5121">
        <v>3171</v>
      </c>
      <c r="AA5121">
        <v>5.1032816096788745E-2</v>
      </c>
      <c r="AB5121">
        <v>0.6778748476229175</v>
      </c>
      <c r="AC5121">
        <v>6719</v>
      </c>
      <c r="AD5121">
        <v>9844</v>
      </c>
      <c r="AE5121">
        <v>0.68254774481917924</v>
      </c>
      <c r="AF5121" t="s">
        <v>78</v>
      </c>
      <c r="AG5121" t="s">
        <v>79</v>
      </c>
      <c r="AH5121" t="s">
        <v>80</v>
      </c>
      <c r="AI5121" t="s">
        <v>11257</v>
      </c>
    </row>
    <row r="5122" spans="1:35" x14ac:dyDescent="0.3">
      <c r="A5122" t="s">
        <v>22</v>
      </c>
      <c r="B5122" t="s">
        <v>11258</v>
      </c>
      <c r="C5122" t="s">
        <v>47</v>
      </c>
      <c r="D5122" t="s">
        <v>41</v>
      </c>
      <c r="E5122" t="s">
        <v>42</v>
      </c>
      <c r="F5122" s="15">
        <v>42095</v>
      </c>
      <c r="G5122">
        <v>2.6004853937303884E+16</v>
      </c>
      <c r="H5122" t="s">
        <v>3519</v>
      </c>
      <c r="I5122" t="s">
        <v>50</v>
      </c>
      <c r="J5122">
        <v>1876.22</v>
      </c>
      <c r="K5122">
        <v>2838</v>
      </c>
      <c r="L5122">
        <v>5633</v>
      </c>
      <c r="M5122">
        <v>6163</v>
      </c>
      <c r="N5122">
        <v>3</v>
      </c>
      <c r="O5122">
        <v>4.8677592081778357E-4</v>
      </c>
      <c r="P5122">
        <v>5.325758920646192E-4</v>
      </c>
      <c r="Q5122">
        <v>191251</v>
      </c>
      <c r="R5122">
        <v>8829</v>
      </c>
      <c r="S5122">
        <v>88206.365844556218</v>
      </c>
      <c r="T5122">
        <v>39</v>
      </c>
      <c r="U5122">
        <v>21.661683089817647</v>
      </c>
      <c r="V5122">
        <v>1.5686438550991381E-5</v>
      </c>
      <c r="W5122">
        <v>88163.45</v>
      </c>
      <c r="X5122">
        <v>42.915844556222623</v>
      </c>
      <c r="Y5122">
        <v>14.305281518740873</v>
      </c>
      <c r="Z5122">
        <v>1904</v>
      </c>
      <c r="AA5122">
        <v>3.2224668106310556E-2</v>
      </c>
      <c r="AB5122">
        <v>0.76397669517788525</v>
      </c>
      <c r="AC5122">
        <v>6166</v>
      </c>
      <c r="AD5122">
        <v>8067</v>
      </c>
      <c r="AE5122">
        <v>0.76434858063716371</v>
      </c>
      <c r="AF5122" t="s">
        <v>78</v>
      </c>
      <c r="AG5122" t="s">
        <v>79</v>
      </c>
      <c r="AH5122" t="s">
        <v>80</v>
      </c>
      <c r="AI5122" t="s">
        <v>11259</v>
      </c>
    </row>
    <row r="5123" spans="1:35" x14ac:dyDescent="0.3">
      <c r="A5123" t="s">
        <v>33</v>
      </c>
      <c r="B5123" t="s">
        <v>11260</v>
      </c>
      <c r="C5123" t="s">
        <v>24</v>
      </c>
      <c r="D5123" t="s">
        <v>35</v>
      </c>
      <c r="E5123" t="s">
        <v>57</v>
      </c>
      <c r="F5123" s="15">
        <v>42051</v>
      </c>
      <c r="G5123">
        <v>2.6002701630418664E+16</v>
      </c>
      <c r="H5123" t="s">
        <v>1976</v>
      </c>
      <c r="I5123" t="s">
        <v>59</v>
      </c>
      <c r="J5123">
        <v>1291.82</v>
      </c>
      <c r="K5123">
        <v>3102</v>
      </c>
      <c r="L5123">
        <v>6518</v>
      </c>
      <c r="M5123">
        <v>5662</v>
      </c>
      <c r="N5123">
        <v>95</v>
      </c>
      <c r="O5123">
        <v>1.6778523489932886E-2</v>
      </c>
      <c r="P5123">
        <v>1.4575023013194232E-2</v>
      </c>
      <c r="Q5123">
        <v>50191</v>
      </c>
      <c r="R5123">
        <v>2088</v>
      </c>
      <c r="S5123">
        <v>86767.720570469814</v>
      </c>
      <c r="T5123">
        <v>11</v>
      </c>
      <c r="U5123">
        <v>24.037835249042146</v>
      </c>
      <c r="V5123">
        <v>1.8963589907377834E-3</v>
      </c>
      <c r="W5123">
        <v>85335.91</v>
      </c>
      <c r="X5123">
        <v>1431.8105704697987</v>
      </c>
      <c r="Y5123">
        <v>15.071690215471566</v>
      </c>
      <c r="Z5123">
        <v>3726</v>
      </c>
      <c r="AA5123">
        <v>0.11280906935506366</v>
      </c>
      <c r="AB5123">
        <v>0.6031103536429484</v>
      </c>
      <c r="AC5123">
        <v>5757</v>
      </c>
      <c r="AD5123">
        <v>9388</v>
      </c>
      <c r="AE5123">
        <v>0.6132296548785684</v>
      </c>
      <c r="AF5123" t="s">
        <v>78</v>
      </c>
      <c r="AG5123" t="s">
        <v>79</v>
      </c>
      <c r="AH5123" t="s">
        <v>80</v>
      </c>
      <c r="AI5123" t="s">
        <v>11261</v>
      </c>
    </row>
    <row r="5124" spans="1:35" x14ac:dyDescent="0.3">
      <c r="A5124" t="s">
        <v>33</v>
      </c>
      <c r="B5124" t="s">
        <v>11262</v>
      </c>
      <c r="C5124" t="s">
        <v>47</v>
      </c>
      <c r="D5124" t="s">
        <v>41</v>
      </c>
      <c r="E5124" t="s">
        <v>48</v>
      </c>
      <c r="F5124" s="15">
        <v>42017</v>
      </c>
      <c r="G5124">
        <v>2.6005295539351156E+16</v>
      </c>
      <c r="H5124" t="s">
        <v>1028</v>
      </c>
      <c r="I5124" t="s">
        <v>28</v>
      </c>
      <c r="J5124">
        <v>1001.65</v>
      </c>
      <c r="K5124">
        <v>1291</v>
      </c>
      <c r="L5124">
        <v>5000</v>
      </c>
      <c r="M5124">
        <v>5800</v>
      </c>
      <c r="N5124">
        <v>34</v>
      </c>
      <c r="O5124">
        <v>5.8620689655172415E-3</v>
      </c>
      <c r="P5124">
        <v>6.7999999999999996E-3</v>
      </c>
      <c r="Q5124">
        <v>83320</v>
      </c>
      <c r="R5124">
        <v>5531</v>
      </c>
      <c r="S5124">
        <v>83378.844013793103</v>
      </c>
      <c r="T5124">
        <v>17</v>
      </c>
      <c r="U5124">
        <v>15.064183691918279</v>
      </c>
      <c r="V5124">
        <v>4.0823187570540067E-4</v>
      </c>
      <c r="W5124">
        <v>82892.92</v>
      </c>
      <c r="X5124">
        <v>485.92401379310343</v>
      </c>
      <c r="Y5124">
        <v>14.291882758620689</v>
      </c>
      <c r="Z5124">
        <v>556</v>
      </c>
      <c r="AA5124">
        <v>6.9611137782045127E-2</v>
      </c>
      <c r="AB5124">
        <v>0.91252359974826935</v>
      </c>
      <c r="AC5124">
        <v>5834</v>
      </c>
      <c r="AD5124">
        <v>6356</v>
      </c>
      <c r="AE5124">
        <v>0.91787287602265577</v>
      </c>
      <c r="AF5124" t="s">
        <v>311</v>
      </c>
      <c r="AG5124" t="s">
        <v>312</v>
      </c>
      <c r="AH5124" t="s">
        <v>313</v>
      </c>
      <c r="AI5124" t="s">
        <v>11263</v>
      </c>
    </row>
    <row r="5125" spans="1:35" x14ac:dyDescent="0.3">
      <c r="A5125" t="s">
        <v>85</v>
      </c>
      <c r="B5125" t="s">
        <v>11264</v>
      </c>
      <c r="C5125" t="s">
        <v>40</v>
      </c>
      <c r="D5125" t="s">
        <v>25</v>
      </c>
      <c r="E5125" t="s">
        <v>26</v>
      </c>
      <c r="F5125" s="15">
        <v>42152</v>
      </c>
      <c r="G5125">
        <v>2.600857262472732E+16</v>
      </c>
      <c r="H5125" t="s">
        <v>3495</v>
      </c>
      <c r="I5125" t="s">
        <v>28</v>
      </c>
      <c r="J5125">
        <v>1711.74</v>
      </c>
      <c r="K5125">
        <v>1679</v>
      </c>
      <c r="L5125">
        <v>6303</v>
      </c>
      <c r="M5125">
        <v>5595</v>
      </c>
      <c r="N5125">
        <v>73</v>
      </c>
      <c r="O5125">
        <v>1.3047363717605004E-2</v>
      </c>
      <c r="P5125">
        <v>1.1581786450896399E-2</v>
      </c>
      <c r="Q5125">
        <v>172319</v>
      </c>
      <c r="R5125">
        <v>9957</v>
      </c>
      <c r="S5125">
        <v>99176.58725290437</v>
      </c>
      <c r="T5125">
        <v>35</v>
      </c>
      <c r="U5125">
        <v>17.306317163804358</v>
      </c>
      <c r="V5125">
        <v>4.2381245428050576E-4</v>
      </c>
      <c r="W5125">
        <v>97899.26</v>
      </c>
      <c r="X5125">
        <v>1277.3272529043788</v>
      </c>
      <c r="Y5125">
        <v>17.497633601429847</v>
      </c>
      <c r="Z5125">
        <v>914</v>
      </c>
      <c r="AA5125">
        <v>3.2468851374485692E-2</v>
      </c>
      <c r="AB5125">
        <v>0.8595790444000615</v>
      </c>
      <c r="AC5125">
        <v>5668</v>
      </c>
      <c r="AD5125">
        <v>6509</v>
      </c>
      <c r="AE5125">
        <v>0.87079428483638044</v>
      </c>
      <c r="AF5125" t="s">
        <v>311</v>
      </c>
      <c r="AG5125" t="s">
        <v>312</v>
      </c>
      <c r="AH5125" t="s">
        <v>313</v>
      </c>
      <c r="AI5125" t="s">
        <v>11265</v>
      </c>
    </row>
    <row r="5126" spans="1:35" x14ac:dyDescent="0.3">
      <c r="A5126" t="s">
        <v>38</v>
      </c>
      <c r="B5126" t="s">
        <v>11266</v>
      </c>
      <c r="C5126" t="s">
        <v>47</v>
      </c>
      <c r="D5126" t="s">
        <v>41</v>
      </c>
      <c r="E5126" t="s">
        <v>57</v>
      </c>
      <c r="F5126" s="15">
        <v>42289</v>
      </c>
      <c r="G5126">
        <v>2.60058969147355E+16</v>
      </c>
      <c r="H5126" t="s">
        <v>2170</v>
      </c>
      <c r="I5126" t="s">
        <v>50</v>
      </c>
      <c r="J5126">
        <v>1131.74</v>
      </c>
      <c r="K5126">
        <v>4554</v>
      </c>
      <c r="L5126">
        <v>6597</v>
      </c>
      <c r="M5126">
        <v>5532</v>
      </c>
      <c r="N5126">
        <v>45</v>
      </c>
      <c r="O5126">
        <v>8.1344902386117132E-3</v>
      </c>
      <c r="P5126">
        <v>6.8212824010914054E-3</v>
      </c>
      <c r="Q5126">
        <v>192575</v>
      </c>
      <c r="R5126">
        <v>5209</v>
      </c>
      <c r="S5126">
        <v>55039.898920824293</v>
      </c>
      <c r="T5126">
        <v>39</v>
      </c>
      <c r="U5126">
        <v>36.96966788251104</v>
      </c>
      <c r="V5126">
        <v>2.3372980834155717E-4</v>
      </c>
      <c r="W5126">
        <v>54595.79</v>
      </c>
      <c r="X5126">
        <v>444.10892082429496</v>
      </c>
      <c r="Y5126">
        <v>9.8690871294287774</v>
      </c>
      <c r="Z5126">
        <v>3797</v>
      </c>
      <c r="AA5126">
        <v>2.8726470206413085E-2</v>
      </c>
      <c r="AB5126">
        <v>0.59298960231536069</v>
      </c>
      <c r="AC5126">
        <v>5577</v>
      </c>
      <c r="AD5126">
        <v>9329</v>
      </c>
      <c r="AE5126">
        <v>0.59781327044699328</v>
      </c>
      <c r="AF5126" t="s">
        <v>311</v>
      </c>
      <c r="AG5126" t="s">
        <v>312</v>
      </c>
      <c r="AH5126" t="s">
        <v>313</v>
      </c>
      <c r="AI5126" t="s">
        <v>11267</v>
      </c>
    </row>
    <row r="5127" spans="1:35" x14ac:dyDescent="0.3">
      <c r="A5127" t="s">
        <v>38</v>
      </c>
      <c r="B5127" t="s">
        <v>11268</v>
      </c>
      <c r="C5127" t="s">
        <v>40</v>
      </c>
      <c r="D5127" t="s">
        <v>35</v>
      </c>
      <c r="E5127" t="s">
        <v>48</v>
      </c>
      <c r="F5127" s="15">
        <v>42018</v>
      </c>
      <c r="G5127">
        <v>2.6006002250784184E+16</v>
      </c>
      <c r="H5127" t="s">
        <v>297</v>
      </c>
      <c r="I5127" t="s">
        <v>28</v>
      </c>
      <c r="J5127">
        <v>1675.65</v>
      </c>
      <c r="K5127">
        <v>1126</v>
      </c>
      <c r="L5127">
        <v>5964</v>
      </c>
      <c r="M5127">
        <v>6355</v>
      </c>
      <c r="N5127">
        <v>61</v>
      </c>
      <c r="O5127">
        <v>9.5987411487018105E-3</v>
      </c>
      <c r="P5127">
        <v>1.02280348759222E-2</v>
      </c>
      <c r="Q5127">
        <v>160794</v>
      </c>
      <c r="R5127">
        <v>888</v>
      </c>
      <c r="S5127">
        <v>68972.020191974836</v>
      </c>
      <c r="T5127">
        <v>33</v>
      </c>
      <c r="U5127">
        <v>181.07432432432432</v>
      </c>
      <c r="V5127">
        <v>3.7951136356566479E-4</v>
      </c>
      <c r="W5127">
        <v>68316.27</v>
      </c>
      <c r="X5127">
        <v>655.75019197482311</v>
      </c>
      <c r="Y5127">
        <v>10.750003147128247</v>
      </c>
      <c r="Z5127">
        <v>1601</v>
      </c>
      <c r="AA5127">
        <v>3.9522619003196639E-2</v>
      </c>
      <c r="AB5127">
        <v>0.79876822523881352</v>
      </c>
      <c r="AC5127">
        <v>6416</v>
      </c>
      <c r="AD5127">
        <v>7956</v>
      </c>
      <c r="AE5127">
        <v>0.80643539467068881</v>
      </c>
      <c r="AF5127" t="s">
        <v>311</v>
      </c>
      <c r="AG5127" t="s">
        <v>312</v>
      </c>
      <c r="AH5127" t="s">
        <v>313</v>
      </c>
      <c r="AI5127" t="s">
        <v>11269</v>
      </c>
    </row>
    <row r="5128" spans="1:35" x14ac:dyDescent="0.3">
      <c r="A5128" t="s">
        <v>85</v>
      </c>
      <c r="B5128" t="s">
        <v>11270</v>
      </c>
      <c r="C5128" t="s">
        <v>24</v>
      </c>
      <c r="D5128" t="s">
        <v>41</v>
      </c>
      <c r="E5128" t="s">
        <v>42</v>
      </c>
      <c r="F5128" s="15">
        <v>42007</v>
      </c>
      <c r="G5128">
        <v>2.60051942716718E+16</v>
      </c>
      <c r="H5128" t="s">
        <v>2952</v>
      </c>
      <c r="I5128" t="s">
        <v>50</v>
      </c>
      <c r="J5128">
        <v>1192.24</v>
      </c>
      <c r="K5128">
        <v>2709</v>
      </c>
      <c r="L5128">
        <v>6977</v>
      </c>
      <c r="M5128">
        <v>5033</v>
      </c>
      <c r="N5128">
        <v>60</v>
      </c>
      <c r="O5128">
        <v>1.1921319292668389E-2</v>
      </c>
      <c r="P5128">
        <v>8.5996846782284645E-3</v>
      </c>
      <c r="Q5128">
        <v>155157</v>
      </c>
      <c r="R5128">
        <v>710</v>
      </c>
      <c r="S5128">
        <v>131212.79158950923</v>
      </c>
      <c r="T5128">
        <v>32</v>
      </c>
      <c r="U5128">
        <v>218.53098591549295</v>
      </c>
      <c r="V5128">
        <v>3.868546780401942E-4</v>
      </c>
      <c r="W5128">
        <v>129666.99</v>
      </c>
      <c r="X5128">
        <v>1545.801589509239</v>
      </c>
      <c r="Y5128">
        <v>25.763359825153984</v>
      </c>
      <c r="Z5128">
        <v>2898</v>
      </c>
      <c r="AA5128">
        <v>3.2438111074588966E-2</v>
      </c>
      <c r="AB5128">
        <v>0.63459841129744043</v>
      </c>
      <c r="AC5128">
        <v>5093</v>
      </c>
      <c r="AD5128">
        <v>7931</v>
      </c>
      <c r="AE5128">
        <v>0.64216366158113736</v>
      </c>
      <c r="AF5128" t="s">
        <v>217</v>
      </c>
      <c r="AG5128" t="s">
        <v>30</v>
      </c>
      <c r="AH5128" t="s">
        <v>31</v>
      </c>
      <c r="AI5128" t="s">
        <v>11271</v>
      </c>
    </row>
    <row r="5129" spans="1:35" x14ac:dyDescent="0.3">
      <c r="A5129" t="s">
        <v>33</v>
      </c>
      <c r="B5129" t="s">
        <v>11272</v>
      </c>
      <c r="C5129" t="s">
        <v>56</v>
      </c>
      <c r="D5129" t="s">
        <v>35</v>
      </c>
      <c r="E5129" t="s">
        <v>57</v>
      </c>
      <c r="F5129" s="15">
        <v>42028</v>
      </c>
      <c r="G5129">
        <v>2.6005152766138368E+16</v>
      </c>
      <c r="H5129" t="s">
        <v>351</v>
      </c>
      <c r="I5129" t="s">
        <v>44</v>
      </c>
      <c r="J5129">
        <v>1919.23</v>
      </c>
      <c r="K5129">
        <v>3595</v>
      </c>
      <c r="L5129">
        <v>6898</v>
      </c>
      <c r="M5129">
        <v>5564</v>
      </c>
      <c r="N5129">
        <v>48</v>
      </c>
      <c r="O5129">
        <v>8.6268871315600282E-3</v>
      </c>
      <c r="P5129">
        <v>6.9585387068715572E-3</v>
      </c>
      <c r="Q5129">
        <v>101969</v>
      </c>
      <c r="R5129">
        <v>1928</v>
      </c>
      <c r="S5129">
        <v>76155.757850467286</v>
      </c>
      <c r="T5129">
        <v>21</v>
      </c>
      <c r="U5129">
        <v>52.888485477178421</v>
      </c>
      <c r="V5129">
        <v>4.7095299300438576E-4</v>
      </c>
      <c r="W5129">
        <v>75504.39</v>
      </c>
      <c r="X5129">
        <v>651.36785046728971</v>
      </c>
      <c r="Y5129">
        <v>13.570163551401869</v>
      </c>
      <c r="Z5129">
        <v>1871</v>
      </c>
      <c r="AA5129">
        <v>5.4565603271582538E-2</v>
      </c>
      <c r="AB5129">
        <v>0.74835238735709486</v>
      </c>
      <c r="AC5129">
        <v>5612</v>
      </c>
      <c r="AD5129">
        <v>7435</v>
      </c>
      <c r="AE5129">
        <v>0.75480833893745802</v>
      </c>
      <c r="AF5129" t="s">
        <v>217</v>
      </c>
      <c r="AG5129" t="s">
        <v>30</v>
      </c>
      <c r="AH5129" t="s">
        <v>31</v>
      </c>
      <c r="AI5129" t="s">
        <v>11273</v>
      </c>
    </row>
    <row r="5130" spans="1:35" x14ac:dyDescent="0.3">
      <c r="A5130" t="s">
        <v>33</v>
      </c>
      <c r="B5130" t="s">
        <v>11274</v>
      </c>
      <c r="C5130" t="s">
        <v>40</v>
      </c>
      <c r="D5130" t="s">
        <v>41</v>
      </c>
      <c r="E5130" t="s">
        <v>42</v>
      </c>
      <c r="F5130" s="15">
        <v>42051</v>
      </c>
      <c r="G5130">
        <v>2.6004629870272012E+16</v>
      </c>
      <c r="H5130" t="s">
        <v>809</v>
      </c>
      <c r="I5130" t="s">
        <v>59</v>
      </c>
      <c r="J5130">
        <v>1561.74</v>
      </c>
      <c r="K5130">
        <v>439</v>
      </c>
      <c r="L5130">
        <v>6933</v>
      </c>
      <c r="M5130">
        <v>5769</v>
      </c>
      <c r="N5130">
        <v>84</v>
      </c>
      <c r="O5130">
        <v>1.4560582423296931E-2</v>
      </c>
      <c r="P5130">
        <v>1.2115967113803548E-2</v>
      </c>
      <c r="Q5130">
        <v>173142</v>
      </c>
      <c r="R5130">
        <v>1608</v>
      </c>
      <c r="S5130">
        <v>146597.02398335934</v>
      </c>
      <c r="T5130">
        <v>35</v>
      </c>
      <c r="U5130">
        <v>107.67537313432835</v>
      </c>
      <c r="V5130">
        <v>4.8538640224664564E-4</v>
      </c>
      <c r="W5130">
        <v>144493.12</v>
      </c>
      <c r="X5130">
        <v>2103.9039833593342</v>
      </c>
      <c r="Y5130">
        <v>25.046475992373029</v>
      </c>
      <c r="Z5130">
        <v>-12</v>
      </c>
      <c r="AA5130">
        <v>3.3319471878573655E-2</v>
      </c>
      <c r="AB5130">
        <v>1.0020844189682125</v>
      </c>
      <c r="AC5130">
        <v>5853</v>
      </c>
      <c r="AD5130">
        <v>5757</v>
      </c>
      <c r="AE5130">
        <v>1.0166753517457008</v>
      </c>
      <c r="AF5130" t="s">
        <v>217</v>
      </c>
      <c r="AG5130" t="s">
        <v>30</v>
      </c>
      <c r="AH5130" t="s">
        <v>31</v>
      </c>
      <c r="AI5130" t="s">
        <v>11275</v>
      </c>
    </row>
    <row r="5131" spans="1:35" x14ac:dyDescent="0.3">
      <c r="A5131" t="s">
        <v>33</v>
      </c>
      <c r="B5131" t="s">
        <v>11276</v>
      </c>
      <c r="C5131" t="s">
        <v>24</v>
      </c>
      <c r="D5131" t="s">
        <v>35</v>
      </c>
      <c r="E5131" t="s">
        <v>57</v>
      </c>
      <c r="F5131" s="15">
        <v>42147</v>
      </c>
      <c r="G5131">
        <v>2.6002039641318396E+16</v>
      </c>
      <c r="H5131" t="s">
        <v>1262</v>
      </c>
      <c r="I5131" t="s">
        <v>50</v>
      </c>
      <c r="J5131">
        <v>1003.91</v>
      </c>
      <c r="K5131">
        <v>4332</v>
      </c>
      <c r="L5131">
        <v>5909</v>
      </c>
      <c r="M5131">
        <v>6199</v>
      </c>
      <c r="N5131">
        <v>36</v>
      </c>
      <c r="O5131">
        <v>5.8073882884336183E-3</v>
      </c>
      <c r="P5131">
        <v>6.0924014215603317E-3</v>
      </c>
      <c r="Q5131">
        <v>82313</v>
      </c>
      <c r="R5131">
        <v>5670</v>
      </c>
      <c r="S5131">
        <v>114716.94929020808</v>
      </c>
      <c r="T5131">
        <v>17</v>
      </c>
      <c r="U5131">
        <v>14.517283950617283</v>
      </c>
      <c r="V5131">
        <v>4.3754633737253423E-4</v>
      </c>
      <c r="W5131">
        <v>114054.59</v>
      </c>
      <c r="X5131">
        <v>662.35929020809806</v>
      </c>
      <c r="Y5131">
        <v>18.398869172447167</v>
      </c>
      <c r="Z5131">
        <v>2122</v>
      </c>
      <c r="AA5131">
        <v>7.5310096825531817E-2</v>
      </c>
      <c r="AB5131">
        <v>0.74498257420983049</v>
      </c>
      <c r="AC5131">
        <v>6235</v>
      </c>
      <c r="AD5131">
        <v>8321</v>
      </c>
      <c r="AE5131">
        <v>0.74930897728638379</v>
      </c>
      <c r="AF5131" t="s">
        <v>217</v>
      </c>
      <c r="AG5131" t="s">
        <v>30</v>
      </c>
      <c r="AH5131" t="s">
        <v>31</v>
      </c>
      <c r="AI5131" t="s">
        <v>11277</v>
      </c>
    </row>
    <row r="5132" spans="1:35" x14ac:dyDescent="0.3">
      <c r="A5132" t="s">
        <v>85</v>
      </c>
      <c r="B5132" t="s">
        <v>11278</v>
      </c>
      <c r="C5132" t="s">
        <v>47</v>
      </c>
      <c r="D5132" t="s">
        <v>35</v>
      </c>
      <c r="E5132" t="s">
        <v>48</v>
      </c>
      <c r="F5132" s="15">
        <v>42348</v>
      </c>
      <c r="G5132">
        <v>2.6005652872238404E+16</v>
      </c>
      <c r="H5132" t="s">
        <v>1991</v>
      </c>
      <c r="I5132" t="s">
        <v>44</v>
      </c>
      <c r="J5132">
        <v>1151.27</v>
      </c>
      <c r="K5132">
        <v>1288</v>
      </c>
      <c r="L5132">
        <v>5462</v>
      </c>
      <c r="M5132">
        <v>6455</v>
      </c>
      <c r="N5132">
        <v>54</v>
      </c>
      <c r="O5132">
        <v>8.3656080557707197E-3</v>
      </c>
      <c r="P5132">
        <v>9.8864884657634561E-3</v>
      </c>
      <c r="Q5132">
        <v>131264</v>
      </c>
      <c r="R5132">
        <v>685</v>
      </c>
      <c r="S5132">
        <v>112840.24584043378</v>
      </c>
      <c r="T5132">
        <v>27</v>
      </c>
      <c r="U5132">
        <v>191.62627737226276</v>
      </c>
      <c r="V5132">
        <v>4.115539974087341E-4</v>
      </c>
      <c r="W5132">
        <v>111904.1</v>
      </c>
      <c r="X5132">
        <v>936.14584043377238</v>
      </c>
      <c r="Y5132">
        <v>17.336034082106895</v>
      </c>
      <c r="Z5132">
        <v>1745</v>
      </c>
      <c r="AA5132">
        <v>4.9175706972208681E-2</v>
      </c>
      <c r="AB5132">
        <v>0.78719512195121955</v>
      </c>
      <c r="AC5132">
        <v>6509</v>
      </c>
      <c r="AD5132">
        <v>8200</v>
      </c>
      <c r="AE5132">
        <v>0.79378048780487809</v>
      </c>
      <c r="AF5132" t="s">
        <v>466</v>
      </c>
      <c r="AG5132" t="s">
        <v>187</v>
      </c>
      <c r="AH5132" t="s">
        <v>188</v>
      </c>
      <c r="AI5132" t="s">
        <v>11279</v>
      </c>
    </row>
    <row r="5133" spans="1:35" x14ac:dyDescent="0.3">
      <c r="A5133" t="s">
        <v>38</v>
      </c>
      <c r="B5133" t="s">
        <v>11280</v>
      </c>
      <c r="C5133" t="s">
        <v>24</v>
      </c>
      <c r="D5133" t="s">
        <v>35</v>
      </c>
      <c r="E5133" t="s">
        <v>57</v>
      </c>
      <c r="F5133" s="15">
        <v>42266</v>
      </c>
      <c r="G5133">
        <v>2.6005166734426128E+16</v>
      </c>
      <c r="H5133" t="s">
        <v>2589</v>
      </c>
      <c r="I5133" t="s">
        <v>28</v>
      </c>
      <c r="J5133">
        <v>1542.54</v>
      </c>
      <c r="K5133">
        <v>837</v>
      </c>
      <c r="L5133">
        <v>6321</v>
      </c>
      <c r="M5133">
        <v>6863</v>
      </c>
      <c r="N5133">
        <v>14</v>
      </c>
      <c r="O5133">
        <v>2.0399242313856912E-3</v>
      </c>
      <c r="P5133">
        <v>2.2148394241417496E-3</v>
      </c>
      <c r="Q5133">
        <v>106424</v>
      </c>
      <c r="R5133">
        <v>4828</v>
      </c>
      <c r="S5133">
        <v>82708.645896838119</v>
      </c>
      <c r="T5133">
        <v>22</v>
      </c>
      <c r="U5133">
        <v>22.043082021541011</v>
      </c>
      <c r="V5133">
        <v>1.3156658208814961E-4</v>
      </c>
      <c r="W5133">
        <v>82540.27</v>
      </c>
      <c r="X5133">
        <v>168.37589683811746</v>
      </c>
      <c r="Y5133">
        <v>12.026849774151247</v>
      </c>
      <c r="Z5133">
        <v>0</v>
      </c>
      <c r="AA5133">
        <v>6.4487333684131398E-2</v>
      </c>
      <c r="AB5133">
        <v>1</v>
      </c>
      <c r="AC5133">
        <v>6877</v>
      </c>
      <c r="AD5133">
        <v>6863</v>
      </c>
      <c r="AE5133">
        <v>1.0020399242313858</v>
      </c>
      <c r="AF5133" t="s">
        <v>3845</v>
      </c>
      <c r="AG5133" t="s">
        <v>187</v>
      </c>
      <c r="AH5133" t="s">
        <v>188</v>
      </c>
      <c r="AI5133" t="s">
        <v>11281</v>
      </c>
    </row>
    <row r="5134" spans="1:35" x14ac:dyDescent="0.3">
      <c r="A5134" t="s">
        <v>33</v>
      </c>
      <c r="B5134" t="s">
        <v>11282</v>
      </c>
      <c r="C5134" t="s">
        <v>47</v>
      </c>
      <c r="D5134" t="s">
        <v>41</v>
      </c>
      <c r="E5134" t="s">
        <v>57</v>
      </c>
      <c r="F5134" s="15">
        <v>42247</v>
      </c>
      <c r="G5134">
        <v>2.6002420773106148E+16</v>
      </c>
      <c r="H5134" t="s">
        <v>363</v>
      </c>
      <c r="I5134" t="s">
        <v>44</v>
      </c>
      <c r="J5134">
        <v>1263.76</v>
      </c>
      <c r="K5134">
        <v>1913</v>
      </c>
      <c r="L5134">
        <v>6668</v>
      </c>
      <c r="M5134">
        <v>6594</v>
      </c>
      <c r="N5134">
        <v>0</v>
      </c>
      <c r="O5134">
        <v>0</v>
      </c>
      <c r="P5134">
        <v>0</v>
      </c>
      <c r="Q5134">
        <v>60905</v>
      </c>
      <c r="R5134">
        <v>4305</v>
      </c>
      <c r="S5134">
        <v>77602.399999999994</v>
      </c>
      <c r="T5134">
        <v>13</v>
      </c>
      <c r="U5134">
        <v>14.147502903600465</v>
      </c>
      <c r="V5134">
        <v>0</v>
      </c>
      <c r="W5134">
        <v>77602.399999999994</v>
      </c>
      <c r="X5134">
        <v>0</v>
      </c>
      <c r="Y5134">
        <v>11.768638155899302</v>
      </c>
      <c r="Z5134">
        <v>1515</v>
      </c>
      <c r="AA5134">
        <v>0.10826697315491339</v>
      </c>
      <c r="AB5134">
        <v>0.81317055123936366</v>
      </c>
      <c r="AC5134">
        <v>6594</v>
      </c>
      <c r="AD5134">
        <v>8109</v>
      </c>
      <c r="AE5134">
        <v>0.81317055123936366</v>
      </c>
      <c r="AF5134" t="s">
        <v>3845</v>
      </c>
      <c r="AG5134" t="s">
        <v>187</v>
      </c>
      <c r="AH5134" t="s">
        <v>188</v>
      </c>
      <c r="AI5134" t="s">
        <v>11283</v>
      </c>
    </row>
    <row r="5135" spans="1:35" x14ac:dyDescent="0.3">
      <c r="A5135" t="s">
        <v>38</v>
      </c>
      <c r="B5135" t="s">
        <v>11284</v>
      </c>
      <c r="C5135" t="s">
        <v>47</v>
      </c>
      <c r="D5135" t="s">
        <v>25</v>
      </c>
      <c r="E5135" t="s">
        <v>42</v>
      </c>
      <c r="F5135" s="15">
        <v>42141</v>
      </c>
      <c r="G5135">
        <v>2.60067488669314E+16</v>
      </c>
      <c r="H5135" t="s">
        <v>1325</v>
      </c>
      <c r="I5135" t="s">
        <v>59</v>
      </c>
      <c r="J5135">
        <v>1412.32</v>
      </c>
      <c r="K5135">
        <v>3077</v>
      </c>
      <c r="L5135">
        <v>5399</v>
      </c>
      <c r="M5135">
        <v>6216</v>
      </c>
      <c r="N5135">
        <v>11</v>
      </c>
      <c r="O5135">
        <v>1.7696267696267697E-3</v>
      </c>
      <c r="P5135">
        <v>2.0374143359881461E-3</v>
      </c>
      <c r="Q5135">
        <v>175781</v>
      </c>
      <c r="R5135">
        <v>5200</v>
      </c>
      <c r="S5135">
        <v>130999.16011100386</v>
      </c>
      <c r="T5135">
        <v>36</v>
      </c>
      <c r="U5135">
        <v>33.804038461538461</v>
      </c>
      <c r="V5135">
        <v>6.2581783011890545E-5</v>
      </c>
      <c r="W5135">
        <v>130767.75</v>
      </c>
      <c r="X5135">
        <v>231.410111003861</v>
      </c>
      <c r="Y5135">
        <v>21.03728281853282</v>
      </c>
      <c r="Z5135">
        <v>2947</v>
      </c>
      <c r="AA5135">
        <v>3.5362183626216716E-2</v>
      </c>
      <c r="AB5135">
        <v>0.67838044308632539</v>
      </c>
      <c r="AC5135">
        <v>6227</v>
      </c>
      <c r="AD5135">
        <v>9163</v>
      </c>
      <c r="AE5135">
        <v>0.67958092327840225</v>
      </c>
      <c r="AF5135" t="s">
        <v>3845</v>
      </c>
      <c r="AG5135" t="s">
        <v>187</v>
      </c>
      <c r="AH5135" t="s">
        <v>188</v>
      </c>
      <c r="AI5135" t="s">
        <v>11285</v>
      </c>
    </row>
    <row r="5136" spans="1:35" x14ac:dyDescent="0.3">
      <c r="A5136" t="s">
        <v>22</v>
      </c>
      <c r="B5136" t="s">
        <v>11286</v>
      </c>
      <c r="C5136" t="s">
        <v>56</v>
      </c>
      <c r="D5136" t="s">
        <v>25</v>
      </c>
      <c r="E5136" t="s">
        <v>26</v>
      </c>
      <c r="F5136" s="15">
        <v>42258</v>
      </c>
      <c r="G5136">
        <v>2.60037839846576E+16</v>
      </c>
      <c r="H5136" t="s">
        <v>712</v>
      </c>
      <c r="I5136" t="s">
        <v>44</v>
      </c>
      <c r="J5136">
        <v>1015.34</v>
      </c>
      <c r="K5136">
        <v>809</v>
      </c>
      <c r="L5136">
        <v>5213</v>
      </c>
      <c r="M5136">
        <v>6552</v>
      </c>
      <c r="N5136">
        <v>48</v>
      </c>
      <c r="O5136">
        <v>7.326007326007326E-3</v>
      </c>
      <c r="P5136">
        <v>9.2077498561289085E-3</v>
      </c>
      <c r="Q5136">
        <v>101582</v>
      </c>
      <c r="R5136">
        <v>590</v>
      </c>
      <c r="S5136">
        <v>132596.71978021978</v>
      </c>
      <c r="T5136">
        <v>21</v>
      </c>
      <c r="U5136">
        <v>172.17288135593219</v>
      </c>
      <c r="V5136">
        <v>4.7274804498985564E-4</v>
      </c>
      <c r="W5136">
        <v>131632.38</v>
      </c>
      <c r="X5136">
        <v>964.33978021978032</v>
      </c>
      <c r="Y5136">
        <v>20.090412087912089</v>
      </c>
      <c r="Z5136">
        <v>2188</v>
      </c>
      <c r="AA5136">
        <v>6.449961607371385E-2</v>
      </c>
      <c r="AB5136">
        <v>0.74965675057208236</v>
      </c>
      <c r="AC5136">
        <v>6600</v>
      </c>
      <c r="AD5136">
        <v>8740</v>
      </c>
      <c r="AE5136">
        <v>0.75514874141876431</v>
      </c>
      <c r="AF5136" t="s">
        <v>3845</v>
      </c>
      <c r="AG5136" t="s">
        <v>187</v>
      </c>
      <c r="AH5136" t="s">
        <v>188</v>
      </c>
      <c r="AI5136" t="s">
        <v>11287</v>
      </c>
    </row>
    <row r="5137" spans="1:35" x14ac:dyDescent="0.3">
      <c r="A5137" t="s">
        <v>33</v>
      </c>
      <c r="B5137" t="s">
        <v>11288</v>
      </c>
      <c r="C5137" t="s">
        <v>56</v>
      </c>
      <c r="D5137" t="s">
        <v>25</v>
      </c>
      <c r="E5137" t="s">
        <v>42</v>
      </c>
      <c r="F5137" s="15">
        <v>42198</v>
      </c>
      <c r="G5137">
        <v>2.6008991484956224E+16</v>
      </c>
      <c r="H5137" t="s">
        <v>3329</v>
      </c>
      <c r="I5137" t="s">
        <v>59</v>
      </c>
      <c r="J5137">
        <v>1676.23</v>
      </c>
      <c r="K5137">
        <v>3274</v>
      </c>
      <c r="L5137">
        <v>5961</v>
      </c>
      <c r="M5137">
        <v>6357</v>
      </c>
      <c r="N5137">
        <v>76</v>
      </c>
      <c r="O5137">
        <v>1.1955324838760422E-2</v>
      </c>
      <c r="P5137">
        <v>1.2749538668008724E-2</v>
      </c>
      <c r="Q5137">
        <v>63790</v>
      </c>
      <c r="R5137">
        <v>4600</v>
      </c>
      <c r="S5137">
        <v>83785.863194903257</v>
      </c>
      <c r="T5137">
        <v>13</v>
      </c>
      <c r="U5137">
        <v>13.867391304347827</v>
      </c>
      <c r="V5137">
        <v>1.192830461123144E-3</v>
      </c>
      <c r="W5137">
        <v>82796.009999999995</v>
      </c>
      <c r="X5137">
        <v>989.85319490325628</v>
      </c>
      <c r="Y5137">
        <v>13.024384143463898</v>
      </c>
      <c r="Z5137">
        <v>3335</v>
      </c>
      <c r="AA5137">
        <v>9.965511835710926E-2</v>
      </c>
      <c r="AB5137">
        <v>0.65590177465951305</v>
      </c>
      <c r="AC5137">
        <v>6433</v>
      </c>
      <c r="AD5137">
        <v>9692</v>
      </c>
      <c r="AE5137">
        <v>0.66374329343788696</v>
      </c>
      <c r="AF5137" t="s">
        <v>3845</v>
      </c>
      <c r="AG5137" t="s">
        <v>187</v>
      </c>
      <c r="AH5137" t="s">
        <v>188</v>
      </c>
      <c r="AI5137" t="s">
        <v>11289</v>
      </c>
    </row>
    <row r="5138" spans="1:35" x14ac:dyDescent="0.3">
      <c r="A5138" t="s">
        <v>22</v>
      </c>
      <c r="B5138" t="s">
        <v>11290</v>
      </c>
      <c r="C5138" t="s">
        <v>24</v>
      </c>
      <c r="D5138" t="s">
        <v>25</v>
      </c>
      <c r="E5138" t="s">
        <v>48</v>
      </c>
      <c r="F5138" s="15">
        <v>42320</v>
      </c>
      <c r="G5138">
        <v>2.600305080489596E+16</v>
      </c>
      <c r="H5138" t="s">
        <v>4448</v>
      </c>
      <c r="I5138" t="s">
        <v>28</v>
      </c>
      <c r="J5138">
        <v>1324.1</v>
      </c>
      <c r="K5138">
        <v>838</v>
      </c>
      <c r="L5138">
        <v>5594</v>
      </c>
      <c r="M5138">
        <v>6941</v>
      </c>
      <c r="N5138">
        <v>73</v>
      </c>
      <c r="O5138">
        <v>1.0517216539403544E-2</v>
      </c>
      <c r="P5138">
        <v>1.3049696102967466E-2</v>
      </c>
      <c r="Q5138">
        <v>86179</v>
      </c>
      <c r="R5138">
        <v>2040</v>
      </c>
      <c r="S5138">
        <v>121443.48414061376</v>
      </c>
      <c r="T5138">
        <v>18</v>
      </c>
      <c r="U5138">
        <v>42.244607843137253</v>
      </c>
      <c r="V5138">
        <v>8.477922560564885E-4</v>
      </c>
      <c r="W5138">
        <v>120179.53</v>
      </c>
      <c r="X5138">
        <v>1263.9541406137446</v>
      </c>
      <c r="Y5138">
        <v>17.314440282380062</v>
      </c>
      <c r="Z5138">
        <v>203</v>
      </c>
      <c r="AA5138">
        <v>8.0541663282238135E-2</v>
      </c>
      <c r="AB5138">
        <v>0.97158454647256443</v>
      </c>
      <c r="AC5138">
        <v>7014</v>
      </c>
      <c r="AD5138">
        <v>7144</v>
      </c>
      <c r="AE5138">
        <v>0.98180291153415455</v>
      </c>
      <c r="AF5138" t="s">
        <v>3845</v>
      </c>
      <c r="AG5138" t="s">
        <v>187</v>
      </c>
      <c r="AH5138" t="s">
        <v>188</v>
      </c>
      <c r="AI5138" t="s">
        <v>11291</v>
      </c>
    </row>
    <row r="5139" spans="1:35" x14ac:dyDescent="0.3">
      <c r="A5139" t="s">
        <v>22</v>
      </c>
      <c r="B5139" t="s">
        <v>11292</v>
      </c>
      <c r="C5139" t="s">
        <v>56</v>
      </c>
      <c r="D5139" t="s">
        <v>35</v>
      </c>
      <c r="E5139" t="s">
        <v>26</v>
      </c>
      <c r="F5139" s="15">
        <v>42306</v>
      </c>
      <c r="G5139">
        <v>2.6002838273312076E+16</v>
      </c>
      <c r="H5139" t="s">
        <v>300</v>
      </c>
      <c r="I5139" t="s">
        <v>44</v>
      </c>
      <c r="J5139">
        <v>1741.24</v>
      </c>
      <c r="K5139">
        <v>581</v>
      </c>
      <c r="L5139">
        <v>6074</v>
      </c>
      <c r="M5139">
        <v>6769</v>
      </c>
      <c r="N5139">
        <v>8</v>
      </c>
      <c r="O5139">
        <v>1.1818584724479244E-3</v>
      </c>
      <c r="P5139">
        <v>1.3170892327955218E-3</v>
      </c>
      <c r="Q5139">
        <v>148953</v>
      </c>
      <c r="R5139">
        <v>1623</v>
      </c>
      <c r="S5139">
        <v>98249.179553848429</v>
      </c>
      <c r="T5139">
        <v>30</v>
      </c>
      <c r="U5139">
        <v>91.776340110905736</v>
      </c>
      <c r="V5139">
        <v>5.3711101413273356E-5</v>
      </c>
      <c r="W5139">
        <v>98133.2</v>
      </c>
      <c r="X5139">
        <v>115.97955384842665</v>
      </c>
      <c r="Y5139">
        <v>14.497444231053331</v>
      </c>
      <c r="Z5139">
        <v>-801</v>
      </c>
      <c r="AA5139">
        <v>4.5443864843272709E-2</v>
      </c>
      <c r="AB5139">
        <v>1.13421581769437</v>
      </c>
      <c r="AC5139">
        <v>6777</v>
      </c>
      <c r="AD5139">
        <v>5968</v>
      </c>
      <c r="AE5139">
        <v>1.1355563002680966</v>
      </c>
      <c r="AF5139" t="s">
        <v>3845</v>
      </c>
      <c r="AG5139" t="s">
        <v>187</v>
      </c>
      <c r="AH5139" t="s">
        <v>188</v>
      </c>
      <c r="AI5139" t="s">
        <v>11293</v>
      </c>
    </row>
    <row r="5140" spans="1:35" x14ac:dyDescent="0.3">
      <c r="A5140" t="s">
        <v>85</v>
      </c>
      <c r="B5140" t="s">
        <v>11294</v>
      </c>
      <c r="C5140" t="s">
        <v>56</v>
      </c>
      <c r="D5140" t="s">
        <v>25</v>
      </c>
      <c r="E5140" t="s">
        <v>42</v>
      </c>
      <c r="F5140" s="15">
        <v>42365</v>
      </c>
      <c r="G5140">
        <v>2.6005126581831684E+16</v>
      </c>
      <c r="H5140" t="s">
        <v>6706</v>
      </c>
      <c r="I5140" t="s">
        <v>50</v>
      </c>
      <c r="J5140">
        <v>1021.86</v>
      </c>
      <c r="K5140">
        <v>4319</v>
      </c>
      <c r="L5140">
        <v>5382</v>
      </c>
      <c r="M5140">
        <v>5594</v>
      </c>
      <c r="N5140">
        <v>91</v>
      </c>
      <c r="O5140">
        <v>1.6267429388630676E-2</v>
      </c>
      <c r="P5140">
        <v>1.6908212560386472E-2</v>
      </c>
      <c r="Q5140">
        <v>155339</v>
      </c>
      <c r="R5140">
        <v>5747</v>
      </c>
      <c r="S5140">
        <v>132054.63327672507</v>
      </c>
      <c r="T5140">
        <v>32</v>
      </c>
      <c r="U5140">
        <v>27.029580650774317</v>
      </c>
      <c r="V5140">
        <v>5.861589199216737E-4</v>
      </c>
      <c r="W5140">
        <v>129940.83</v>
      </c>
      <c r="X5140">
        <v>2113.8032767250625</v>
      </c>
      <c r="Y5140">
        <v>23.22860743653915</v>
      </c>
      <c r="Z5140">
        <v>1912</v>
      </c>
      <c r="AA5140">
        <v>3.6011561809976889E-2</v>
      </c>
      <c r="AB5140">
        <v>0.74527045030642158</v>
      </c>
      <c r="AC5140">
        <v>5685</v>
      </c>
      <c r="AD5140">
        <v>7506</v>
      </c>
      <c r="AE5140">
        <v>0.75739408473221426</v>
      </c>
      <c r="AF5140" t="s">
        <v>3845</v>
      </c>
      <c r="AG5140" t="s">
        <v>187</v>
      </c>
      <c r="AH5140" t="s">
        <v>188</v>
      </c>
      <c r="AI5140" t="s">
        <v>11295</v>
      </c>
    </row>
    <row r="5141" spans="1:35" x14ac:dyDescent="0.3">
      <c r="A5141" t="s">
        <v>38</v>
      </c>
      <c r="B5141" t="s">
        <v>11296</v>
      </c>
      <c r="C5141" t="s">
        <v>56</v>
      </c>
      <c r="D5141" t="s">
        <v>25</v>
      </c>
      <c r="E5141" t="s">
        <v>48</v>
      </c>
      <c r="F5141" s="15">
        <v>42319</v>
      </c>
      <c r="G5141">
        <v>2.6004209496090752E+16</v>
      </c>
      <c r="H5141" t="s">
        <v>136</v>
      </c>
      <c r="I5141" t="s">
        <v>59</v>
      </c>
      <c r="J5141">
        <v>1613.49</v>
      </c>
      <c r="K5141">
        <v>3356</v>
      </c>
      <c r="L5141">
        <v>5516</v>
      </c>
      <c r="M5141">
        <v>5406</v>
      </c>
      <c r="N5141">
        <v>93</v>
      </c>
      <c r="O5141">
        <v>1.7203107658157604E-2</v>
      </c>
      <c r="P5141">
        <v>1.6860043509789702E-2</v>
      </c>
      <c r="Q5141">
        <v>116809</v>
      </c>
      <c r="R5141">
        <v>8158</v>
      </c>
      <c r="S5141">
        <v>107359.26774139843</v>
      </c>
      <c r="T5141">
        <v>24</v>
      </c>
      <c r="U5141">
        <v>14.318337827898995</v>
      </c>
      <c r="V5141">
        <v>7.9680592206724009E-4</v>
      </c>
      <c r="W5141">
        <v>105543.59</v>
      </c>
      <c r="X5141">
        <v>1815.677741398446</v>
      </c>
      <c r="Y5141">
        <v>19.523416574176839</v>
      </c>
      <c r="Z5141">
        <v>177</v>
      </c>
      <c r="AA5141">
        <v>4.6280680427021888E-2</v>
      </c>
      <c r="AB5141">
        <v>0.96829661472326711</v>
      </c>
      <c r="AC5141">
        <v>5499</v>
      </c>
      <c r="AD5141">
        <v>5583</v>
      </c>
      <c r="AE5141">
        <v>0.98495432563138097</v>
      </c>
      <c r="AF5141" t="s">
        <v>11297</v>
      </c>
      <c r="AG5141" t="s">
        <v>89</v>
      </c>
      <c r="AH5141" t="s">
        <v>90</v>
      </c>
      <c r="AI5141" t="s">
        <v>11298</v>
      </c>
    </row>
    <row r="5142" spans="1:35" x14ac:dyDescent="0.3">
      <c r="A5142" t="s">
        <v>22</v>
      </c>
      <c r="B5142" t="s">
        <v>11299</v>
      </c>
      <c r="C5142" t="s">
        <v>47</v>
      </c>
      <c r="D5142" t="s">
        <v>25</v>
      </c>
      <c r="E5142" t="s">
        <v>42</v>
      </c>
      <c r="F5142" s="15">
        <v>42195</v>
      </c>
      <c r="G5142">
        <v>2.6008886008813636E+16</v>
      </c>
      <c r="H5142" t="s">
        <v>224</v>
      </c>
      <c r="I5142" t="s">
        <v>44</v>
      </c>
      <c r="J5142">
        <v>1723.82</v>
      </c>
      <c r="K5142">
        <v>4045</v>
      </c>
      <c r="L5142">
        <v>6088</v>
      </c>
      <c r="M5142">
        <v>5313</v>
      </c>
      <c r="N5142">
        <v>40</v>
      </c>
      <c r="O5142">
        <v>7.528703180877094E-3</v>
      </c>
      <c r="P5142">
        <v>6.5703022339027592E-3</v>
      </c>
      <c r="Q5142">
        <v>99201</v>
      </c>
      <c r="R5142">
        <v>214</v>
      </c>
      <c r="S5142">
        <v>138599.92033126293</v>
      </c>
      <c r="T5142">
        <v>20</v>
      </c>
      <c r="U5142">
        <v>463.55607476635515</v>
      </c>
      <c r="V5142">
        <v>4.0338439507467655E-4</v>
      </c>
      <c r="W5142">
        <v>137564.24</v>
      </c>
      <c r="X5142">
        <v>1035.6803312629399</v>
      </c>
      <c r="Y5142">
        <v>25.892008281573496</v>
      </c>
      <c r="Z5142">
        <v>4100</v>
      </c>
      <c r="AA5142">
        <v>5.355792784346932E-2</v>
      </c>
      <c r="AB5142">
        <v>0.56443216827791354</v>
      </c>
      <c r="AC5142">
        <v>5353</v>
      </c>
      <c r="AD5142">
        <v>9413</v>
      </c>
      <c r="AE5142">
        <v>0.56868161053861677</v>
      </c>
      <c r="AF5142" t="s">
        <v>311</v>
      </c>
      <c r="AG5142" t="s">
        <v>312</v>
      </c>
      <c r="AH5142" t="s">
        <v>313</v>
      </c>
      <c r="AI5142" t="s">
        <v>11300</v>
      </c>
    </row>
    <row r="5143" spans="1:35" x14ac:dyDescent="0.3">
      <c r="A5143" t="s">
        <v>22</v>
      </c>
      <c r="B5143" t="s">
        <v>11301</v>
      </c>
      <c r="C5143" t="s">
        <v>24</v>
      </c>
      <c r="D5143" t="s">
        <v>41</v>
      </c>
      <c r="E5143" t="s">
        <v>42</v>
      </c>
      <c r="F5143" s="15">
        <v>42064</v>
      </c>
      <c r="G5143">
        <v>2.6008250096237008E+16</v>
      </c>
      <c r="H5143" t="s">
        <v>4015</v>
      </c>
      <c r="I5143" t="s">
        <v>44</v>
      </c>
      <c r="J5143">
        <v>1826.4</v>
      </c>
      <c r="K5143">
        <v>2334</v>
      </c>
      <c r="L5143">
        <v>6535</v>
      </c>
      <c r="M5143">
        <v>6616</v>
      </c>
      <c r="N5143">
        <v>59</v>
      </c>
      <c r="O5143">
        <v>8.9177750906892384E-3</v>
      </c>
      <c r="P5143">
        <v>9.0283091048201994E-3</v>
      </c>
      <c r="Q5143">
        <v>76378</v>
      </c>
      <c r="R5143">
        <v>4098</v>
      </c>
      <c r="S5143">
        <v>73383.583925332525</v>
      </c>
      <c r="T5143">
        <v>16</v>
      </c>
      <c r="U5143">
        <v>18.637872132747681</v>
      </c>
      <c r="V5143">
        <v>7.7307092598173459E-4</v>
      </c>
      <c r="W5143">
        <v>72734.95</v>
      </c>
      <c r="X5143">
        <v>648.63392533252716</v>
      </c>
      <c r="Y5143">
        <v>10.993795344619105</v>
      </c>
      <c r="Z5143">
        <v>303</v>
      </c>
      <c r="AA5143">
        <v>8.6621802089606958E-2</v>
      </c>
      <c r="AB5143">
        <v>0.95620754444283851</v>
      </c>
      <c r="AC5143">
        <v>6675</v>
      </c>
      <c r="AD5143">
        <v>6919</v>
      </c>
      <c r="AE5143">
        <v>0.9647347882642</v>
      </c>
      <c r="AF5143" t="s">
        <v>29</v>
      </c>
      <c r="AG5143" t="s">
        <v>30</v>
      </c>
      <c r="AH5143" t="s">
        <v>31</v>
      </c>
      <c r="AI5143" t="s">
        <v>11302</v>
      </c>
    </row>
    <row r="5144" spans="1:35" x14ac:dyDescent="0.3">
      <c r="A5144" t="s">
        <v>33</v>
      </c>
      <c r="B5144" t="s">
        <v>11303</v>
      </c>
      <c r="C5144" t="s">
        <v>56</v>
      </c>
      <c r="D5144" t="s">
        <v>41</v>
      </c>
      <c r="E5144" t="s">
        <v>48</v>
      </c>
      <c r="F5144" s="15">
        <v>42007</v>
      </c>
      <c r="G5144">
        <v>2.6001702500586452E+16</v>
      </c>
      <c r="H5144" t="s">
        <v>3356</v>
      </c>
      <c r="I5144" t="s">
        <v>59</v>
      </c>
      <c r="J5144">
        <v>1443.01</v>
      </c>
      <c r="K5144">
        <v>1555</v>
      </c>
      <c r="L5144">
        <v>5762</v>
      </c>
      <c r="M5144">
        <v>6892</v>
      </c>
      <c r="N5144">
        <v>95</v>
      </c>
      <c r="O5144">
        <v>1.3784097504352872E-2</v>
      </c>
      <c r="P5144">
        <v>1.6487330787920862E-2</v>
      </c>
      <c r="Q5144">
        <v>193666</v>
      </c>
      <c r="R5144">
        <v>2672</v>
      </c>
      <c r="S5144">
        <v>103541.62225769008</v>
      </c>
      <c r="T5144">
        <v>39</v>
      </c>
      <c r="U5144">
        <v>72.479790419161674</v>
      </c>
      <c r="V5144">
        <v>4.907759943379948E-4</v>
      </c>
      <c r="W5144">
        <v>102133.8</v>
      </c>
      <c r="X5144">
        <v>1407.8222576900755</v>
      </c>
      <c r="Y5144">
        <v>14.819181659895531</v>
      </c>
      <c r="Z5144">
        <v>-1474</v>
      </c>
      <c r="AA5144">
        <v>3.5587041607716377E-2</v>
      </c>
      <c r="AB5144">
        <v>1.2720561092654117</v>
      </c>
      <c r="AC5144">
        <v>6987</v>
      </c>
      <c r="AD5144">
        <v>5418</v>
      </c>
      <c r="AE5144">
        <v>1.2895902547065339</v>
      </c>
      <c r="AF5144" t="s">
        <v>29</v>
      </c>
      <c r="AG5144" t="s">
        <v>30</v>
      </c>
      <c r="AH5144" t="s">
        <v>31</v>
      </c>
      <c r="AI5144" t="s">
        <v>11304</v>
      </c>
    </row>
    <row r="5145" spans="1:35" x14ac:dyDescent="0.3">
      <c r="A5145" t="s">
        <v>38</v>
      </c>
      <c r="B5145" t="s">
        <v>11305</v>
      </c>
      <c r="C5145" t="s">
        <v>24</v>
      </c>
      <c r="D5145" t="s">
        <v>35</v>
      </c>
      <c r="E5145" t="s">
        <v>42</v>
      </c>
      <c r="F5145" s="15">
        <v>42162</v>
      </c>
      <c r="G5145">
        <v>2.6008581712364488E+16</v>
      </c>
      <c r="H5145" t="s">
        <v>2195</v>
      </c>
      <c r="I5145" t="s">
        <v>59</v>
      </c>
      <c r="J5145">
        <v>1877.7</v>
      </c>
      <c r="K5145">
        <v>3567</v>
      </c>
      <c r="L5145">
        <v>6754</v>
      </c>
      <c r="M5145">
        <v>6311</v>
      </c>
      <c r="N5145">
        <v>11</v>
      </c>
      <c r="O5145">
        <v>1.7429884328949454E-3</v>
      </c>
      <c r="P5145">
        <v>1.6286644951140066E-3</v>
      </c>
      <c r="Q5145">
        <v>186006</v>
      </c>
      <c r="R5145">
        <v>6994</v>
      </c>
      <c r="S5145">
        <v>60791.143897955953</v>
      </c>
      <c r="T5145">
        <v>38</v>
      </c>
      <c r="U5145">
        <v>26.595081498427223</v>
      </c>
      <c r="V5145">
        <v>5.9141374768138928E-5</v>
      </c>
      <c r="W5145">
        <v>60685.37</v>
      </c>
      <c r="X5145">
        <v>105.77389795594993</v>
      </c>
      <c r="Y5145">
        <v>9.6158089050863573</v>
      </c>
      <c r="Z5145">
        <v>1362</v>
      </c>
      <c r="AA5145">
        <v>3.3929013042590023E-2</v>
      </c>
      <c r="AB5145">
        <v>0.82249446109735436</v>
      </c>
      <c r="AC5145">
        <v>6322</v>
      </c>
      <c r="AD5145">
        <v>7673</v>
      </c>
      <c r="AE5145">
        <v>0.82392805942916725</v>
      </c>
      <c r="AF5145" t="s">
        <v>311</v>
      </c>
      <c r="AG5145" t="s">
        <v>312</v>
      </c>
      <c r="AH5145" t="s">
        <v>313</v>
      </c>
      <c r="AI5145" t="s">
        <v>11306</v>
      </c>
    </row>
    <row r="5146" spans="1:35" x14ac:dyDescent="0.3">
      <c r="A5146" t="s">
        <v>33</v>
      </c>
      <c r="B5146" t="s">
        <v>11307</v>
      </c>
      <c r="C5146" t="s">
        <v>47</v>
      </c>
      <c r="D5146" t="s">
        <v>35</v>
      </c>
      <c r="E5146" t="s">
        <v>48</v>
      </c>
      <c r="F5146" s="15">
        <v>42077</v>
      </c>
      <c r="G5146">
        <v>2.6005656011417832E+16</v>
      </c>
      <c r="H5146" t="s">
        <v>1587</v>
      </c>
      <c r="I5146" t="s">
        <v>28</v>
      </c>
      <c r="J5146">
        <v>1167.4100000000001</v>
      </c>
      <c r="K5146">
        <v>4882</v>
      </c>
      <c r="L5146">
        <v>5083</v>
      </c>
      <c r="M5146">
        <v>5039</v>
      </c>
      <c r="N5146">
        <v>92</v>
      </c>
      <c r="O5146">
        <v>1.8257590791823774E-2</v>
      </c>
      <c r="P5146">
        <v>1.8099547511312219E-2</v>
      </c>
      <c r="Q5146">
        <v>195983</v>
      </c>
      <c r="R5146">
        <v>5627</v>
      </c>
      <c r="S5146">
        <v>142954.42544552492</v>
      </c>
      <c r="T5146">
        <v>40</v>
      </c>
      <c r="U5146">
        <v>34.82903856406611</v>
      </c>
      <c r="V5146">
        <v>4.6964893741927911E-4</v>
      </c>
      <c r="W5146">
        <v>140391.22</v>
      </c>
      <c r="X5146">
        <v>2563.2054455249058</v>
      </c>
      <c r="Y5146">
        <v>27.860928755705498</v>
      </c>
      <c r="Z5146">
        <v>2101</v>
      </c>
      <c r="AA5146">
        <v>2.5711413745069727E-2</v>
      </c>
      <c r="AB5146">
        <v>0.70574229691876755</v>
      </c>
      <c r="AC5146">
        <v>5131</v>
      </c>
      <c r="AD5146">
        <v>7140</v>
      </c>
      <c r="AE5146">
        <v>0.71862745098039216</v>
      </c>
      <c r="AF5146" t="s">
        <v>311</v>
      </c>
      <c r="AG5146" t="s">
        <v>312</v>
      </c>
      <c r="AH5146" t="s">
        <v>313</v>
      </c>
      <c r="AI5146" t="s">
        <v>11308</v>
      </c>
    </row>
    <row r="5147" spans="1:35" x14ac:dyDescent="0.3">
      <c r="A5147" t="s">
        <v>22</v>
      </c>
      <c r="B5147" t="s">
        <v>11309</v>
      </c>
      <c r="C5147" t="s">
        <v>56</v>
      </c>
      <c r="D5147" t="s">
        <v>25</v>
      </c>
      <c r="E5147" t="s">
        <v>26</v>
      </c>
      <c r="F5147" s="15">
        <v>42016</v>
      </c>
      <c r="G5147">
        <v>2.6007455196109084E+16</v>
      </c>
      <c r="H5147" t="s">
        <v>1883</v>
      </c>
      <c r="I5147" t="s">
        <v>28</v>
      </c>
      <c r="J5147">
        <v>1467.2</v>
      </c>
      <c r="K5147">
        <v>3633</v>
      </c>
      <c r="L5147">
        <v>6042</v>
      </c>
      <c r="M5147">
        <v>5876</v>
      </c>
      <c r="N5147">
        <v>22</v>
      </c>
      <c r="O5147">
        <v>3.7440435670524166E-3</v>
      </c>
      <c r="P5147">
        <v>3.6411784177424692E-3</v>
      </c>
      <c r="Q5147">
        <v>140883</v>
      </c>
      <c r="R5147">
        <v>4293</v>
      </c>
      <c r="S5147">
        <v>90422.242014976189</v>
      </c>
      <c r="T5147">
        <v>29</v>
      </c>
      <c r="U5147">
        <v>32.816911250873517</v>
      </c>
      <c r="V5147">
        <v>1.5618233577782353E-4</v>
      </c>
      <c r="W5147">
        <v>90084.96</v>
      </c>
      <c r="X5147">
        <v>337.28201497617431</v>
      </c>
      <c r="Y5147">
        <v>15.331000680735196</v>
      </c>
      <c r="Z5147">
        <v>-501</v>
      </c>
      <c r="AA5147">
        <v>4.1708367936514695E-2</v>
      </c>
      <c r="AB5147">
        <v>1.0932093023255813</v>
      </c>
      <c r="AC5147">
        <v>5898</v>
      </c>
      <c r="AD5147">
        <v>5375</v>
      </c>
      <c r="AE5147">
        <v>1.0973023255813954</v>
      </c>
      <c r="AF5147" t="s">
        <v>311</v>
      </c>
      <c r="AG5147" t="s">
        <v>312</v>
      </c>
      <c r="AH5147" t="s">
        <v>313</v>
      </c>
      <c r="AI5147" t="s">
        <v>11310</v>
      </c>
    </row>
    <row r="5148" spans="1:35" x14ac:dyDescent="0.3">
      <c r="A5148" t="s">
        <v>38</v>
      </c>
      <c r="B5148" t="s">
        <v>11311</v>
      </c>
      <c r="C5148" t="s">
        <v>24</v>
      </c>
      <c r="D5148" t="s">
        <v>41</v>
      </c>
      <c r="E5148" t="s">
        <v>57</v>
      </c>
      <c r="F5148" s="15">
        <v>42030</v>
      </c>
      <c r="G5148">
        <v>2.600352346021398E+16</v>
      </c>
      <c r="H5148" t="s">
        <v>444</v>
      </c>
      <c r="I5148" t="s">
        <v>59</v>
      </c>
      <c r="J5148">
        <v>1781.35</v>
      </c>
      <c r="K5148">
        <v>4859</v>
      </c>
      <c r="L5148">
        <v>5519</v>
      </c>
      <c r="M5148">
        <v>6295</v>
      </c>
      <c r="N5148">
        <v>46</v>
      </c>
      <c r="O5148">
        <v>7.307386814932486E-3</v>
      </c>
      <c r="P5148">
        <v>8.3348432687080989E-3</v>
      </c>
      <c r="Q5148">
        <v>59568</v>
      </c>
      <c r="R5148">
        <v>7137</v>
      </c>
      <c r="S5148">
        <v>56066.789588562351</v>
      </c>
      <c r="T5148">
        <v>12</v>
      </c>
      <c r="U5148">
        <v>8.3463640184951657</v>
      </c>
      <c r="V5148">
        <v>7.7282349383421252E-4</v>
      </c>
      <c r="W5148">
        <v>55660.06</v>
      </c>
      <c r="X5148">
        <v>406.72958856235107</v>
      </c>
      <c r="Y5148">
        <v>8.841947577442415</v>
      </c>
      <c r="Z5148">
        <v>2270</v>
      </c>
      <c r="AA5148">
        <v>0.10567754499059898</v>
      </c>
      <c r="AB5148">
        <v>0.73496789258610629</v>
      </c>
      <c r="AC5148">
        <v>6341</v>
      </c>
      <c r="AD5148">
        <v>8565</v>
      </c>
      <c r="AE5148">
        <v>0.74033858727378865</v>
      </c>
      <c r="AF5148" t="s">
        <v>311</v>
      </c>
      <c r="AG5148" t="s">
        <v>312</v>
      </c>
      <c r="AH5148" t="s">
        <v>313</v>
      </c>
      <c r="AI5148" t="s">
        <v>11312</v>
      </c>
    </row>
    <row r="5149" spans="1:35" x14ac:dyDescent="0.3">
      <c r="A5149" t="s">
        <v>33</v>
      </c>
      <c r="B5149" t="s">
        <v>11313</v>
      </c>
      <c r="C5149" t="s">
        <v>56</v>
      </c>
      <c r="D5149" t="s">
        <v>41</v>
      </c>
      <c r="E5149" t="s">
        <v>42</v>
      </c>
      <c r="F5149" s="15">
        <v>42327</v>
      </c>
      <c r="G5149">
        <v>2.60016665755388E+16</v>
      </c>
      <c r="H5149" t="s">
        <v>10129</v>
      </c>
      <c r="I5149" t="s">
        <v>59</v>
      </c>
      <c r="J5149">
        <v>1600.81</v>
      </c>
      <c r="K5149">
        <v>2208</v>
      </c>
      <c r="L5149">
        <v>6272</v>
      </c>
      <c r="M5149">
        <v>6931</v>
      </c>
      <c r="N5149">
        <v>95</v>
      </c>
      <c r="O5149">
        <v>1.3706535853412206E-2</v>
      </c>
      <c r="P5149">
        <v>1.5146683673469387E-2</v>
      </c>
      <c r="Q5149">
        <v>105128</v>
      </c>
      <c r="R5149">
        <v>7936</v>
      </c>
      <c r="S5149">
        <v>90961.762819218013</v>
      </c>
      <c r="T5149">
        <v>22</v>
      </c>
      <c r="U5149">
        <v>13.246975806451612</v>
      </c>
      <c r="V5149">
        <v>9.0447764036064851E-4</v>
      </c>
      <c r="W5149">
        <v>89731.85</v>
      </c>
      <c r="X5149">
        <v>1229.9128192180062</v>
      </c>
      <c r="Y5149">
        <v>12.946450728610591</v>
      </c>
      <c r="Z5149">
        <v>-1502</v>
      </c>
      <c r="AA5149">
        <v>6.592915303249372E-2</v>
      </c>
      <c r="AB5149">
        <v>1.2766623687603611</v>
      </c>
      <c r="AC5149">
        <v>7026</v>
      </c>
      <c r="AD5149">
        <v>5429</v>
      </c>
      <c r="AE5149">
        <v>1.2941609872904771</v>
      </c>
      <c r="AF5149" t="s">
        <v>311</v>
      </c>
      <c r="AG5149" t="s">
        <v>312</v>
      </c>
      <c r="AH5149" t="s">
        <v>313</v>
      </c>
      <c r="AI5149" t="s">
        <v>11314</v>
      </c>
    </row>
    <row r="5150" spans="1:35" x14ac:dyDescent="0.3">
      <c r="A5150" t="s">
        <v>85</v>
      </c>
      <c r="B5150" t="s">
        <v>11315</v>
      </c>
      <c r="C5150" t="s">
        <v>24</v>
      </c>
      <c r="D5150" t="s">
        <v>41</v>
      </c>
      <c r="E5150" t="s">
        <v>48</v>
      </c>
      <c r="F5150" s="15">
        <v>42084</v>
      </c>
      <c r="G5150">
        <v>2.6007409328935368E+16</v>
      </c>
      <c r="H5150" t="s">
        <v>1475</v>
      </c>
      <c r="I5150" t="s">
        <v>44</v>
      </c>
      <c r="J5150">
        <v>1971.46</v>
      </c>
      <c r="K5150">
        <v>3540</v>
      </c>
      <c r="L5150">
        <v>6111</v>
      </c>
      <c r="M5150">
        <v>5734</v>
      </c>
      <c r="N5150">
        <v>22</v>
      </c>
      <c r="O5150">
        <v>3.8367631670735963E-3</v>
      </c>
      <c r="P5150">
        <v>3.6000654557355586E-3</v>
      </c>
      <c r="Q5150">
        <v>89861</v>
      </c>
      <c r="R5150">
        <v>3823</v>
      </c>
      <c r="S5150">
        <v>71990.364276246954</v>
      </c>
      <c r="T5150">
        <v>19</v>
      </c>
      <c r="U5150">
        <v>23.505362280931205</v>
      </c>
      <c r="V5150">
        <v>2.4488251204933271E-4</v>
      </c>
      <c r="W5150">
        <v>71715.210000000006</v>
      </c>
      <c r="X5150">
        <v>275.15427624694809</v>
      </c>
      <c r="Y5150">
        <v>12.507012556679458</v>
      </c>
      <c r="Z5150">
        <v>471</v>
      </c>
      <c r="AA5150">
        <v>6.3809661588453276E-2</v>
      </c>
      <c r="AB5150">
        <v>0.9240934730056406</v>
      </c>
      <c r="AC5150">
        <v>5756</v>
      </c>
      <c r="AD5150">
        <v>6205</v>
      </c>
      <c r="AE5150">
        <v>0.92763900080580175</v>
      </c>
      <c r="AF5150" t="s">
        <v>311</v>
      </c>
      <c r="AG5150" t="s">
        <v>312</v>
      </c>
      <c r="AH5150" t="s">
        <v>313</v>
      </c>
      <c r="AI5150" t="s">
        <v>11316</v>
      </c>
    </row>
    <row r="5151" spans="1:35" x14ac:dyDescent="0.3">
      <c r="A5151" t="s">
        <v>33</v>
      </c>
      <c r="B5151" t="s">
        <v>11317</v>
      </c>
      <c r="C5151" t="s">
        <v>24</v>
      </c>
      <c r="D5151" t="s">
        <v>35</v>
      </c>
      <c r="E5151" t="s">
        <v>48</v>
      </c>
      <c r="F5151" s="15">
        <v>42219</v>
      </c>
      <c r="G5151">
        <v>2.600123145883332E+16</v>
      </c>
      <c r="H5151" t="s">
        <v>3495</v>
      </c>
      <c r="I5151" t="s">
        <v>28</v>
      </c>
      <c r="J5151">
        <v>1225.1099999999999</v>
      </c>
      <c r="K5151">
        <v>4350</v>
      </c>
      <c r="L5151">
        <v>6227</v>
      </c>
      <c r="M5151">
        <v>5139</v>
      </c>
      <c r="N5151">
        <v>98</v>
      </c>
      <c r="O5151">
        <v>1.9069857949017319E-2</v>
      </c>
      <c r="P5151">
        <v>1.5737915529147262E-2</v>
      </c>
      <c r="Q5151">
        <v>149316</v>
      </c>
      <c r="R5151">
        <v>9357</v>
      </c>
      <c r="S5151">
        <v>91370.139756762015</v>
      </c>
      <c r="T5151">
        <v>30</v>
      </c>
      <c r="U5151">
        <v>15.95767874318692</v>
      </c>
      <c r="V5151">
        <v>6.5675722768030668E-4</v>
      </c>
      <c r="W5151">
        <v>89660.33</v>
      </c>
      <c r="X5151">
        <v>1709.8097567620159</v>
      </c>
      <c r="Y5151">
        <v>17.447038334306285</v>
      </c>
      <c r="Z5151">
        <v>3748</v>
      </c>
      <c r="AA5151">
        <v>3.4416941252109617E-2</v>
      </c>
      <c r="AB5151">
        <v>0.57826038033082028</v>
      </c>
      <c r="AC5151">
        <v>5237</v>
      </c>
      <c r="AD5151">
        <v>8887</v>
      </c>
      <c r="AE5151">
        <v>0.5892877236412738</v>
      </c>
      <c r="AF5151" t="s">
        <v>72</v>
      </c>
      <c r="AG5151" t="s">
        <v>73</v>
      </c>
      <c r="AH5151" t="s">
        <v>74</v>
      </c>
      <c r="AI5151" t="s">
        <v>11318</v>
      </c>
    </row>
    <row r="5152" spans="1:35" x14ac:dyDescent="0.3">
      <c r="A5152" t="s">
        <v>38</v>
      </c>
      <c r="B5152" t="s">
        <v>11319</v>
      </c>
      <c r="C5152" t="s">
        <v>56</v>
      </c>
      <c r="D5152" t="s">
        <v>41</v>
      </c>
      <c r="E5152" t="s">
        <v>48</v>
      </c>
      <c r="F5152" s="15">
        <v>42167</v>
      </c>
      <c r="G5152">
        <v>2.6008387910312364E+16</v>
      </c>
      <c r="H5152" t="s">
        <v>625</v>
      </c>
      <c r="I5152" t="s">
        <v>28</v>
      </c>
      <c r="J5152">
        <v>1491.28</v>
      </c>
      <c r="K5152">
        <v>2597</v>
      </c>
      <c r="L5152">
        <v>5423</v>
      </c>
      <c r="M5152">
        <v>6329</v>
      </c>
      <c r="N5152">
        <v>89</v>
      </c>
      <c r="O5152">
        <v>1.4062253120556169E-2</v>
      </c>
      <c r="P5152">
        <v>1.6411580306103634E-2</v>
      </c>
      <c r="Q5152">
        <v>113424</v>
      </c>
      <c r="R5152">
        <v>3676</v>
      </c>
      <c r="S5152">
        <v>103816.31664717964</v>
      </c>
      <c r="T5152">
        <v>23</v>
      </c>
      <c r="U5152">
        <v>30.855277475516868</v>
      </c>
      <c r="V5152">
        <v>7.8528256937397982E-4</v>
      </c>
      <c r="W5152">
        <v>102376.67</v>
      </c>
      <c r="X5152">
        <v>1439.6466471796491</v>
      </c>
      <c r="Y5152">
        <v>16.17580502449044</v>
      </c>
      <c r="Z5152">
        <v>440</v>
      </c>
      <c r="AA5152">
        <v>5.5799478064607139E-2</v>
      </c>
      <c r="AB5152">
        <v>0.93499778401536415</v>
      </c>
      <c r="AC5152">
        <v>6418</v>
      </c>
      <c r="AD5152">
        <v>6769</v>
      </c>
      <c r="AE5152">
        <v>0.94814595952134728</v>
      </c>
      <c r="AF5152" t="s">
        <v>72</v>
      </c>
      <c r="AG5152" t="s">
        <v>73</v>
      </c>
      <c r="AH5152" t="s">
        <v>74</v>
      </c>
      <c r="AI5152" t="s">
        <v>11320</v>
      </c>
    </row>
    <row r="5153" spans="1:35" x14ac:dyDescent="0.3">
      <c r="A5153" t="s">
        <v>22</v>
      </c>
      <c r="B5153" t="s">
        <v>11321</v>
      </c>
      <c r="C5153" t="s">
        <v>24</v>
      </c>
      <c r="D5153" t="s">
        <v>25</v>
      </c>
      <c r="E5153" t="s">
        <v>48</v>
      </c>
      <c r="F5153" s="15">
        <v>42146</v>
      </c>
      <c r="G5153">
        <v>2.6007449564782532E+16</v>
      </c>
      <c r="H5153" t="s">
        <v>7355</v>
      </c>
      <c r="I5153" t="s">
        <v>59</v>
      </c>
      <c r="J5153">
        <v>1555.24</v>
      </c>
      <c r="K5153">
        <v>2436</v>
      </c>
      <c r="L5153">
        <v>6048</v>
      </c>
      <c r="M5153">
        <v>5216</v>
      </c>
      <c r="N5153">
        <v>84</v>
      </c>
      <c r="O5153">
        <v>1.6104294478527608E-2</v>
      </c>
      <c r="P5153">
        <v>1.3888888888888888E-2</v>
      </c>
      <c r="Q5153">
        <v>127457</v>
      </c>
      <c r="R5153">
        <v>4125</v>
      </c>
      <c r="S5153">
        <v>144630.17177914112</v>
      </c>
      <c r="T5153">
        <v>26</v>
      </c>
      <c r="U5153">
        <v>30.898666666666667</v>
      </c>
      <c r="V5153">
        <v>6.5948042363766265E-4</v>
      </c>
      <c r="W5153">
        <v>142337.92000000001</v>
      </c>
      <c r="X5153">
        <v>2292.2517791411046</v>
      </c>
      <c r="Y5153">
        <v>27.28871165644172</v>
      </c>
      <c r="Z5153">
        <v>1127</v>
      </c>
      <c r="AA5153">
        <v>4.0923605608165894E-2</v>
      </c>
      <c r="AB5153">
        <v>0.82232382153555095</v>
      </c>
      <c r="AC5153">
        <v>5300</v>
      </c>
      <c r="AD5153">
        <v>6343</v>
      </c>
      <c r="AE5153">
        <v>0.83556676651426764</v>
      </c>
      <c r="AF5153" t="s">
        <v>78</v>
      </c>
      <c r="AG5153" t="s">
        <v>79</v>
      </c>
      <c r="AH5153" t="s">
        <v>80</v>
      </c>
      <c r="AI5153" t="s">
        <v>11322</v>
      </c>
    </row>
    <row r="5154" spans="1:35" x14ac:dyDescent="0.3">
      <c r="A5154" t="s">
        <v>33</v>
      </c>
      <c r="B5154" t="s">
        <v>11323</v>
      </c>
      <c r="C5154" t="s">
        <v>56</v>
      </c>
      <c r="D5154" t="s">
        <v>25</v>
      </c>
      <c r="E5154" t="s">
        <v>42</v>
      </c>
      <c r="F5154" s="15">
        <v>42290</v>
      </c>
      <c r="G5154">
        <v>2.6001905666464708E+16</v>
      </c>
      <c r="H5154" t="s">
        <v>5277</v>
      </c>
      <c r="I5154" t="s">
        <v>28</v>
      </c>
      <c r="J5154">
        <v>1440.22</v>
      </c>
      <c r="K5154">
        <v>2339</v>
      </c>
      <c r="L5154">
        <v>6195</v>
      </c>
      <c r="M5154">
        <v>6150</v>
      </c>
      <c r="N5154">
        <v>43</v>
      </c>
      <c r="O5154">
        <v>6.9918699186991874E-3</v>
      </c>
      <c r="P5154">
        <v>6.9410815173527041E-3</v>
      </c>
      <c r="Q5154">
        <v>78265</v>
      </c>
      <c r="R5154">
        <v>8362</v>
      </c>
      <c r="S5154">
        <v>108719.56506829268</v>
      </c>
      <c r="T5154">
        <v>16</v>
      </c>
      <c r="U5154">
        <v>9.3596029657976558</v>
      </c>
      <c r="V5154">
        <v>5.4971747078826929E-4</v>
      </c>
      <c r="W5154">
        <v>107964.69</v>
      </c>
      <c r="X5154">
        <v>754.87506829268284</v>
      </c>
      <c r="Y5154">
        <v>17.555234146341462</v>
      </c>
      <c r="Z5154">
        <v>393</v>
      </c>
      <c r="AA5154">
        <v>7.8579186098511472E-2</v>
      </c>
      <c r="AB5154">
        <v>0.93993580926180653</v>
      </c>
      <c r="AC5154">
        <v>6193</v>
      </c>
      <c r="AD5154">
        <v>6543</v>
      </c>
      <c r="AE5154">
        <v>0.94650771817209234</v>
      </c>
      <c r="AF5154" t="s">
        <v>78</v>
      </c>
      <c r="AG5154" t="s">
        <v>79</v>
      </c>
      <c r="AH5154" t="s">
        <v>80</v>
      </c>
      <c r="AI5154" t="s">
        <v>11324</v>
      </c>
    </row>
    <row r="5155" spans="1:35" x14ac:dyDescent="0.3">
      <c r="A5155" t="s">
        <v>22</v>
      </c>
      <c r="B5155" t="s">
        <v>11325</v>
      </c>
      <c r="C5155" t="s">
        <v>40</v>
      </c>
      <c r="D5155" t="s">
        <v>25</v>
      </c>
      <c r="E5155" t="s">
        <v>57</v>
      </c>
      <c r="F5155" s="15">
        <v>42051</v>
      </c>
      <c r="G5155">
        <v>2.600144640430952E+16</v>
      </c>
      <c r="H5155" t="s">
        <v>4559</v>
      </c>
      <c r="I5155" t="s">
        <v>59</v>
      </c>
      <c r="J5155">
        <v>1870.53</v>
      </c>
      <c r="K5155">
        <v>831</v>
      </c>
      <c r="L5155">
        <v>6621</v>
      </c>
      <c r="M5155">
        <v>6229</v>
      </c>
      <c r="N5155">
        <v>42</v>
      </c>
      <c r="O5155">
        <v>6.7426553218815216E-3</v>
      </c>
      <c r="P5155">
        <v>6.3434526506570008E-3</v>
      </c>
      <c r="Q5155">
        <v>66132</v>
      </c>
      <c r="R5155">
        <v>1099</v>
      </c>
      <c r="S5155">
        <v>74695.371985872538</v>
      </c>
      <c r="T5155">
        <v>14</v>
      </c>
      <c r="U5155">
        <v>60.174704276615103</v>
      </c>
      <c r="V5155">
        <v>6.3549704947798459E-4</v>
      </c>
      <c r="W5155">
        <v>74195.100000000006</v>
      </c>
      <c r="X5155">
        <v>500.27198587253179</v>
      </c>
      <c r="Y5155">
        <v>11.911237758869804</v>
      </c>
      <c r="Z5155">
        <v>3350</v>
      </c>
      <c r="AA5155">
        <v>9.419040706465856E-2</v>
      </c>
      <c r="AB5155">
        <v>0.65027664683161079</v>
      </c>
      <c r="AC5155">
        <v>6271</v>
      </c>
      <c r="AD5155">
        <v>9579</v>
      </c>
      <c r="AE5155">
        <v>0.65466123812506527</v>
      </c>
      <c r="AF5155" t="s">
        <v>72</v>
      </c>
      <c r="AG5155" t="s">
        <v>73</v>
      </c>
      <c r="AH5155" t="s">
        <v>74</v>
      </c>
      <c r="AI5155" t="s">
        <v>11326</v>
      </c>
    </row>
    <row r="5156" spans="1:35" x14ac:dyDescent="0.3">
      <c r="A5156" t="s">
        <v>85</v>
      </c>
      <c r="B5156" t="s">
        <v>11327</v>
      </c>
      <c r="C5156" t="s">
        <v>40</v>
      </c>
      <c r="D5156" t="s">
        <v>35</v>
      </c>
      <c r="E5156" t="s">
        <v>26</v>
      </c>
      <c r="F5156" s="15">
        <v>42083</v>
      </c>
      <c r="G5156">
        <v>2.600218104361192E+16</v>
      </c>
      <c r="H5156" t="s">
        <v>1607</v>
      </c>
      <c r="I5156" t="s">
        <v>28</v>
      </c>
      <c r="J5156">
        <v>1470.75</v>
      </c>
      <c r="K5156">
        <v>4735</v>
      </c>
      <c r="L5156">
        <v>6037</v>
      </c>
      <c r="M5156">
        <v>5772</v>
      </c>
      <c r="N5156">
        <v>60</v>
      </c>
      <c r="O5156">
        <v>1.0395010395010396E-2</v>
      </c>
      <c r="P5156">
        <v>9.938711280437303E-3</v>
      </c>
      <c r="Q5156">
        <v>125826</v>
      </c>
      <c r="R5156">
        <v>3058</v>
      </c>
      <c r="S5156">
        <v>90047.039875259885</v>
      </c>
      <c r="T5156">
        <v>26</v>
      </c>
      <c r="U5156">
        <v>41.146500981033356</v>
      </c>
      <c r="V5156">
        <v>4.7707647535900004E-4</v>
      </c>
      <c r="W5156">
        <v>89120.63</v>
      </c>
      <c r="X5156">
        <v>926.40987525987532</v>
      </c>
      <c r="Y5156">
        <v>15.440164587664588</v>
      </c>
      <c r="Z5156">
        <v>816</v>
      </c>
      <c r="AA5156">
        <v>4.587287206141815E-2</v>
      </c>
      <c r="AB5156">
        <v>0.87613843351548271</v>
      </c>
      <c r="AC5156">
        <v>5832</v>
      </c>
      <c r="AD5156">
        <v>6588</v>
      </c>
      <c r="AE5156">
        <v>0.88524590163934425</v>
      </c>
      <c r="AF5156" t="s">
        <v>72</v>
      </c>
      <c r="AG5156" t="s">
        <v>73</v>
      </c>
      <c r="AH5156" t="s">
        <v>74</v>
      </c>
      <c r="AI5156" t="s">
        <v>11328</v>
      </c>
    </row>
    <row r="5157" spans="1:35" x14ac:dyDescent="0.3">
      <c r="A5157" t="s">
        <v>85</v>
      </c>
      <c r="B5157" t="s">
        <v>11329</v>
      </c>
      <c r="C5157" t="s">
        <v>56</v>
      </c>
      <c r="D5157" t="s">
        <v>35</v>
      </c>
      <c r="E5157" t="s">
        <v>42</v>
      </c>
      <c r="F5157" s="15">
        <v>42279</v>
      </c>
      <c r="G5157">
        <v>2.600807110235732E+16</v>
      </c>
      <c r="H5157" t="s">
        <v>2484</v>
      </c>
      <c r="I5157" t="s">
        <v>44</v>
      </c>
      <c r="J5157">
        <v>1460.69</v>
      </c>
      <c r="K5157">
        <v>2671</v>
      </c>
      <c r="L5157">
        <v>6988</v>
      </c>
      <c r="M5157">
        <v>6844</v>
      </c>
      <c r="N5157">
        <v>10</v>
      </c>
      <c r="O5157">
        <v>1.4611338398597311E-3</v>
      </c>
      <c r="P5157">
        <v>1.4310246136233543E-3</v>
      </c>
      <c r="Q5157">
        <v>180396</v>
      </c>
      <c r="R5157">
        <v>6502</v>
      </c>
      <c r="S5157">
        <v>78453.433720046756</v>
      </c>
      <c r="T5157">
        <v>37</v>
      </c>
      <c r="U5157">
        <v>27.744693940326055</v>
      </c>
      <c r="V5157">
        <v>5.5436674686505607E-5</v>
      </c>
      <c r="W5157">
        <v>78338.97</v>
      </c>
      <c r="X5157">
        <v>114.46372004675629</v>
      </c>
      <c r="Y5157">
        <v>11.446372004675629</v>
      </c>
      <c r="Z5157">
        <v>-1004</v>
      </c>
      <c r="AA5157">
        <v>3.7938756956917008E-2</v>
      </c>
      <c r="AB5157">
        <v>1.1719178082191781</v>
      </c>
      <c r="AC5157">
        <v>6854</v>
      </c>
      <c r="AD5157">
        <v>5840</v>
      </c>
      <c r="AE5157">
        <v>1.1736301369863014</v>
      </c>
      <c r="AF5157" t="s">
        <v>72</v>
      </c>
      <c r="AG5157" t="s">
        <v>73</v>
      </c>
      <c r="AH5157" t="s">
        <v>74</v>
      </c>
      <c r="AI5157" t="s">
        <v>11330</v>
      </c>
    </row>
    <row r="5158" spans="1:35" x14ac:dyDescent="0.3">
      <c r="A5158" t="s">
        <v>85</v>
      </c>
      <c r="B5158" t="s">
        <v>11331</v>
      </c>
      <c r="C5158" t="s">
        <v>56</v>
      </c>
      <c r="D5158" t="s">
        <v>41</v>
      </c>
      <c r="E5158" t="s">
        <v>42</v>
      </c>
      <c r="F5158" s="15">
        <v>42140</v>
      </c>
      <c r="G5158">
        <v>2.6002266833166744E+16</v>
      </c>
      <c r="H5158" t="s">
        <v>628</v>
      </c>
      <c r="I5158" t="s">
        <v>44</v>
      </c>
      <c r="J5158">
        <v>1571.92</v>
      </c>
      <c r="K5158">
        <v>1366</v>
      </c>
      <c r="L5158">
        <v>5325</v>
      </c>
      <c r="M5158">
        <v>6995</v>
      </c>
      <c r="N5158">
        <v>65</v>
      </c>
      <c r="O5158">
        <v>9.2923516797712644E-3</v>
      </c>
      <c r="P5158">
        <v>1.2206572769953052E-2</v>
      </c>
      <c r="Q5158">
        <v>79710</v>
      </c>
      <c r="R5158">
        <v>5030</v>
      </c>
      <c r="S5158">
        <v>100778.23493924231</v>
      </c>
      <c r="T5158">
        <v>17</v>
      </c>
      <c r="U5158">
        <v>15.846918489065606</v>
      </c>
      <c r="V5158">
        <v>8.1612153933078029E-4</v>
      </c>
      <c r="W5158">
        <v>99850.39</v>
      </c>
      <c r="X5158">
        <v>927.84493924231583</v>
      </c>
      <c r="Y5158">
        <v>14.27453752680486</v>
      </c>
      <c r="Z5158">
        <v>-1132</v>
      </c>
      <c r="AA5158">
        <v>8.7755614101116541E-2</v>
      </c>
      <c r="AB5158">
        <v>1.1930752174654613</v>
      </c>
      <c r="AC5158">
        <v>7060</v>
      </c>
      <c r="AD5158">
        <v>5863</v>
      </c>
      <c r="AE5158">
        <v>1.2041616919665701</v>
      </c>
      <c r="AF5158" t="s">
        <v>78</v>
      </c>
      <c r="AG5158" t="s">
        <v>79</v>
      </c>
      <c r="AH5158" t="s">
        <v>80</v>
      </c>
      <c r="AI5158" t="s">
        <v>11332</v>
      </c>
    </row>
    <row r="5159" spans="1:35" x14ac:dyDescent="0.3">
      <c r="A5159" t="s">
        <v>22</v>
      </c>
      <c r="B5159" t="s">
        <v>11333</v>
      </c>
      <c r="C5159" t="s">
        <v>24</v>
      </c>
      <c r="D5159" t="s">
        <v>41</v>
      </c>
      <c r="E5159" t="s">
        <v>42</v>
      </c>
      <c r="F5159" s="15">
        <v>42311</v>
      </c>
      <c r="G5159">
        <v>2.600693333817896E+16</v>
      </c>
      <c r="H5159" t="s">
        <v>278</v>
      </c>
      <c r="I5159" t="s">
        <v>28</v>
      </c>
      <c r="J5159">
        <v>1842.09</v>
      </c>
      <c r="K5159">
        <v>1100</v>
      </c>
      <c r="L5159">
        <v>5907</v>
      </c>
      <c r="M5159">
        <v>5038</v>
      </c>
      <c r="N5159">
        <v>46</v>
      </c>
      <c r="O5159">
        <v>9.1306073838824924E-3</v>
      </c>
      <c r="P5159">
        <v>7.787370915862536E-3</v>
      </c>
      <c r="Q5159">
        <v>135297</v>
      </c>
      <c r="R5159">
        <v>2648</v>
      </c>
      <c r="S5159">
        <v>115183.4188487495</v>
      </c>
      <c r="T5159">
        <v>28</v>
      </c>
      <c r="U5159">
        <v>51.094033232628398</v>
      </c>
      <c r="V5159">
        <v>3.4010839106550045E-4</v>
      </c>
      <c r="W5159">
        <v>114141.24</v>
      </c>
      <c r="X5159">
        <v>1042.1788487495037</v>
      </c>
      <c r="Y5159">
        <v>22.656061929337039</v>
      </c>
      <c r="Z5159">
        <v>1786</v>
      </c>
      <c r="AA5159">
        <v>3.7236598002912111E-2</v>
      </c>
      <c r="AB5159">
        <v>0.73827667057444313</v>
      </c>
      <c r="AC5159">
        <v>5084</v>
      </c>
      <c r="AD5159">
        <v>6824</v>
      </c>
      <c r="AE5159">
        <v>0.74501758499413828</v>
      </c>
      <c r="AF5159" t="s">
        <v>78</v>
      </c>
      <c r="AG5159" t="s">
        <v>79</v>
      </c>
      <c r="AH5159" t="s">
        <v>80</v>
      </c>
      <c r="AI5159" t="s">
        <v>11334</v>
      </c>
    </row>
    <row r="5160" spans="1:35" x14ac:dyDescent="0.3">
      <c r="A5160" t="s">
        <v>22</v>
      </c>
      <c r="B5160" t="s">
        <v>11335</v>
      </c>
      <c r="C5160" t="s">
        <v>24</v>
      </c>
      <c r="D5160" t="s">
        <v>35</v>
      </c>
      <c r="E5160" t="s">
        <v>48</v>
      </c>
      <c r="F5160" s="15">
        <v>42036</v>
      </c>
      <c r="G5160">
        <v>2.6006099839067032E+16</v>
      </c>
      <c r="H5160" t="s">
        <v>1395</v>
      </c>
      <c r="I5160" t="s">
        <v>28</v>
      </c>
      <c r="J5160">
        <v>1114.22</v>
      </c>
      <c r="K5160">
        <v>1508</v>
      </c>
      <c r="L5160">
        <v>5624</v>
      </c>
      <c r="M5160">
        <v>5453</v>
      </c>
      <c r="N5160">
        <v>70</v>
      </c>
      <c r="O5160">
        <v>1.2836970474967908E-2</v>
      </c>
      <c r="P5160">
        <v>1.2446657183499289E-2</v>
      </c>
      <c r="Q5160">
        <v>186714</v>
      </c>
      <c r="R5160">
        <v>7465</v>
      </c>
      <c r="S5160">
        <v>50781.822593068027</v>
      </c>
      <c r="T5160">
        <v>38</v>
      </c>
      <c r="U5160">
        <v>25.011922304085733</v>
      </c>
      <c r="V5160">
        <v>3.7504554124429397E-4</v>
      </c>
      <c r="W5160">
        <v>50138.2</v>
      </c>
      <c r="X5160">
        <v>643.62259306803583</v>
      </c>
      <c r="Y5160">
        <v>9.1946084724005122</v>
      </c>
      <c r="Z5160">
        <v>3955</v>
      </c>
      <c r="AA5160">
        <v>2.9205094422485728E-2</v>
      </c>
      <c r="AB5160">
        <v>0.57961309523809523</v>
      </c>
      <c r="AC5160">
        <v>5523</v>
      </c>
      <c r="AD5160">
        <v>9408</v>
      </c>
      <c r="AE5160">
        <v>0.5870535714285714</v>
      </c>
      <c r="AF5160" t="s">
        <v>78</v>
      </c>
      <c r="AG5160" t="s">
        <v>79</v>
      </c>
      <c r="AH5160" t="s">
        <v>80</v>
      </c>
      <c r="AI5160" t="s">
        <v>11336</v>
      </c>
    </row>
    <row r="5161" spans="1:35" x14ac:dyDescent="0.3">
      <c r="A5161" t="s">
        <v>85</v>
      </c>
      <c r="B5161" t="s">
        <v>11337</v>
      </c>
      <c r="C5161" t="s">
        <v>56</v>
      </c>
      <c r="D5161" t="s">
        <v>41</v>
      </c>
      <c r="E5161" t="s">
        <v>57</v>
      </c>
      <c r="F5161" s="15">
        <v>42154</v>
      </c>
      <c r="G5161">
        <v>2.6008514155249824E+16</v>
      </c>
      <c r="H5161" t="s">
        <v>2180</v>
      </c>
      <c r="I5161" t="s">
        <v>59</v>
      </c>
      <c r="J5161">
        <v>1220.93</v>
      </c>
      <c r="K5161">
        <v>4156</v>
      </c>
      <c r="L5161">
        <v>5743</v>
      </c>
      <c r="M5161">
        <v>5265</v>
      </c>
      <c r="N5161">
        <v>30</v>
      </c>
      <c r="O5161">
        <v>5.6980056980056983E-3</v>
      </c>
      <c r="P5161">
        <v>5.2237506529688319E-3</v>
      </c>
      <c r="Q5161">
        <v>110557</v>
      </c>
      <c r="R5161">
        <v>8006</v>
      </c>
      <c r="S5161">
        <v>128621.4635042735</v>
      </c>
      <c r="T5161">
        <v>23</v>
      </c>
      <c r="U5161">
        <v>13.809268048963277</v>
      </c>
      <c r="V5161">
        <v>2.7142689116686422E-4</v>
      </c>
      <c r="W5161">
        <v>127892.73</v>
      </c>
      <c r="X5161">
        <v>728.7335042735042</v>
      </c>
      <c r="Y5161">
        <v>24.291116809116808</v>
      </c>
      <c r="Z5161">
        <v>2295</v>
      </c>
      <c r="AA5161">
        <v>4.7622493374458424E-2</v>
      </c>
      <c r="AB5161">
        <v>0.6964285714285714</v>
      </c>
      <c r="AC5161">
        <v>5295</v>
      </c>
      <c r="AD5161">
        <v>7560</v>
      </c>
      <c r="AE5161">
        <v>0.70039682539682535</v>
      </c>
      <c r="AF5161" t="s">
        <v>3943</v>
      </c>
      <c r="AG5161" t="s">
        <v>187</v>
      </c>
      <c r="AH5161" t="s">
        <v>188</v>
      </c>
      <c r="AI5161" t="s">
        <v>11338</v>
      </c>
    </row>
    <row r="5162" spans="1:35" x14ac:dyDescent="0.3">
      <c r="A5162" t="s">
        <v>22</v>
      </c>
      <c r="B5162" t="s">
        <v>11339</v>
      </c>
      <c r="C5162" t="s">
        <v>40</v>
      </c>
      <c r="D5162" t="s">
        <v>25</v>
      </c>
      <c r="E5162" t="s">
        <v>48</v>
      </c>
      <c r="F5162" s="15">
        <v>42031</v>
      </c>
      <c r="G5162">
        <v>2.6003877749668348E+16</v>
      </c>
      <c r="H5162" t="s">
        <v>4296</v>
      </c>
      <c r="I5162" t="s">
        <v>50</v>
      </c>
      <c r="J5162">
        <v>1934.54</v>
      </c>
      <c r="K5162">
        <v>2475</v>
      </c>
      <c r="L5162">
        <v>5325</v>
      </c>
      <c r="M5162">
        <v>5161</v>
      </c>
      <c r="N5162">
        <v>75</v>
      </c>
      <c r="O5162">
        <v>1.453206742879287E-2</v>
      </c>
      <c r="P5162">
        <v>1.4084507042253521E-2</v>
      </c>
      <c r="Q5162">
        <v>89773</v>
      </c>
      <c r="R5162">
        <v>4211</v>
      </c>
      <c r="S5162">
        <v>150327.335431118</v>
      </c>
      <c r="T5162">
        <v>19</v>
      </c>
      <c r="U5162">
        <v>21.318689147470909</v>
      </c>
      <c r="V5162">
        <v>8.3613904434881494E-4</v>
      </c>
      <c r="W5162">
        <v>148174.06</v>
      </c>
      <c r="X5162">
        <v>2153.2754311180001</v>
      </c>
      <c r="Y5162">
        <v>28.710339081573338</v>
      </c>
      <c r="Z5162">
        <v>2825</v>
      </c>
      <c r="AA5162">
        <v>5.7489445601684251E-2</v>
      </c>
      <c r="AB5162">
        <v>0.64625594790884044</v>
      </c>
      <c r="AC5162">
        <v>5236</v>
      </c>
      <c r="AD5162">
        <v>7986</v>
      </c>
      <c r="AE5162">
        <v>0.65564738292011016</v>
      </c>
      <c r="AF5162" t="s">
        <v>3943</v>
      </c>
      <c r="AG5162" t="s">
        <v>187</v>
      </c>
      <c r="AH5162" t="s">
        <v>188</v>
      </c>
      <c r="AI5162" t="s">
        <v>11340</v>
      </c>
    </row>
    <row r="5163" spans="1:35" x14ac:dyDescent="0.3">
      <c r="A5163" t="s">
        <v>38</v>
      </c>
      <c r="B5163" t="s">
        <v>11341</v>
      </c>
      <c r="C5163" t="s">
        <v>40</v>
      </c>
      <c r="D5163" t="s">
        <v>35</v>
      </c>
      <c r="E5163" t="s">
        <v>42</v>
      </c>
      <c r="F5163" s="15">
        <v>42349</v>
      </c>
      <c r="G5163">
        <v>2.6003749025712856E+16</v>
      </c>
      <c r="H5163" t="s">
        <v>1873</v>
      </c>
      <c r="I5163" t="s">
        <v>44</v>
      </c>
      <c r="J5163">
        <v>1609.5</v>
      </c>
      <c r="K5163">
        <v>4830</v>
      </c>
      <c r="L5163">
        <v>5610</v>
      </c>
      <c r="M5163">
        <v>5469</v>
      </c>
      <c r="N5163">
        <v>39</v>
      </c>
      <c r="O5163">
        <v>7.131102578167855E-3</v>
      </c>
      <c r="P5163">
        <v>6.9518716577540111E-3</v>
      </c>
      <c r="Q5163">
        <v>144201</v>
      </c>
      <c r="R5163">
        <v>7385</v>
      </c>
      <c r="S5163">
        <v>74481.101634668128</v>
      </c>
      <c r="T5163">
        <v>29</v>
      </c>
      <c r="U5163">
        <v>19.526201760324984</v>
      </c>
      <c r="V5163">
        <v>2.7052898822158407E-4</v>
      </c>
      <c r="W5163">
        <v>73953.73</v>
      </c>
      <c r="X5163">
        <v>527.37163466812945</v>
      </c>
      <c r="Y5163">
        <v>13.522349606875114</v>
      </c>
      <c r="Z5163">
        <v>2025</v>
      </c>
      <c r="AA5163">
        <v>3.792622797345372E-2</v>
      </c>
      <c r="AB5163">
        <v>0.72978382706164935</v>
      </c>
      <c r="AC5163">
        <v>5508</v>
      </c>
      <c r="AD5163">
        <v>7494</v>
      </c>
      <c r="AE5163">
        <v>0.73498799039231388</v>
      </c>
      <c r="AF5163" t="s">
        <v>3943</v>
      </c>
      <c r="AG5163" t="s">
        <v>187</v>
      </c>
      <c r="AH5163" t="s">
        <v>188</v>
      </c>
      <c r="AI5163" t="s">
        <v>11342</v>
      </c>
    </row>
    <row r="5164" spans="1:35" x14ac:dyDescent="0.3">
      <c r="A5164" t="s">
        <v>38</v>
      </c>
      <c r="B5164" t="s">
        <v>11343</v>
      </c>
      <c r="C5164" t="s">
        <v>47</v>
      </c>
      <c r="D5164" t="s">
        <v>25</v>
      </c>
      <c r="E5164" t="s">
        <v>26</v>
      </c>
      <c r="F5164" s="15">
        <v>42154</v>
      </c>
      <c r="G5164">
        <v>2.6006318873518836E+16</v>
      </c>
      <c r="H5164" t="s">
        <v>1148</v>
      </c>
      <c r="I5164" t="s">
        <v>50</v>
      </c>
      <c r="J5164">
        <v>1859.27</v>
      </c>
      <c r="K5164">
        <v>3045</v>
      </c>
      <c r="L5164">
        <v>6292</v>
      </c>
      <c r="M5164">
        <v>6265</v>
      </c>
      <c r="N5164">
        <v>93</v>
      </c>
      <c r="O5164">
        <v>1.4844373503591381E-2</v>
      </c>
      <c r="P5164">
        <v>1.4780673871582963E-2</v>
      </c>
      <c r="Q5164">
        <v>108117</v>
      </c>
      <c r="R5164">
        <v>8377</v>
      </c>
      <c r="S5164">
        <v>82822.616392657612</v>
      </c>
      <c r="T5164">
        <v>22</v>
      </c>
      <c r="U5164">
        <v>12.906410409454459</v>
      </c>
      <c r="V5164">
        <v>8.609197956009776E-4</v>
      </c>
      <c r="W5164">
        <v>81611.149999999994</v>
      </c>
      <c r="X5164">
        <v>1211.4663926576216</v>
      </c>
      <c r="Y5164">
        <v>13.026520351157222</v>
      </c>
      <c r="Z5164">
        <v>1961</v>
      </c>
      <c r="AA5164">
        <v>5.7946483901699083E-2</v>
      </c>
      <c r="AB5164">
        <v>0.76160953075613902</v>
      </c>
      <c r="AC5164">
        <v>6358</v>
      </c>
      <c r="AD5164">
        <v>8226</v>
      </c>
      <c r="AE5164">
        <v>0.7729151470945782</v>
      </c>
      <c r="AF5164" t="s">
        <v>311</v>
      </c>
      <c r="AG5164" t="s">
        <v>312</v>
      </c>
      <c r="AH5164" t="s">
        <v>313</v>
      </c>
      <c r="AI5164" t="s">
        <v>11344</v>
      </c>
    </row>
    <row r="5165" spans="1:35" x14ac:dyDescent="0.3">
      <c r="A5165" t="s">
        <v>38</v>
      </c>
      <c r="B5165" t="s">
        <v>11345</v>
      </c>
      <c r="C5165" t="s">
        <v>47</v>
      </c>
      <c r="D5165" t="s">
        <v>41</v>
      </c>
      <c r="E5165" t="s">
        <v>48</v>
      </c>
      <c r="F5165" s="15">
        <v>42130</v>
      </c>
      <c r="G5165">
        <v>2.6003922869136616E+16</v>
      </c>
      <c r="H5165" t="s">
        <v>1667</v>
      </c>
      <c r="I5165" t="s">
        <v>59</v>
      </c>
      <c r="J5165">
        <v>1285.7</v>
      </c>
      <c r="K5165">
        <v>4473</v>
      </c>
      <c r="L5165">
        <v>6565</v>
      </c>
      <c r="M5165">
        <v>5245</v>
      </c>
      <c r="N5165">
        <v>9</v>
      </c>
      <c r="O5165">
        <v>1.7159199237368923E-3</v>
      </c>
      <c r="P5165">
        <v>1.3709063214013709E-3</v>
      </c>
      <c r="Q5165">
        <v>67618</v>
      </c>
      <c r="R5165">
        <v>3946</v>
      </c>
      <c r="S5165">
        <v>115951.42253574834</v>
      </c>
      <c r="T5165">
        <v>14</v>
      </c>
      <c r="U5165">
        <v>17.135833755701977</v>
      </c>
      <c r="V5165">
        <v>1.331183718144034E-4</v>
      </c>
      <c r="W5165">
        <v>115752.8</v>
      </c>
      <c r="X5165">
        <v>198.62253574833176</v>
      </c>
      <c r="Y5165">
        <v>22.069170638703529</v>
      </c>
      <c r="Z5165">
        <v>1080</v>
      </c>
      <c r="AA5165">
        <v>7.7568103167795555E-2</v>
      </c>
      <c r="AB5165">
        <v>0.8292490118577075</v>
      </c>
      <c r="AC5165">
        <v>5254</v>
      </c>
      <c r="AD5165">
        <v>6325</v>
      </c>
      <c r="AE5165">
        <v>0.83067193675889328</v>
      </c>
      <c r="AF5165" t="s">
        <v>311</v>
      </c>
      <c r="AG5165" t="s">
        <v>312</v>
      </c>
      <c r="AH5165" t="s">
        <v>313</v>
      </c>
      <c r="AI5165" t="s">
        <v>11346</v>
      </c>
    </row>
    <row r="5166" spans="1:35" x14ac:dyDescent="0.3">
      <c r="A5166" t="s">
        <v>22</v>
      </c>
      <c r="B5166" t="s">
        <v>11347</v>
      </c>
      <c r="C5166" t="s">
        <v>56</v>
      </c>
      <c r="D5166" t="s">
        <v>35</v>
      </c>
      <c r="E5166" t="s">
        <v>57</v>
      </c>
      <c r="F5166" s="15">
        <v>42135</v>
      </c>
      <c r="G5166">
        <v>2.6009146336124972E+16</v>
      </c>
      <c r="H5166" t="s">
        <v>505</v>
      </c>
      <c r="I5166" t="s">
        <v>28</v>
      </c>
      <c r="J5166">
        <v>1921.69</v>
      </c>
      <c r="K5166">
        <v>4808</v>
      </c>
      <c r="L5166">
        <v>5346</v>
      </c>
      <c r="M5166">
        <v>5848</v>
      </c>
      <c r="N5166">
        <v>0</v>
      </c>
      <c r="O5166">
        <v>0</v>
      </c>
      <c r="P5166">
        <v>0</v>
      </c>
      <c r="Q5166">
        <v>131539</v>
      </c>
      <c r="R5166">
        <v>9581</v>
      </c>
      <c r="S5166">
        <v>75122.960000000006</v>
      </c>
      <c r="T5166">
        <v>27</v>
      </c>
      <c r="U5166">
        <v>13.729151445569356</v>
      </c>
      <c r="V5166">
        <v>0</v>
      </c>
      <c r="W5166">
        <v>75122.960000000006</v>
      </c>
      <c r="X5166">
        <v>0</v>
      </c>
      <c r="Y5166">
        <v>12.84592339261286</v>
      </c>
      <c r="Z5166">
        <v>2053</v>
      </c>
      <c r="AA5166">
        <v>4.4458297539132878E-2</v>
      </c>
      <c r="AB5166">
        <v>0.74015947348436906</v>
      </c>
      <c r="AC5166">
        <v>5848</v>
      </c>
      <c r="AD5166">
        <v>7901</v>
      </c>
      <c r="AE5166">
        <v>0.74015947348436906</v>
      </c>
      <c r="AF5166" t="s">
        <v>311</v>
      </c>
      <c r="AG5166" t="s">
        <v>312</v>
      </c>
      <c r="AH5166" t="s">
        <v>313</v>
      </c>
      <c r="AI5166" t="s">
        <v>11348</v>
      </c>
    </row>
    <row r="5167" spans="1:35" x14ac:dyDescent="0.3">
      <c r="A5167" t="s">
        <v>33</v>
      </c>
      <c r="B5167" t="s">
        <v>11349</v>
      </c>
      <c r="C5167" t="s">
        <v>24</v>
      </c>
      <c r="D5167" t="s">
        <v>35</v>
      </c>
      <c r="E5167" t="s">
        <v>57</v>
      </c>
      <c r="F5167" s="15">
        <v>42196</v>
      </c>
      <c r="G5167">
        <v>2.6007505732283848E+16</v>
      </c>
      <c r="H5167" t="s">
        <v>316</v>
      </c>
      <c r="I5167" t="s">
        <v>44</v>
      </c>
      <c r="J5167">
        <v>1725.82</v>
      </c>
      <c r="K5167">
        <v>3763</v>
      </c>
      <c r="L5167">
        <v>6163</v>
      </c>
      <c r="M5167">
        <v>6468</v>
      </c>
      <c r="N5167">
        <v>40</v>
      </c>
      <c r="O5167">
        <v>6.1842918985776131E-3</v>
      </c>
      <c r="P5167">
        <v>6.4903456109037805E-3</v>
      </c>
      <c r="Q5167">
        <v>179861</v>
      </c>
      <c r="R5167">
        <v>5427</v>
      </c>
      <c r="S5167">
        <v>108344.85799628941</v>
      </c>
      <c r="T5167">
        <v>37</v>
      </c>
      <c r="U5167">
        <v>33.141883176709044</v>
      </c>
      <c r="V5167">
        <v>2.2244342985524494E-4</v>
      </c>
      <c r="W5167">
        <v>107678.94</v>
      </c>
      <c r="X5167">
        <v>665.91799628942476</v>
      </c>
      <c r="Y5167">
        <v>16.647949907235621</v>
      </c>
      <c r="Z5167">
        <v>1286</v>
      </c>
      <c r="AA5167">
        <v>3.5961103296434468E-2</v>
      </c>
      <c r="AB5167">
        <v>0.83415011606912559</v>
      </c>
      <c r="AC5167">
        <v>6508</v>
      </c>
      <c r="AD5167">
        <v>7754</v>
      </c>
      <c r="AE5167">
        <v>0.83930874387412946</v>
      </c>
      <c r="AF5167" t="s">
        <v>311</v>
      </c>
      <c r="AG5167" t="s">
        <v>312</v>
      </c>
      <c r="AH5167" t="s">
        <v>313</v>
      </c>
      <c r="AI5167" t="s">
        <v>11350</v>
      </c>
    </row>
    <row r="5168" spans="1:35" x14ac:dyDescent="0.3">
      <c r="A5168" t="s">
        <v>85</v>
      </c>
      <c r="B5168" t="s">
        <v>11351</v>
      </c>
      <c r="C5168" t="s">
        <v>56</v>
      </c>
      <c r="D5168" t="s">
        <v>41</v>
      </c>
      <c r="E5168" t="s">
        <v>42</v>
      </c>
      <c r="F5168" s="15">
        <v>42367</v>
      </c>
      <c r="G5168">
        <v>2.6005787309097932E+16</v>
      </c>
      <c r="H5168" t="s">
        <v>1094</v>
      </c>
      <c r="I5168" t="s">
        <v>28</v>
      </c>
      <c r="J5168">
        <v>1885.78</v>
      </c>
      <c r="K5168">
        <v>4639</v>
      </c>
      <c r="L5168">
        <v>5462</v>
      </c>
      <c r="M5168">
        <v>5267</v>
      </c>
      <c r="N5168">
        <v>54</v>
      </c>
      <c r="O5168">
        <v>1.0252515663565597E-2</v>
      </c>
      <c r="P5168">
        <v>9.8864884657634561E-3</v>
      </c>
      <c r="Q5168">
        <v>131519</v>
      </c>
      <c r="R5168">
        <v>6622</v>
      </c>
      <c r="S5168">
        <v>97115.78648376686</v>
      </c>
      <c r="T5168">
        <v>27</v>
      </c>
      <c r="U5168">
        <v>19.860918151615827</v>
      </c>
      <c r="V5168">
        <v>4.107557144487126E-4</v>
      </c>
      <c r="W5168">
        <v>96130.21</v>
      </c>
      <c r="X5168">
        <v>985.57648376685029</v>
      </c>
      <c r="Y5168">
        <v>18.251416366052784</v>
      </c>
      <c r="Z5168">
        <v>2365</v>
      </c>
      <c r="AA5168">
        <v>4.0047445616222754E-2</v>
      </c>
      <c r="AB5168">
        <v>0.69012054507337528</v>
      </c>
      <c r="AC5168">
        <v>5321</v>
      </c>
      <c r="AD5168">
        <v>7632</v>
      </c>
      <c r="AE5168">
        <v>0.69719601677148846</v>
      </c>
      <c r="AF5168" t="s">
        <v>311</v>
      </c>
      <c r="AG5168" t="s">
        <v>312</v>
      </c>
      <c r="AH5168" t="s">
        <v>313</v>
      </c>
      <c r="AI5168" t="s">
        <v>11352</v>
      </c>
    </row>
    <row r="5169" spans="1:35" x14ac:dyDescent="0.3">
      <c r="A5169" t="s">
        <v>85</v>
      </c>
      <c r="B5169" t="s">
        <v>11353</v>
      </c>
      <c r="C5169" t="s">
        <v>24</v>
      </c>
      <c r="D5169" t="s">
        <v>35</v>
      </c>
      <c r="E5169" t="s">
        <v>57</v>
      </c>
      <c r="F5169" s="15">
        <v>42008</v>
      </c>
      <c r="G5169">
        <v>2.6001909950552096E+16</v>
      </c>
      <c r="H5169" t="s">
        <v>514</v>
      </c>
      <c r="I5169" t="s">
        <v>44</v>
      </c>
      <c r="J5169">
        <v>1216.72</v>
      </c>
      <c r="K5169">
        <v>3351</v>
      </c>
      <c r="L5169">
        <v>5452</v>
      </c>
      <c r="M5169">
        <v>6611</v>
      </c>
      <c r="N5169">
        <v>46</v>
      </c>
      <c r="O5169">
        <v>6.9581001361367417E-3</v>
      </c>
      <c r="P5169">
        <v>8.4372707263389579E-3</v>
      </c>
      <c r="Q5169">
        <v>137605</v>
      </c>
      <c r="R5169">
        <v>5538</v>
      </c>
      <c r="S5169">
        <v>136703.81603842083</v>
      </c>
      <c r="T5169">
        <v>28</v>
      </c>
      <c r="U5169">
        <v>24.847417840375588</v>
      </c>
      <c r="V5169">
        <v>3.3440196570198969E-4</v>
      </c>
      <c r="W5169">
        <v>135759.19</v>
      </c>
      <c r="X5169">
        <v>944.62603842081387</v>
      </c>
      <c r="Y5169">
        <v>20.53534866132204</v>
      </c>
      <c r="Z5169">
        <v>144</v>
      </c>
      <c r="AA5169">
        <v>4.8043312379637368E-2</v>
      </c>
      <c r="AB5169">
        <v>0.97868245743893412</v>
      </c>
      <c r="AC5169">
        <v>6657</v>
      </c>
      <c r="AD5169">
        <v>6755</v>
      </c>
      <c r="AE5169">
        <v>0.9854922279792746</v>
      </c>
      <c r="AF5169" t="s">
        <v>311</v>
      </c>
      <c r="AG5169" t="s">
        <v>312</v>
      </c>
      <c r="AH5169" t="s">
        <v>313</v>
      </c>
      <c r="AI5169" t="s">
        <v>11354</v>
      </c>
    </row>
    <row r="5170" spans="1:35" x14ac:dyDescent="0.3">
      <c r="A5170" t="s">
        <v>38</v>
      </c>
      <c r="B5170" t="s">
        <v>11355</v>
      </c>
      <c r="C5170" t="s">
        <v>24</v>
      </c>
      <c r="D5170" t="s">
        <v>41</v>
      </c>
      <c r="E5170" t="s">
        <v>26</v>
      </c>
      <c r="F5170" s="15">
        <v>42246</v>
      </c>
      <c r="G5170">
        <v>2.6004985700398476E+16</v>
      </c>
      <c r="H5170" t="s">
        <v>1199</v>
      </c>
      <c r="I5170" t="s">
        <v>50</v>
      </c>
      <c r="J5170">
        <v>1754.92</v>
      </c>
      <c r="K5170">
        <v>4777</v>
      </c>
      <c r="L5170">
        <v>5418</v>
      </c>
      <c r="M5170">
        <v>6019</v>
      </c>
      <c r="N5170">
        <v>77</v>
      </c>
      <c r="O5170">
        <v>1.2792822728027911E-2</v>
      </c>
      <c r="P5170">
        <v>1.4211886304909561E-2</v>
      </c>
      <c r="Q5170">
        <v>70497</v>
      </c>
      <c r="R5170">
        <v>5316</v>
      </c>
      <c r="S5170">
        <v>133816.13283269646</v>
      </c>
      <c r="T5170">
        <v>15</v>
      </c>
      <c r="U5170">
        <v>13.261286681715575</v>
      </c>
      <c r="V5170">
        <v>1.0934393638170974E-3</v>
      </c>
      <c r="W5170">
        <v>132125.87</v>
      </c>
      <c r="X5170">
        <v>1690.2628326964611</v>
      </c>
      <c r="Y5170">
        <v>21.9514653596943</v>
      </c>
      <c r="Z5170">
        <v>2351</v>
      </c>
      <c r="AA5170">
        <v>8.5379519695873582E-2</v>
      </c>
      <c r="AB5170">
        <v>0.71911589008363197</v>
      </c>
      <c r="AC5170">
        <v>6096</v>
      </c>
      <c r="AD5170">
        <v>8370</v>
      </c>
      <c r="AE5170">
        <v>0.72831541218637996</v>
      </c>
      <c r="AF5170" t="s">
        <v>463</v>
      </c>
      <c r="AG5170" t="s">
        <v>30</v>
      </c>
      <c r="AH5170" t="s">
        <v>31</v>
      </c>
      <c r="AI5170" t="s">
        <v>11356</v>
      </c>
    </row>
    <row r="5171" spans="1:35" x14ac:dyDescent="0.3">
      <c r="A5171" t="s">
        <v>22</v>
      </c>
      <c r="B5171" t="s">
        <v>11357</v>
      </c>
      <c r="C5171" t="s">
        <v>40</v>
      </c>
      <c r="D5171" t="s">
        <v>41</v>
      </c>
      <c r="E5171" t="s">
        <v>48</v>
      </c>
      <c r="F5171" s="15">
        <v>42136</v>
      </c>
      <c r="G5171">
        <v>2.6006763213926152E+16</v>
      </c>
      <c r="H5171" t="s">
        <v>1059</v>
      </c>
      <c r="I5171" t="s">
        <v>59</v>
      </c>
      <c r="J5171">
        <v>1211.44</v>
      </c>
      <c r="K5171">
        <v>4775</v>
      </c>
      <c r="L5171">
        <v>5797</v>
      </c>
      <c r="M5171">
        <v>5161</v>
      </c>
      <c r="N5171">
        <v>6</v>
      </c>
      <c r="O5171">
        <v>1.1625653943034295E-3</v>
      </c>
      <c r="P5171">
        <v>1.0350181128169743E-3</v>
      </c>
      <c r="Q5171">
        <v>92594</v>
      </c>
      <c r="R5171">
        <v>7285</v>
      </c>
      <c r="S5171">
        <v>59490.351112187556</v>
      </c>
      <c r="T5171">
        <v>19</v>
      </c>
      <c r="U5171">
        <v>12.710226492793412</v>
      </c>
      <c r="V5171">
        <v>6.4803214239426271E-5</v>
      </c>
      <c r="W5171">
        <v>59421.27</v>
      </c>
      <c r="X5171">
        <v>69.081112187560549</v>
      </c>
      <c r="Y5171">
        <v>11.513518697926758</v>
      </c>
      <c r="Z5171">
        <v>1200</v>
      </c>
      <c r="AA5171">
        <v>5.5737952783117696E-2</v>
      </c>
      <c r="AB5171">
        <v>0.81135041660116336</v>
      </c>
      <c r="AC5171">
        <v>5167</v>
      </c>
      <c r="AD5171">
        <v>6361</v>
      </c>
      <c r="AE5171">
        <v>0.81229366451815754</v>
      </c>
      <c r="AF5171" t="s">
        <v>463</v>
      </c>
      <c r="AG5171" t="s">
        <v>30</v>
      </c>
      <c r="AH5171" t="s">
        <v>31</v>
      </c>
      <c r="AI5171" t="s">
        <v>11358</v>
      </c>
    </row>
    <row r="5172" spans="1:35" x14ac:dyDescent="0.3">
      <c r="A5172" t="s">
        <v>22</v>
      </c>
      <c r="B5172" t="s">
        <v>11359</v>
      </c>
      <c r="C5172" t="s">
        <v>56</v>
      </c>
      <c r="D5172" t="s">
        <v>25</v>
      </c>
      <c r="E5172" t="s">
        <v>48</v>
      </c>
      <c r="F5172" s="15">
        <v>42347</v>
      </c>
      <c r="G5172">
        <v>2.600838566592628E+16</v>
      </c>
      <c r="H5172" t="s">
        <v>1621</v>
      </c>
      <c r="I5172" t="s">
        <v>59</v>
      </c>
      <c r="J5172">
        <v>1052.19</v>
      </c>
      <c r="K5172">
        <v>1192</v>
      </c>
      <c r="L5172">
        <v>6471</v>
      </c>
      <c r="M5172">
        <v>6767</v>
      </c>
      <c r="N5172">
        <v>49</v>
      </c>
      <c r="O5172">
        <v>7.2410226097236593E-3</v>
      </c>
      <c r="P5172">
        <v>7.572245402565291E-3</v>
      </c>
      <c r="Q5172">
        <v>69684</v>
      </c>
      <c r="R5172">
        <v>5384</v>
      </c>
      <c r="S5172">
        <v>106159.65829466529</v>
      </c>
      <c r="T5172">
        <v>14</v>
      </c>
      <c r="U5172">
        <v>12.942793462109956</v>
      </c>
      <c r="V5172">
        <v>7.0366913190206075E-4</v>
      </c>
      <c r="W5172">
        <v>105396.48</v>
      </c>
      <c r="X5172">
        <v>763.17829466528747</v>
      </c>
      <c r="Y5172">
        <v>15.57506723806709</v>
      </c>
      <c r="Z5172">
        <v>384</v>
      </c>
      <c r="AA5172">
        <v>9.7109809999425978E-2</v>
      </c>
      <c r="AB5172">
        <v>0.9463012166130611</v>
      </c>
      <c r="AC5172">
        <v>6816</v>
      </c>
      <c r="AD5172">
        <v>7151</v>
      </c>
      <c r="AE5172">
        <v>0.95315340511816526</v>
      </c>
      <c r="AF5172" t="s">
        <v>463</v>
      </c>
      <c r="AG5172" t="s">
        <v>30</v>
      </c>
      <c r="AH5172" t="s">
        <v>31</v>
      </c>
      <c r="AI5172" t="s">
        <v>11360</v>
      </c>
    </row>
    <row r="5173" spans="1:35" x14ac:dyDescent="0.3">
      <c r="A5173" t="s">
        <v>33</v>
      </c>
      <c r="B5173" t="s">
        <v>11361</v>
      </c>
      <c r="C5173" t="s">
        <v>24</v>
      </c>
      <c r="D5173" t="s">
        <v>35</v>
      </c>
      <c r="E5173" t="s">
        <v>26</v>
      </c>
      <c r="F5173" s="15">
        <v>42266</v>
      </c>
      <c r="G5173">
        <v>2.6008312027551416E+16</v>
      </c>
      <c r="H5173" t="s">
        <v>1424</v>
      </c>
      <c r="I5173" t="s">
        <v>59</v>
      </c>
      <c r="J5173">
        <v>1920.42</v>
      </c>
      <c r="K5173">
        <v>1653</v>
      </c>
      <c r="L5173">
        <v>6270</v>
      </c>
      <c r="M5173">
        <v>5973</v>
      </c>
      <c r="N5173">
        <v>44</v>
      </c>
      <c r="O5173">
        <v>7.3664825046040518E-3</v>
      </c>
      <c r="P5173">
        <v>7.0175438596491229E-3</v>
      </c>
      <c r="Q5173">
        <v>109240</v>
      </c>
      <c r="R5173">
        <v>9082</v>
      </c>
      <c r="S5173">
        <v>146828.65128913446</v>
      </c>
      <c r="T5173">
        <v>22</v>
      </c>
      <c r="U5173">
        <v>12.028187623871395</v>
      </c>
      <c r="V5173">
        <v>4.0294516282647717E-4</v>
      </c>
      <c r="W5173">
        <v>145754.95000000001</v>
      </c>
      <c r="X5173">
        <v>1073.7012891344384</v>
      </c>
      <c r="Y5173">
        <v>24.402302025782692</v>
      </c>
      <c r="Z5173">
        <v>1602</v>
      </c>
      <c r="AA5173">
        <v>5.4677773709264008E-2</v>
      </c>
      <c r="AB5173">
        <v>0.78851485148514855</v>
      </c>
      <c r="AC5173">
        <v>6017</v>
      </c>
      <c r="AD5173">
        <v>7575</v>
      </c>
      <c r="AE5173">
        <v>0.79432343234323433</v>
      </c>
      <c r="AF5173" t="s">
        <v>72</v>
      </c>
      <c r="AG5173" t="s">
        <v>73</v>
      </c>
      <c r="AH5173" t="s">
        <v>74</v>
      </c>
      <c r="AI5173" t="s">
        <v>11362</v>
      </c>
    </row>
    <row r="5174" spans="1:35" x14ac:dyDescent="0.3">
      <c r="A5174" t="s">
        <v>22</v>
      </c>
      <c r="B5174" t="s">
        <v>11363</v>
      </c>
      <c r="C5174" t="s">
        <v>40</v>
      </c>
      <c r="D5174" t="s">
        <v>41</v>
      </c>
      <c r="E5174" t="s">
        <v>26</v>
      </c>
      <c r="F5174" s="15">
        <v>42232</v>
      </c>
      <c r="G5174">
        <v>2.6006738380373664E+16</v>
      </c>
      <c r="H5174" t="s">
        <v>561</v>
      </c>
      <c r="I5174" t="s">
        <v>28</v>
      </c>
      <c r="J5174">
        <v>1288.19</v>
      </c>
      <c r="K5174">
        <v>3615</v>
      </c>
      <c r="L5174">
        <v>6341</v>
      </c>
      <c r="M5174">
        <v>6080</v>
      </c>
      <c r="N5174">
        <v>7</v>
      </c>
      <c r="O5174">
        <v>1.1513157894736841E-3</v>
      </c>
      <c r="P5174">
        <v>1.1039268254218577E-3</v>
      </c>
      <c r="Q5174">
        <v>198343</v>
      </c>
      <c r="R5174">
        <v>8054</v>
      </c>
      <c r="S5174">
        <v>110740.64082730262</v>
      </c>
      <c r="T5174">
        <v>40</v>
      </c>
      <c r="U5174">
        <v>24.626645145269432</v>
      </c>
      <c r="V5174">
        <v>3.5293643110680861E-5</v>
      </c>
      <c r="W5174">
        <v>110613.29</v>
      </c>
      <c r="X5174">
        <v>127.35082730263156</v>
      </c>
      <c r="Y5174">
        <v>18.192975328947366</v>
      </c>
      <c r="Z5174">
        <v>831</v>
      </c>
      <c r="AA5174">
        <v>3.0653968125923275E-2</v>
      </c>
      <c r="AB5174">
        <v>0.87975690927506878</v>
      </c>
      <c r="AC5174">
        <v>6087</v>
      </c>
      <c r="AD5174">
        <v>6911</v>
      </c>
      <c r="AE5174">
        <v>0.88076978729561572</v>
      </c>
      <c r="AF5174" t="s">
        <v>72</v>
      </c>
      <c r="AG5174" t="s">
        <v>73</v>
      </c>
      <c r="AH5174" t="s">
        <v>74</v>
      </c>
      <c r="AI5174" t="s">
        <v>11364</v>
      </c>
    </row>
    <row r="5175" spans="1:35" x14ac:dyDescent="0.3">
      <c r="A5175" t="s">
        <v>38</v>
      </c>
      <c r="B5175" t="s">
        <v>11365</v>
      </c>
      <c r="C5175" t="s">
        <v>40</v>
      </c>
      <c r="D5175" t="s">
        <v>25</v>
      </c>
      <c r="E5175" t="s">
        <v>26</v>
      </c>
      <c r="F5175" s="15">
        <v>42313</v>
      </c>
      <c r="G5175">
        <v>2.6005298464770152E+16</v>
      </c>
      <c r="H5175" t="s">
        <v>842</v>
      </c>
      <c r="I5175" t="s">
        <v>44</v>
      </c>
      <c r="J5175">
        <v>1738.81</v>
      </c>
      <c r="K5175">
        <v>2746</v>
      </c>
      <c r="L5175">
        <v>6627</v>
      </c>
      <c r="M5175">
        <v>6867</v>
      </c>
      <c r="N5175">
        <v>80</v>
      </c>
      <c r="O5175">
        <v>1.1649919906800641E-2</v>
      </c>
      <c r="P5175">
        <v>1.2071827372868568E-2</v>
      </c>
      <c r="Q5175">
        <v>53803</v>
      </c>
      <c r="R5175">
        <v>298</v>
      </c>
      <c r="S5175">
        <v>106171.52604630844</v>
      </c>
      <c r="T5175">
        <v>11</v>
      </c>
      <c r="U5175">
        <v>180.54697986577182</v>
      </c>
      <c r="V5175">
        <v>1.4891201161513691E-3</v>
      </c>
      <c r="W5175">
        <v>104948.88</v>
      </c>
      <c r="X5175">
        <v>1222.6460463084318</v>
      </c>
      <c r="Y5175">
        <v>15.283075578855396</v>
      </c>
      <c r="Z5175">
        <v>-1190</v>
      </c>
      <c r="AA5175">
        <v>0.12763228816237013</v>
      </c>
      <c r="AB5175">
        <v>1.2096177558569667</v>
      </c>
      <c r="AC5175">
        <v>6947</v>
      </c>
      <c r="AD5175">
        <v>5677</v>
      </c>
      <c r="AE5175">
        <v>1.2237097058305444</v>
      </c>
      <c r="AF5175" t="s">
        <v>72</v>
      </c>
      <c r="AG5175" t="s">
        <v>73</v>
      </c>
      <c r="AH5175" t="s">
        <v>74</v>
      </c>
      <c r="AI5175" t="s">
        <v>11366</v>
      </c>
    </row>
    <row r="5176" spans="1:35" x14ac:dyDescent="0.3">
      <c r="A5176" t="s">
        <v>38</v>
      </c>
      <c r="B5176" t="s">
        <v>11367</v>
      </c>
      <c r="C5176" t="s">
        <v>40</v>
      </c>
      <c r="D5176" t="s">
        <v>25</v>
      </c>
      <c r="E5176" t="s">
        <v>57</v>
      </c>
      <c r="F5176" s="15">
        <v>42266</v>
      </c>
      <c r="G5176">
        <v>2.6008984233323136E+16</v>
      </c>
      <c r="H5176" t="s">
        <v>7063</v>
      </c>
      <c r="I5176" t="s">
        <v>44</v>
      </c>
      <c r="J5176">
        <v>1689.93</v>
      </c>
      <c r="K5176">
        <v>917</v>
      </c>
      <c r="L5176">
        <v>6073</v>
      </c>
      <c r="M5176">
        <v>6775</v>
      </c>
      <c r="N5176">
        <v>52</v>
      </c>
      <c r="O5176">
        <v>7.675276752767528E-3</v>
      </c>
      <c r="P5176">
        <v>8.5624897085460235E-3</v>
      </c>
      <c r="Q5176">
        <v>91111</v>
      </c>
      <c r="R5176">
        <v>34</v>
      </c>
      <c r="S5176">
        <v>97942.80226273062</v>
      </c>
      <c r="T5176">
        <v>19</v>
      </c>
      <c r="U5176">
        <v>2679.7352941176468</v>
      </c>
      <c r="V5176">
        <v>5.7105832482236794E-4</v>
      </c>
      <c r="W5176">
        <v>97196.79</v>
      </c>
      <c r="X5176">
        <v>746.0122627306273</v>
      </c>
      <c r="Y5176">
        <v>14.346389667896679</v>
      </c>
      <c r="Z5176">
        <v>-296</v>
      </c>
      <c r="AA5176">
        <v>7.4359846780300956E-2</v>
      </c>
      <c r="AB5176">
        <v>1.0456860626639914</v>
      </c>
      <c r="AC5176">
        <v>6827</v>
      </c>
      <c r="AD5176">
        <v>6479</v>
      </c>
      <c r="AE5176">
        <v>1.0537119925914493</v>
      </c>
      <c r="AF5176" t="s">
        <v>78</v>
      </c>
      <c r="AG5176" t="s">
        <v>79</v>
      </c>
      <c r="AH5176" t="s">
        <v>80</v>
      </c>
      <c r="AI5176" t="s">
        <v>11368</v>
      </c>
    </row>
    <row r="5177" spans="1:35" x14ac:dyDescent="0.3">
      <c r="A5177" t="s">
        <v>33</v>
      </c>
      <c r="B5177" t="s">
        <v>11369</v>
      </c>
      <c r="C5177" t="s">
        <v>47</v>
      </c>
      <c r="D5177" t="s">
        <v>35</v>
      </c>
      <c r="E5177" t="s">
        <v>57</v>
      </c>
      <c r="F5177" s="15">
        <v>42080</v>
      </c>
      <c r="G5177">
        <v>2.6007971597602592E+16</v>
      </c>
      <c r="H5177" t="s">
        <v>774</v>
      </c>
      <c r="I5177" t="s">
        <v>50</v>
      </c>
      <c r="J5177">
        <v>1669.03</v>
      </c>
      <c r="K5177">
        <v>2164</v>
      </c>
      <c r="L5177">
        <v>6939</v>
      </c>
      <c r="M5177">
        <v>5367</v>
      </c>
      <c r="N5177">
        <v>78</v>
      </c>
      <c r="O5177">
        <v>1.4533258803801007E-2</v>
      </c>
      <c r="P5177">
        <v>1.1240812797233031E-2</v>
      </c>
      <c r="Q5177">
        <v>51239</v>
      </c>
      <c r="R5177">
        <v>8528</v>
      </c>
      <c r="S5177">
        <v>132235.4012297373</v>
      </c>
      <c r="T5177">
        <v>11</v>
      </c>
      <c r="U5177">
        <v>6.0083255159474671</v>
      </c>
      <c r="V5177">
        <v>1.5245988155039973E-3</v>
      </c>
      <c r="W5177">
        <v>130341.12</v>
      </c>
      <c r="X5177">
        <v>1894.2812297372834</v>
      </c>
      <c r="Y5177">
        <v>24.285656791503634</v>
      </c>
      <c r="Z5177">
        <v>2596</v>
      </c>
      <c r="AA5177">
        <v>0.10474443295146275</v>
      </c>
      <c r="AB5177">
        <v>0.67399221398970233</v>
      </c>
      <c r="AC5177">
        <v>5445</v>
      </c>
      <c r="AD5177">
        <v>7963</v>
      </c>
      <c r="AE5177">
        <v>0.68378751726736153</v>
      </c>
      <c r="AF5177" t="s">
        <v>78</v>
      </c>
      <c r="AG5177" t="s">
        <v>79</v>
      </c>
      <c r="AH5177" t="s">
        <v>80</v>
      </c>
      <c r="AI5177" t="s">
        <v>11370</v>
      </c>
    </row>
    <row r="5178" spans="1:35" x14ac:dyDescent="0.3">
      <c r="A5178" t="s">
        <v>22</v>
      </c>
      <c r="B5178" t="s">
        <v>11371</v>
      </c>
      <c r="C5178" t="s">
        <v>40</v>
      </c>
      <c r="D5178" t="s">
        <v>25</v>
      </c>
      <c r="E5178" t="s">
        <v>26</v>
      </c>
      <c r="F5178" s="15">
        <v>42369</v>
      </c>
      <c r="G5178">
        <v>2.6008049953023752E+16</v>
      </c>
      <c r="H5178" t="s">
        <v>2755</v>
      </c>
      <c r="I5178" t="s">
        <v>28</v>
      </c>
      <c r="J5178">
        <v>1373.93</v>
      </c>
      <c r="K5178">
        <v>2769</v>
      </c>
      <c r="L5178">
        <v>5041</v>
      </c>
      <c r="M5178">
        <v>5273</v>
      </c>
      <c r="N5178">
        <v>98</v>
      </c>
      <c r="O5178">
        <v>1.8585245590745307E-2</v>
      </c>
      <c r="P5178">
        <v>1.9440587185082323E-2</v>
      </c>
      <c r="Q5178">
        <v>151261</v>
      </c>
      <c r="R5178">
        <v>7977</v>
      </c>
      <c r="S5178">
        <v>95464.926087616142</v>
      </c>
      <c r="T5178">
        <v>31</v>
      </c>
      <c r="U5178">
        <v>18.962141155822991</v>
      </c>
      <c r="V5178">
        <v>6.4830679465213053E-4</v>
      </c>
      <c r="W5178">
        <v>93723.06</v>
      </c>
      <c r="X5178">
        <v>1741.8660876161575</v>
      </c>
      <c r="Y5178">
        <v>17.774143751185282</v>
      </c>
      <c r="Z5178">
        <v>1758</v>
      </c>
      <c r="AA5178">
        <v>3.4860274624655394E-2</v>
      </c>
      <c r="AB5178">
        <v>0.74996444318020195</v>
      </c>
      <c r="AC5178">
        <v>5371</v>
      </c>
      <c r="AD5178">
        <v>7031</v>
      </c>
      <c r="AE5178">
        <v>0.76390271654103259</v>
      </c>
      <c r="AF5178" t="s">
        <v>78</v>
      </c>
      <c r="AG5178" t="s">
        <v>79</v>
      </c>
      <c r="AH5178" t="s">
        <v>80</v>
      </c>
      <c r="AI5178" t="s">
        <v>11372</v>
      </c>
    </row>
    <row r="5179" spans="1:35" x14ac:dyDescent="0.3">
      <c r="A5179" t="s">
        <v>33</v>
      </c>
      <c r="B5179" t="s">
        <v>11373</v>
      </c>
      <c r="C5179" t="s">
        <v>47</v>
      </c>
      <c r="D5179" t="s">
        <v>35</v>
      </c>
      <c r="E5179" t="s">
        <v>48</v>
      </c>
      <c r="F5179" s="15">
        <v>42235</v>
      </c>
      <c r="G5179">
        <v>2.6005111652074116E+16</v>
      </c>
      <c r="H5179" t="s">
        <v>477</v>
      </c>
      <c r="I5179" t="s">
        <v>59</v>
      </c>
      <c r="J5179">
        <v>1584.62</v>
      </c>
      <c r="K5179">
        <v>1052</v>
      </c>
      <c r="L5179">
        <v>6341</v>
      </c>
      <c r="M5179">
        <v>6284</v>
      </c>
      <c r="N5179">
        <v>12</v>
      </c>
      <c r="O5179">
        <v>1.9096117122851686E-3</v>
      </c>
      <c r="P5179">
        <v>1.8924459864374705E-3</v>
      </c>
      <c r="Q5179">
        <v>79453</v>
      </c>
      <c r="R5179">
        <v>2308</v>
      </c>
      <c r="S5179">
        <v>70823.076804583063</v>
      </c>
      <c r="T5179">
        <v>16</v>
      </c>
      <c r="U5179">
        <v>34.425043327556324</v>
      </c>
      <c r="V5179">
        <v>1.5105550030840498E-4</v>
      </c>
      <c r="W5179">
        <v>70688.09</v>
      </c>
      <c r="X5179">
        <v>134.98680458306811</v>
      </c>
      <c r="Y5179">
        <v>11.248900381922342</v>
      </c>
      <c r="Z5179">
        <v>-446</v>
      </c>
      <c r="AA5179">
        <v>7.9090783230337428E-2</v>
      </c>
      <c r="AB5179">
        <v>1.0763960260363139</v>
      </c>
      <c r="AC5179">
        <v>6296</v>
      </c>
      <c r="AD5179">
        <v>5838</v>
      </c>
      <c r="AE5179">
        <v>1.07845152449469</v>
      </c>
      <c r="AF5179" t="s">
        <v>78</v>
      </c>
      <c r="AG5179" t="s">
        <v>79</v>
      </c>
      <c r="AH5179" t="s">
        <v>80</v>
      </c>
      <c r="AI5179" t="s">
        <v>11374</v>
      </c>
    </row>
    <row r="5180" spans="1:35" x14ac:dyDescent="0.3">
      <c r="A5180" t="s">
        <v>22</v>
      </c>
      <c r="B5180" t="s">
        <v>11375</v>
      </c>
      <c r="C5180" t="s">
        <v>56</v>
      </c>
      <c r="D5180" t="s">
        <v>41</v>
      </c>
      <c r="E5180" t="s">
        <v>57</v>
      </c>
      <c r="F5180" s="15">
        <v>42101</v>
      </c>
      <c r="G5180">
        <v>2.6007088063811688E+16</v>
      </c>
      <c r="H5180" t="s">
        <v>1610</v>
      </c>
      <c r="I5180" t="s">
        <v>28</v>
      </c>
      <c r="J5180">
        <v>1057.44</v>
      </c>
      <c r="K5180">
        <v>4951</v>
      </c>
      <c r="L5180">
        <v>5414</v>
      </c>
      <c r="M5180">
        <v>6540</v>
      </c>
      <c r="N5180">
        <v>17</v>
      </c>
      <c r="O5180">
        <v>2.599388379204893E-3</v>
      </c>
      <c r="P5180">
        <v>3.1400073882526781E-3</v>
      </c>
      <c r="Q5180">
        <v>160245</v>
      </c>
      <c r="R5180">
        <v>2871</v>
      </c>
      <c r="S5180">
        <v>129881.48711773701</v>
      </c>
      <c r="T5180">
        <v>33</v>
      </c>
      <c r="U5180">
        <v>55.81504702194357</v>
      </c>
      <c r="V5180">
        <v>1.0609880919689443E-4</v>
      </c>
      <c r="W5180">
        <v>129544.75</v>
      </c>
      <c r="X5180">
        <v>336.73711773700308</v>
      </c>
      <c r="Y5180">
        <v>19.808065749235475</v>
      </c>
      <c r="Z5180">
        <v>1123</v>
      </c>
      <c r="AA5180">
        <v>4.0812505850416549E-2</v>
      </c>
      <c r="AB5180">
        <v>0.85345165078950802</v>
      </c>
      <c r="AC5180">
        <v>6557</v>
      </c>
      <c r="AD5180">
        <v>7663</v>
      </c>
      <c r="AE5180">
        <v>0.85567010309278346</v>
      </c>
      <c r="AF5180" t="s">
        <v>78</v>
      </c>
      <c r="AG5180" t="s">
        <v>79</v>
      </c>
      <c r="AH5180" t="s">
        <v>80</v>
      </c>
      <c r="AI5180" t="s">
        <v>11376</v>
      </c>
    </row>
    <row r="5181" spans="1:35" x14ac:dyDescent="0.3">
      <c r="A5181" t="s">
        <v>38</v>
      </c>
      <c r="B5181" t="s">
        <v>11377</v>
      </c>
      <c r="C5181" t="s">
        <v>40</v>
      </c>
      <c r="D5181" t="s">
        <v>41</v>
      </c>
      <c r="E5181" t="s">
        <v>42</v>
      </c>
      <c r="F5181" s="15">
        <v>42030</v>
      </c>
      <c r="G5181">
        <v>2.6009395553793164E+16</v>
      </c>
      <c r="H5181" t="s">
        <v>3026</v>
      </c>
      <c r="I5181" t="s">
        <v>28</v>
      </c>
      <c r="J5181">
        <v>1533.42</v>
      </c>
      <c r="K5181">
        <v>1275</v>
      </c>
      <c r="L5181">
        <v>6970</v>
      </c>
      <c r="M5181">
        <v>5055</v>
      </c>
      <c r="N5181">
        <v>49</v>
      </c>
      <c r="O5181">
        <v>9.693372898120672E-3</v>
      </c>
      <c r="P5181">
        <v>7.0301291248206603E-3</v>
      </c>
      <c r="Q5181">
        <v>60340</v>
      </c>
      <c r="R5181">
        <v>4705</v>
      </c>
      <c r="S5181">
        <v>118814.15311572699</v>
      </c>
      <c r="T5181">
        <v>13</v>
      </c>
      <c r="U5181">
        <v>12.824654622741765</v>
      </c>
      <c r="V5181">
        <v>8.1272495065598516E-4</v>
      </c>
      <c r="W5181">
        <v>117673.5</v>
      </c>
      <c r="X5181">
        <v>1140.6531157270028</v>
      </c>
      <c r="Y5181">
        <v>23.278635014836794</v>
      </c>
      <c r="Z5181">
        <v>3312</v>
      </c>
      <c r="AA5181">
        <v>8.3775273450447468E-2</v>
      </c>
      <c r="AB5181">
        <v>0.60415919684474717</v>
      </c>
      <c r="AC5181">
        <v>5104</v>
      </c>
      <c r="AD5181">
        <v>8367</v>
      </c>
      <c r="AE5181">
        <v>0.61001553722959245</v>
      </c>
      <c r="AF5181" t="s">
        <v>78</v>
      </c>
      <c r="AG5181" t="s">
        <v>79</v>
      </c>
      <c r="AH5181" t="s">
        <v>80</v>
      </c>
      <c r="AI5181" t="s">
        <v>11378</v>
      </c>
    </row>
    <row r="5182" spans="1:35" x14ac:dyDescent="0.3">
      <c r="A5182" t="s">
        <v>38</v>
      </c>
      <c r="B5182" t="s">
        <v>11379</v>
      </c>
      <c r="C5182" t="s">
        <v>40</v>
      </c>
      <c r="D5182" t="s">
        <v>25</v>
      </c>
      <c r="E5182" t="s">
        <v>42</v>
      </c>
      <c r="F5182" s="15">
        <v>42106</v>
      </c>
      <c r="G5182">
        <v>2.600726579182272E+16</v>
      </c>
      <c r="H5182" t="s">
        <v>827</v>
      </c>
      <c r="I5182" t="s">
        <v>50</v>
      </c>
      <c r="J5182">
        <v>1943.03</v>
      </c>
      <c r="K5182">
        <v>1140</v>
      </c>
      <c r="L5182">
        <v>5557</v>
      </c>
      <c r="M5182">
        <v>6018</v>
      </c>
      <c r="N5182">
        <v>72</v>
      </c>
      <c r="O5182">
        <v>1.1964107676969093E-2</v>
      </c>
      <c r="P5182">
        <v>1.2956631275868274E-2</v>
      </c>
      <c r="Q5182">
        <v>187758</v>
      </c>
      <c r="R5182">
        <v>4921</v>
      </c>
      <c r="S5182">
        <v>59562.608474576271</v>
      </c>
      <c r="T5182">
        <v>38</v>
      </c>
      <c r="U5182">
        <v>38.154440154440152</v>
      </c>
      <c r="V5182">
        <v>3.8361944950608998E-4</v>
      </c>
      <c r="W5182">
        <v>58858.42</v>
      </c>
      <c r="X5182">
        <v>704.18847457627123</v>
      </c>
      <c r="Y5182">
        <v>9.7803954802259891</v>
      </c>
      <c r="Z5182">
        <v>432</v>
      </c>
      <c r="AA5182">
        <v>3.2051896590291756E-2</v>
      </c>
      <c r="AB5182">
        <v>0.93302325581395351</v>
      </c>
      <c r="AC5182">
        <v>6090</v>
      </c>
      <c r="AD5182">
        <v>6450</v>
      </c>
      <c r="AE5182">
        <v>0.94418604651162785</v>
      </c>
      <c r="AF5182" t="s">
        <v>463</v>
      </c>
      <c r="AG5182" t="s">
        <v>30</v>
      </c>
      <c r="AH5182" t="s">
        <v>31</v>
      </c>
      <c r="AI5182" t="s">
        <v>11380</v>
      </c>
    </row>
    <row r="5183" spans="1:35" x14ac:dyDescent="0.3">
      <c r="A5183" t="s">
        <v>85</v>
      </c>
      <c r="B5183" t="s">
        <v>11381</v>
      </c>
      <c r="C5183" t="s">
        <v>47</v>
      </c>
      <c r="D5183" t="s">
        <v>41</v>
      </c>
      <c r="E5183" t="s">
        <v>57</v>
      </c>
      <c r="F5183" s="15">
        <v>42035</v>
      </c>
      <c r="G5183">
        <v>2.6004704784349572E+16</v>
      </c>
      <c r="H5183" t="s">
        <v>275</v>
      </c>
      <c r="I5183" t="s">
        <v>28</v>
      </c>
      <c r="J5183">
        <v>1420.31</v>
      </c>
      <c r="K5183">
        <v>1549</v>
      </c>
      <c r="L5183">
        <v>5328</v>
      </c>
      <c r="M5183">
        <v>5460</v>
      </c>
      <c r="N5183">
        <v>80</v>
      </c>
      <c r="O5183">
        <v>1.4652014652014652E-2</v>
      </c>
      <c r="P5183">
        <v>1.5015015015015015E-2</v>
      </c>
      <c r="Q5183">
        <v>96540</v>
      </c>
      <c r="R5183">
        <v>2399</v>
      </c>
      <c r="S5183">
        <v>147093.39230769229</v>
      </c>
      <c r="T5183">
        <v>20</v>
      </c>
      <c r="U5183">
        <v>40.241767403084616</v>
      </c>
      <c r="V5183">
        <v>8.2935931992535769E-4</v>
      </c>
      <c r="W5183">
        <v>144969.29999999999</v>
      </c>
      <c r="X5183">
        <v>2124.0923076923077</v>
      </c>
      <c r="Y5183">
        <v>26.551153846153845</v>
      </c>
      <c r="Z5183">
        <v>2263</v>
      </c>
      <c r="AA5183">
        <v>5.6556867619639531E-2</v>
      </c>
      <c r="AB5183">
        <v>0.70697915317881654</v>
      </c>
      <c r="AC5183">
        <v>5540</v>
      </c>
      <c r="AD5183">
        <v>7723</v>
      </c>
      <c r="AE5183">
        <v>0.71733782208986141</v>
      </c>
      <c r="AF5183" t="s">
        <v>463</v>
      </c>
      <c r="AG5183" t="s">
        <v>30</v>
      </c>
      <c r="AH5183" t="s">
        <v>31</v>
      </c>
      <c r="AI5183" t="s">
        <v>11382</v>
      </c>
    </row>
    <row r="5184" spans="1:35" x14ac:dyDescent="0.3">
      <c r="A5184" t="s">
        <v>33</v>
      </c>
      <c r="B5184" t="s">
        <v>11383</v>
      </c>
      <c r="C5184" t="s">
        <v>40</v>
      </c>
      <c r="D5184" t="s">
        <v>25</v>
      </c>
      <c r="E5184" t="s">
        <v>26</v>
      </c>
      <c r="F5184" s="15">
        <v>42062</v>
      </c>
      <c r="G5184">
        <v>2.6005975818007848E+16</v>
      </c>
      <c r="H5184" t="s">
        <v>332</v>
      </c>
      <c r="I5184" t="s">
        <v>44</v>
      </c>
      <c r="J5184">
        <v>1452.7</v>
      </c>
      <c r="K5184">
        <v>1160</v>
      </c>
      <c r="L5184">
        <v>6915</v>
      </c>
      <c r="M5184">
        <v>5109</v>
      </c>
      <c r="N5184">
        <v>10</v>
      </c>
      <c r="O5184">
        <v>1.9573302016050106E-3</v>
      </c>
      <c r="P5184">
        <v>1.4461315979754157E-3</v>
      </c>
      <c r="Q5184">
        <v>92721</v>
      </c>
      <c r="R5184">
        <v>5782</v>
      </c>
      <c r="S5184">
        <v>79302.157283225693</v>
      </c>
      <c r="T5184">
        <v>19</v>
      </c>
      <c r="U5184">
        <v>16.036146662054652</v>
      </c>
      <c r="V5184">
        <v>1.0786206599001198E-4</v>
      </c>
      <c r="W5184">
        <v>79147.240000000005</v>
      </c>
      <c r="X5184">
        <v>154.91728322568019</v>
      </c>
      <c r="Y5184">
        <v>15.491728322568019</v>
      </c>
      <c r="Z5184">
        <v>2923</v>
      </c>
      <c r="AA5184">
        <v>5.5100786229656709E-2</v>
      </c>
      <c r="AB5184">
        <v>0.63608067729083662</v>
      </c>
      <c r="AC5184">
        <v>5119</v>
      </c>
      <c r="AD5184">
        <v>8032</v>
      </c>
      <c r="AE5184">
        <v>0.6373256972111554</v>
      </c>
      <c r="AF5184" t="s">
        <v>463</v>
      </c>
      <c r="AG5184" t="s">
        <v>30</v>
      </c>
      <c r="AH5184" t="s">
        <v>31</v>
      </c>
      <c r="AI5184" t="s">
        <v>11384</v>
      </c>
    </row>
    <row r="5185" spans="1:35" x14ac:dyDescent="0.3">
      <c r="A5185" t="s">
        <v>85</v>
      </c>
      <c r="B5185" t="s">
        <v>11385</v>
      </c>
      <c r="C5185" t="s">
        <v>47</v>
      </c>
      <c r="D5185" t="s">
        <v>41</v>
      </c>
      <c r="E5185" t="s">
        <v>57</v>
      </c>
      <c r="F5185" s="15">
        <v>42362</v>
      </c>
      <c r="G5185">
        <v>2.6003697574639076E+16</v>
      </c>
      <c r="H5185" t="s">
        <v>3578</v>
      </c>
      <c r="I5185" t="s">
        <v>28</v>
      </c>
      <c r="J5185">
        <v>1538.96</v>
      </c>
      <c r="K5185">
        <v>2618</v>
      </c>
      <c r="L5185">
        <v>5544</v>
      </c>
      <c r="M5185">
        <v>5282</v>
      </c>
      <c r="N5185">
        <v>93</v>
      </c>
      <c r="O5185">
        <v>1.7606967057932601E-2</v>
      </c>
      <c r="P5185">
        <v>1.6774891774891776E-2</v>
      </c>
      <c r="Q5185">
        <v>166791</v>
      </c>
      <c r="R5185">
        <v>7813</v>
      </c>
      <c r="S5185">
        <v>68381.020683453229</v>
      </c>
      <c r="T5185">
        <v>34</v>
      </c>
      <c r="U5185">
        <v>21.347881735568922</v>
      </c>
      <c r="V5185">
        <v>5.5789511571824497E-4</v>
      </c>
      <c r="W5185">
        <v>67197.87</v>
      </c>
      <c r="X5185">
        <v>1183.1506834532372</v>
      </c>
      <c r="Y5185">
        <v>12.722050359712229</v>
      </c>
      <c r="Z5185">
        <v>4470</v>
      </c>
      <c r="AA5185">
        <v>3.1668375391957597E-2</v>
      </c>
      <c r="AB5185">
        <v>0.54163248564397048</v>
      </c>
      <c r="AC5185">
        <v>5375</v>
      </c>
      <c r="AD5185">
        <v>9752</v>
      </c>
      <c r="AE5185">
        <v>0.55116899097620997</v>
      </c>
      <c r="AF5185" t="s">
        <v>29</v>
      </c>
      <c r="AG5185" t="s">
        <v>30</v>
      </c>
      <c r="AH5185" t="s">
        <v>31</v>
      </c>
      <c r="AI5185" t="s">
        <v>11386</v>
      </c>
    </row>
    <row r="5186" spans="1:35" x14ac:dyDescent="0.3">
      <c r="A5186" t="s">
        <v>22</v>
      </c>
      <c r="B5186" t="s">
        <v>11387</v>
      </c>
      <c r="C5186" t="s">
        <v>24</v>
      </c>
      <c r="D5186" t="s">
        <v>35</v>
      </c>
      <c r="E5186" t="s">
        <v>48</v>
      </c>
      <c r="F5186" s="15">
        <v>42089</v>
      </c>
      <c r="G5186">
        <v>2.6008222904579992E+16</v>
      </c>
      <c r="H5186" t="s">
        <v>584</v>
      </c>
      <c r="I5186" t="s">
        <v>28</v>
      </c>
      <c r="J5186">
        <v>1907.03</v>
      </c>
      <c r="K5186">
        <v>1944</v>
      </c>
      <c r="L5186">
        <v>5860</v>
      </c>
      <c r="M5186">
        <v>6960</v>
      </c>
      <c r="N5186">
        <v>85</v>
      </c>
      <c r="O5186">
        <v>1.221264367816092E-2</v>
      </c>
      <c r="P5186">
        <v>1.4505119453924915E-2</v>
      </c>
      <c r="Q5186">
        <v>94134</v>
      </c>
      <c r="R5186">
        <v>8999</v>
      </c>
      <c r="S5186">
        <v>115968.52440373562</v>
      </c>
      <c r="T5186">
        <v>19</v>
      </c>
      <c r="U5186">
        <v>10.460495610623402</v>
      </c>
      <c r="V5186">
        <v>9.0378419759912384E-4</v>
      </c>
      <c r="W5186">
        <v>114569.33</v>
      </c>
      <c r="X5186">
        <v>1399.194403735632</v>
      </c>
      <c r="Y5186">
        <v>16.461110632183907</v>
      </c>
      <c r="Z5186">
        <v>755</v>
      </c>
      <c r="AA5186">
        <v>7.3937153419593352E-2</v>
      </c>
      <c r="AB5186">
        <v>0.90213869086195719</v>
      </c>
      <c r="AC5186">
        <v>7045</v>
      </c>
      <c r="AD5186">
        <v>7715</v>
      </c>
      <c r="AE5186">
        <v>0.91315618924173692</v>
      </c>
      <c r="AF5186" t="s">
        <v>29</v>
      </c>
      <c r="AG5186" t="s">
        <v>30</v>
      </c>
      <c r="AH5186" t="s">
        <v>31</v>
      </c>
      <c r="AI5186" t="s">
        <v>11388</v>
      </c>
    </row>
    <row r="5187" spans="1:35" x14ac:dyDescent="0.3">
      <c r="A5187" t="s">
        <v>85</v>
      </c>
      <c r="B5187" t="s">
        <v>11389</v>
      </c>
      <c r="C5187" t="s">
        <v>47</v>
      </c>
      <c r="D5187" t="s">
        <v>35</v>
      </c>
      <c r="E5187" t="s">
        <v>26</v>
      </c>
      <c r="F5187" s="15">
        <v>42170</v>
      </c>
      <c r="G5187">
        <v>2.6003960604749392E+16</v>
      </c>
      <c r="H5187" t="s">
        <v>4178</v>
      </c>
      <c r="I5187" t="s">
        <v>44</v>
      </c>
      <c r="J5187">
        <v>1031.21</v>
      </c>
      <c r="K5187">
        <v>1989</v>
      </c>
      <c r="L5187">
        <v>6025</v>
      </c>
      <c r="M5187">
        <v>6526</v>
      </c>
      <c r="N5187">
        <v>44</v>
      </c>
      <c r="O5187">
        <v>6.742261722341404E-3</v>
      </c>
      <c r="P5187">
        <v>7.3029045643153529E-3</v>
      </c>
      <c r="Q5187">
        <v>95962</v>
      </c>
      <c r="R5187">
        <v>4157</v>
      </c>
      <c r="S5187">
        <v>105815.51795893349</v>
      </c>
      <c r="T5187">
        <v>20</v>
      </c>
      <c r="U5187">
        <v>23.084435891267741</v>
      </c>
      <c r="V5187">
        <v>4.5872516107508496E-4</v>
      </c>
      <c r="W5187">
        <v>105106.86</v>
      </c>
      <c r="X5187">
        <v>708.65795893349673</v>
      </c>
      <c r="Y5187">
        <v>16.105862703034017</v>
      </c>
      <c r="Z5187">
        <v>1096</v>
      </c>
      <c r="AA5187">
        <v>6.8006085742272987E-2</v>
      </c>
      <c r="AB5187">
        <v>0.85620572028339015</v>
      </c>
      <c r="AC5187">
        <v>6570</v>
      </c>
      <c r="AD5187">
        <v>7622</v>
      </c>
      <c r="AE5187">
        <v>0.86197848333770666</v>
      </c>
      <c r="AF5187" t="s">
        <v>72</v>
      </c>
      <c r="AG5187" t="s">
        <v>73</v>
      </c>
      <c r="AH5187" t="s">
        <v>74</v>
      </c>
      <c r="AI5187" t="s">
        <v>11390</v>
      </c>
    </row>
    <row r="5188" spans="1:35" x14ac:dyDescent="0.3">
      <c r="A5188" t="s">
        <v>85</v>
      </c>
      <c r="B5188" t="s">
        <v>11391</v>
      </c>
      <c r="C5188" t="s">
        <v>24</v>
      </c>
      <c r="D5188" t="s">
        <v>35</v>
      </c>
      <c r="E5188" t="s">
        <v>48</v>
      </c>
      <c r="F5188" s="15">
        <v>42251</v>
      </c>
      <c r="G5188">
        <v>2.600483826213108E+16</v>
      </c>
      <c r="H5188" t="s">
        <v>3149</v>
      </c>
      <c r="I5188" t="s">
        <v>28</v>
      </c>
      <c r="J5188">
        <v>1668.44</v>
      </c>
      <c r="K5188">
        <v>4692</v>
      </c>
      <c r="L5188">
        <v>6109</v>
      </c>
      <c r="M5188">
        <v>5646</v>
      </c>
      <c r="N5188">
        <v>99</v>
      </c>
      <c r="O5188">
        <v>1.7534537725823592E-2</v>
      </c>
      <c r="P5188">
        <v>1.6205598297593715E-2</v>
      </c>
      <c r="Q5188">
        <v>65631</v>
      </c>
      <c r="R5188">
        <v>242</v>
      </c>
      <c r="S5188">
        <v>75125.02263549417</v>
      </c>
      <c r="T5188">
        <v>14</v>
      </c>
      <c r="U5188">
        <v>271.20247933884298</v>
      </c>
      <c r="V5188">
        <v>1.5107123237502289E-3</v>
      </c>
      <c r="W5188">
        <v>73830.44</v>
      </c>
      <c r="X5188">
        <v>1294.5826354941553</v>
      </c>
      <c r="Y5188">
        <v>13.07659227771874</v>
      </c>
      <c r="Z5188">
        <v>2323</v>
      </c>
      <c r="AA5188">
        <v>8.6026420441559628E-2</v>
      </c>
      <c r="AB5188">
        <v>0.70849541975153718</v>
      </c>
      <c r="AC5188">
        <v>5745</v>
      </c>
      <c r="AD5188">
        <v>7969</v>
      </c>
      <c r="AE5188">
        <v>0.72091855941774374</v>
      </c>
      <c r="AF5188" t="s">
        <v>72</v>
      </c>
      <c r="AG5188" t="s">
        <v>73</v>
      </c>
      <c r="AH5188" t="s">
        <v>74</v>
      </c>
      <c r="AI5188" t="s">
        <v>11392</v>
      </c>
    </row>
    <row r="5189" spans="1:35" x14ac:dyDescent="0.3">
      <c r="A5189" t="s">
        <v>22</v>
      </c>
      <c r="B5189" t="s">
        <v>11393</v>
      </c>
      <c r="C5189" t="s">
        <v>40</v>
      </c>
      <c r="D5189" t="s">
        <v>35</v>
      </c>
      <c r="E5189" t="s">
        <v>42</v>
      </c>
      <c r="F5189" s="15">
        <v>42154</v>
      </c>
      <c r="G5189">
        <v>2.6004646235224664E+16</v>
      </c>
      <c r="H5189" t="s">
        <v>3080</v>
      </c>
      <c r="I5189" t="s">
        <v>28</v>
      </c>
      <c r="J5189">
        <v>1472.51</v>
      </c>
      <c r="K5189">
        <v>2816</v>
      </c>
      <c r="L5189">
        <v>6645</v>
      </c>
      <c r="M5189">
        <v>5443</v>
      </c>
      <c r="N5189">
        <v>72</v>
      </c>
      <c r="O5189">
        <v>1.3227999265111152E-2</v>
      </c>
      <c r="P5189">
        <v>1.0835214446952596E-2</v>
      </c>
      <c r="Q5189">
        <v>82646</v>
      </c>
      <c r="R5189">
        <v>9036</v>
      </c>
      <c r="S5189">
        <v>81990.561684732675</v>
      </c>
      <c r="T5189">
        <v>17</v>
      </c>
      <c r="U5189">
        <v>9.1463036741921204</v>
      </c>
      <c r="V5189">
        <v>8.719451643374428E-4</v>
      </c>
      <c r="W5189">
        <v>80920.149999999994</v>
      </c>
      <c r="X5189">
        <v>1070.4116847326841</v>
      </c>
      <c r="Y5189">
        <v>14.866828954620612</v>
      </c>
      <c r="Z5189">
        <v>1996</v>
      </c>
      <c r="AA5189">
        <v>6.5859206737168163E-2</v>
      </c>
      <c r="AB5189">
        <v>0.73168436617824972</v>
      </c>
      <c r="AC5189">
        <v>5515</v>
      </c>
      <c r="AD5189">
        <v>7439</v>
      </c>
      <c r="AE5189">
        <v>0.74136308643634896</v>
      </c>
      <c r="AF5189" t="s">
        <v>78</v>
      </c>
      <c r="AG5189" t="s">
        <v>79</v>
      </c>
      <c r="AH5189" t="s">
        <v>80</v>
      </c>
      <c r="AI5189" t="s">
        <v>11394</v>
      </c>
    </row>
    <row r="5190" spans="1:35" x14ac:dyDescent="0.3">
      <c r="A5190" t="s">
        <v>33</v>
      </c>
      <c r="B5190" t="s">
        <v>11395</v>
      </c>
      <c r="C5190" t="s">
        <v>24</v>
      </c>
      <c r="D5190" t="s">
        <v>35</v>
      </c>
      <c r="E5190" t="s">
        <v>26</v>
      </c>
      <c r="F5190" s="15">
        <v>42333</v>
      </c>
      <c r="G5190">
        <v>2.6008622129318064E+16</v>
      </c>
      <c r="H5190" t="s">
        <v>866</v>
      </c>
      <c r="I5190" t="s">
        <v>50</v>
      </c>
      <c r="J5190">
        <v>1701.53</v>
      </c>
      <c r="K5190">
        <v>2057</v>
      </c>
      <c r="L5190">
        <v>5127</v>
      </c>
      <c r="M5190">
        <v>5697</v>
      </c>
      <c r="N5190">
        <v>42</v>
      </c>
      <c r="O5190">
        <v>7.37230121116377E-3</v>
      </c>
      <c r="P5190">
        <v>8.1919251023990641E-3</v>
      </c>
      <c r="Q5190">
        <v>68899</v>
      </c>
      <c r="R5190">
        <v>9825</v>
      </c>
      <c r="S5190">
        <v>78209.323054239081</v>
      </c>
      <c r="T5190">
        <v>14</v>
      </c>
      <c r="U5190">
        <v>7.0126208651399491</v>
      </c>
      <c r="V5190">
        <v>6.0995977170077119E-4</v>
      </c>
      <c r="W5190">
        <v>77636.960000000006</v>
      </c>
      <c r="X5190">
        <v>572.36305423907322</v>
      </c>
      <c r="Y5190">
        <v>13.627691767596982</v>
      </c>
      <c r="Z5190">
        <v>1969</v>
      </c>
      <c r="AA5190">
        <v>8.2686250888982418E-2</v>
      </c>
      <c r="AB5190">
        <v>0.74315157839812163</v>
      </c>
      <c r="AC5190">
        <v>5739</v>
      </c>
      <c r="AD5190">
        <v>7666</v>
      </c>
      <c r="AE5190">
        <v>0.74863031567962435</v>
      </c>
      <c r="AF5190" t="s">
        <v>72</v>
      </c>
      <c r="AG5190" t="s">
        <v>73</v>
      </c>
      <c r="AH5190" t="s">
        <v>74</v>
      </c>
      <c r="AI5190" t="s">
        <v>11396</v>
      </c>
    </row>
    <row r="5191" spans="1:35" x14ac:dyDescent="0.3">
      <c r="A5191" t="s">
        <v>85</v>
      </c>
      <c r="B5191" t="s">
        <v>11397</v>
      </c>
      <c r="C5191" t="s">
        <v>47</v>
      </c>
      <c r="D5191" t="s">
        <v>35</v>
      </c>
      <c r="E5191" t="s">
        <v>26</v>
      </c>
      <c r="F5191" s="15">
        <v>42129</v>
      </c>
      <c r="G5191">
        <v>2.6003122893943888E+16</v>
      </c>
      <c r="H5191" t="s">
        <v>4301</v>
      </c>
      <c r="I5191" t="s">
        <v>44</v>
      </c>
      <c r="J5191">
        <v>1573.28</v>
      </c>
      <c r="K5191">
        <v>993</v>
      </c>
      <c r="L5191">
        <v>5345</v>
      </c>
      <c r="M5191">
        <v>6556</v>
      </c>
      <c r="N5191">
        <v>68</v>
      </c>
      <c r="O5191">
        <v>1.0372178157413058E-2</v>
      </c>
      <c r="P5191">
        <v>1.2722170252572497E-2</v>
      </c>
      <c r="Q5191">
        <v>189857</v>
      </c>
      <c r="R5191">
        <v>9715</v>
      </c>
      <c r="S5191">
        <v>79050.569469188529</v>
      </c>
      <c r="T5191">
        <v>39</v>
      </c>
      <c r="U5191">
        <v>19.542665980442614</v>
      </c>
      <c r="V5191">
        <v>3.5829263023673657E-4</v>
      </c>
      <c r="W5191">
        <v>78239.06</v>
      </c>
      <c r="X5191">
        <v>811.50946918852958</v>
      </c>
      <c r="Y5191">
        <v>11.933962782184258</v>
      </c>
      <c r="Z5191">
        <v>1620</v>
      </c>
      <c r="AA5191">
        <v>3.4531252468963484E-2</v>
      </c>
      <c r="AB5191">
        <v>0.80185909980430525</v>
      </c>
      <c r="AC5191">
        <v>6624</v>
      </c>
      <c r="AD5191">
        <v>8176</v>
      </c>
      <c r="AE5191">
        <v>0.81017612524461835</v>
      </c>
      <c r="AF5191" t="s">
        <v>78</v>
      </c>
      <c r="AG5191" t="s">
        <v>79</v>
      </c>
      <c r="AH5191" t="s">
        <v>80</v>
      </c>
      <c r="AI5191" t="s">
        <v>11398</v>
      </c>
    </row>
    <row r="5192" spans="1:35" x14ac:dyDescent="0.3">
      <c r="A5192" t="s">
        <v>85</v>
      </c>
      <c r="B5192" t="s">
        <v>11399</v>
      </c>
      <c r="C5192" t="s">
        <v>56</v>
      </c>
      <c r="D5192" t="s">
        <v>41</v>
      </c>
      <c r="E5192" t="s">
        <v>57</v>
      </c>
      <c r="F5192" s="15">
        <v>42216</v>
      </c>
      <c r="G5192">
        <v>2.6005216654684228E+16</v>
      </c>
      <c r="H5192" t="s">
        <v>417</v>
      </c>
      <c r="I5192" t="s">
        <v>50</v>
      </c>
      <c r="J5192">
        <v>1322.96</v>
      </c>
      <c r="K5192">
        <v>2731</v>
      </c>
      <c r="L5192">
        <v>6512</v>
      </c>
      <c r="M5192">
        <v>6475</v>
      </c>
      <c r="N5192">
        <v>21</v>
      </c>
      <c r="O5192">
        <v>3.2432432432432431E-3</v>
      </c>
      <c r="P5192">
        <v>3.2248157248157246E-3</v>
      </c>
      <c r="Q5192">
        <v>86744</v>
      </c>
      <c r="R5192">
        <v>8984</v>
      </c>
      <c r="S5192">
        <v>67099.757318918913</v>
      </c>
      <c r="T5192">
        <v>18</v>
      </c>
      <c r="U5192">
        <v>9.6553873552983074</v>
      </c>
      <c r="V5192">
        <v>2.4215029461619177E-4</v>
      </c>
      <c r="W5192">
        <v>66882.84</v>
      </c>
      <c r="X5192">
        <v>216.91731891891891</v>
      </c>
      <c r="Y5192">
        <v>10.329396138996138</v>
      </c>
      <c r="Z5192">
        <v>3062</v>
      </c>
      <c r="AA5192">
        <v>7.4644932214331827E-2</v>
      </c>
      <c r="AB5192">
        <v>0.67893467547446784</v>
      </c>
      <c r="AC5192">
        <v>6496</v>
      </c>
      <c r="AD5192">
        <v>9537</v>
      </c>
      <c r="AE5192">
        <v>0.68113662577330403</v>
      </c>
      <c r="AF5192" t="s">
        <v>1971</v>
      </c>
      <c r="AG5192" t="s">
        <v>30</v>
      </c>
      <c r="AH5192" t="s">
        <v>31</v>
      </c>
      <c r="AI5192" t="s">
        <v>11400</v>
      </c>
    </row>
    <row r="5193" spans="1:35" x14ac:dyDescent="0.3">
      <c r="A5193" t="s">
        <v>22</v>
      </c>
      <c r="B5193" t="s">
        <v>11401</v>
      </c>
      <c r="C5193" t="s">
        <v>56</v>
      </c>
      <c r="D5193" t="s">
        <v>41</v>
      </c>
      <c r="E5193" t="s">
        <v>26</v>
      </c>
      <c r="F5193" s="15">
        <v>42045</v>
      </c>
      <c r="G5193">
        <v>2.6005440664644168E+16</v>
      </c>
      <c r="H5193" t="s">
        <v>3329</v>
      </c>
      <c r="I5193" t="s">
        <v>50</v>
      </c>
      <c r="J5193">
        <v>1787.49</v>
      </c>
      <c r="K5193">
        <v>2963</v>
      </c>
      <c r="L5193">
        <v>5511</v>
      </c>
      <c r="M5193">
        <v>5803</v>
      </c>
      <c r="N5193">
        <v>3</v>
      </c>
      <c r="O5193">
        <v>5.1697397897639149E-4</v>
      </c>
      <c r="P5193">
        <v>5.4436581382689172E-4</v>
      </c>
      <c r="Q5193">
        <v>77213</v>
      </c>
      <c r="R5193">
        <v>4683</v>
      </c>
      <c r="S5193">
        <v>91190.088543856618</v>
      </c>
      <c r="T5193">
        <v>16</v>
      </c>
      <c r="U5193">
        <v>16.48793508434764</v>
      </c>
      <c r="V5193">
        <v>3.8855070586711565E-5</v>
      </c>
      <c r="W5193">
        <v>91142.97</v>
      </c>
      <c r="X5193">
        <v>47.118543856625884</v>
      </c>
      <c r="Y5193">
        <v>15.706181285541961</v>
      </c>
      <c r="Z5193">
        <v>-74</v>
      </c>
      <c r="AA5193">
        <v>7.5155738023389845E-2</v>
      </c>
      <c r="AB5193">
        <v>1.0129167393960552</v>
      </c>
      <c r="AC5193">
        <v>5806</v>
      </c>
      <c r="AD5193">
        <v>5729</v>
      </c>
      <c r="AE5193">
        <v>1.0134403909931926</v>
      </c>
      <c r="AF5193" t="s">
        <v>143</v>
      </c>
      <c r="AG5193" t="s">
        <v>30</v>
      </c>
      <c r="AH5193" t="s">
        <v>31</v>
      </c>
      <c r="AI5193" t="s">
        <v>11402</v>
      </c>
    </row>
    <row r="5194" spans="1:35" x14ac:dyDescent="0.3">
      <c r="A5194" t="s">
        <v>38</v>
      </c>
      <c r="B5194" t="s">
        <v>11403</v>
      </c>
      <c r="C5194" t="s">
        <v>47</v>
      </c>
      <c r="D5194" t="s">
        <v>35</v>
      </c>
      <c r="E5194" t="s">
        <v>48</v>
      </c>
      <c r="F5194" s="15">
        <v>42015</v>
      </c>
      <c r="G5194">
        <v>2.6007412000997416E+16</v>
      </c>
      <c r="H5194" t="s">
        <v>341</v>
      </c>
      <c r="I5194" t="s">
        <v>50</v>
      </c>
      <c r="J5194">
        <v>1425.57</v>
      </c>
      <c r="K5194">
        <v>1179</v>
      </c>
      <c r="L5194">
        <v>6622</v>
      </c>
      <c r="M5194">
        <v>6605</v>
      </c>
      <c r="N5194">
        <v>81</v>
      </c>
      <c r="O5194">
        <v>1.2263436790310372E-2</v>
      </c>
      <c r="P5194">
        <v>1.2231954092419209E-2</v>
      </c>
      <c r="Q5194">
        <v>90460</v>
      </c>
      <c r="R5194">
        <v>9510</v>
      </c>
      <c r="S5194">
        <v>99379.894189250568</v>
      </c>
      <c r="T5194">
        <v>19</v>
      </c>
      <c r="U5194">
        <v>9.5120925341745526</v>
      </c>
      <c r="V5194">
        <v>8.9622589318315098E-4</v>
      </c>
      <c r="W5194">
        <v>98175.92</v>
      </c>
      <c r="X5194">
        <v>1203.9741892505676</v>
      </c>
      <c r="Y5194">
        <v>14.863878879636639</v>
      </c>
      <c r="Z5194">
        <v>-254</v>
      </c>
      <c r="AA5194">
        <v>7.3015697545876626E-2</v>
      </c>
      <c r="AB5194">
        <v>1.0399937017792473</v>
      </c>
      <c r="AC5194">
        <v>6686</v>
      </c>
      <c r="AD5194">
        <v>6351</v>
      </c>
      <c r="AE5194">
        <v>1.0527475988033381</v>
      </c>
      <c r="AF5194" t="s">
        <v>221</v>
      </c>
      <c r="AG5194" t="s">
        <v>30</v>
      </c>
      <c r="AH5194" t="s">
        <v>31</v>
      </c>
      <c r="AI5194" t="s">
        <v>11404</v>
      </c>
    </row>
    <row r="5195" spans="1:35" x14ac:dyDescent="0.3">
      <c r="A5195" t="s">
        <v>85</v>
      </c>
      <c r="B5195" t="s">
        <v>11405</v>
      </c>
      <c r="C5195" t="s">
        <v>47</v>
      </c>
      <c r="D5195" t="s">
        <v>35</v>
      </c>
      <c r="E5195" t="s">
        <v>57</v>
      </c>
      <c r="F5195" s="15">
        <v>42350</v>
      </c>
      <c r="G5195">
        <v>2.600489651367938E+16</v>
      </c>
      <c r="H5195" t="s">
        <v>531</v>
      </c>
      <c r="I5195" t="s">
        <v>59</v>
      </c>
      <c r="J5195">
        <v>1477.41</v>
      </c>
      <c r="K5195">
        <v>1491</v>
      </c>
      <c r="L5195">
        <v>5106</v>
      </c>
      <c r="M5195">
        <v>5804</v>
      </c>
      <c r="N5195">
        <v>56</v>
      </c>
      <c r="O5195">
        <v>9.6485182632667123E-3</v>
      </c>
      <c r="P5195">
        <v>1.0967489228358794E-2</v>
      </c>
      <c r="Q5195">
        <v>103539</v>
      </c>
      <c r="R5195">
        <v>5653</v>
      </c>
      <c r="S5195">
        <v>118847.6656099242</v>
      </c>
      <c r="T5195">
        <v>21</v>
      </c>
      <c r="U5195">
        <v>18.315761542543783</v>
      </c>
      <c r="V5195">
        <v>5.4115168675048073E-4</v>
      </c>
      <c r="W5195">
        <v>117711.92</v>
      </c>
      <c r="X5195">
        <v>1135.7456099241904</v>
      </c>
      <c r="Y5195">
        <v>20.281171605789112</v>
      </c>
      <c r="Z5195">
        <v>-266</v>
      </c>
      <c r="AA5195">
        <v>5.6056172070427568E-2</v>
      </c>
      <c r="AB5195">
        <v>1.0480317804261465</v>
      </c>
      <c r="AC5195">
        <v>5860</v>
      </c>
      <c r="AD5195">
        <v>5538</v>
      </c>
      <c r="AE5195">
        <v>1.0581437342000721</v>
      </c>
      <c r="AF5195" t="s">
        <v>3845</v>
      </c>
      <c r="AG5195" t="s">
        <v>187</v>
      </c>
      <c r="AH5195" t="s">
        <v>188</v>
      </c>
      <c r="AI5195" t="s">
        <v>11406</v>
      </c>
    </row>
    <row r="5196" spans="1:35" x14ac:dyDescent="0.3">
      <c r="A5196" t="s">
        <v>33</v>
      </c>
      <c r="B5196" t="s">
        <v>11407</v>
      </c>
      <c r="C5196" t="s">
        <v>24</v>
      </c>
      <c r="D5196" t="s">
        <v>35</v>
      </c>
      <c r="E5196" t="s">
        <v>26</v>
      </c>
      <c r="F5196" s="15">
        <v>42219</v>
      </c>
      <c r="G5196">
        <v>2.600985188095708E+16</v>
      </c>
      <c r="H5196" t="s">
        <v>394</v>
      </c>
      <c r="I5196" t="s">
        <v>44</v>
      </c>
      <c r="J5196">
        <v>1452.31</v>
      </c>
      <c r="K5196">
        <v>228</v>
      </c>
      <c r="L5196">
        <v>6293</v>
      </c>
      <c r="M5196">
        <v>6560</v>
      </c>
      <c r="N5196">
        <v>63</v>
      </c>
      <c r="O5196">
        <v>9.6036585365853657E-3</v>
      </c>
      <c r="P5196">
        <v>1.0011123470522803E-2</v>
      </c>
      <c r="Q5196">
        <v>139068</v>
      </c>
      <c r="R5196">
        <v>2409</v>
      </c>
      <c r="S5196">
        <v>63209.134605182924</v>
      </c>
      <c r="T5196">
        <v>28</v>
      </c>
      <c r="U5196">
        <v>57.728518057285179</v>
      </c>
      <c r="V5196">
        <v>4.5322110715441893E-4</v>
      </c>
      <c r="W5196">
        <v>62607.87</v>
      </c>
      <c r="X5196">
        <v>601.26460518292686</v>
      </c>
      <c r="Y5196">
        <v>9.5438826219512194</v>
      </c>
      <c r="Z5196">
        <v>1319</v>
      </c>
      <c r="AA5196">
        <v>4.717116806166767E-2</v>
      </c>
      <c r="AB5196">
        <v>0.83259296865084398</v>
      </c>
      <c r="AC5196">
        <v>6623</v>
      </c>
      <c r="AD5196">
        <v>7879</v>
      </c>
      <c r="AE5196">
        <v>0.84058890722172863</v>
      </c>
      <c r="AF5196" t="s">
        <v>311</v>
      </c>
      <c r="AG5196" t="s">
        <v>312</v>
      </c>
      <c r="AH5196" t="s">
        <v>313</v>
      </c>
      <c r="AI5196" t="s">
        <v>11408</v>
      </c>
    </row>
    <row r="5197" spans="1:35" x14ac:dyDescent="0.3">
      <c r="A5197" t="s">
        <v>38</v>
      </c>
      <c r="B5197" t="s">
        <v>11409</v>
      </c>
      <c r="C5197" t="s">
        <v>47</v>
      </c>
      <c r="D5197" t="s">
        <v>35</v>
      </c>
      <c r="E5197" t="s">
        <v>42</v>
      </c>
      <c r="F5197" s="15">
        <v>42131</v>
      </c>
      <c r="G5197">
        <v>2.6007779475639768E+16</v>
      </c>
      <c r="H5197" t="s">
        <v>1911</v>
      </c>
      <c r="I5197" t="s">
        <v>50</v>
      </c>
      <c r="J5197">
        <v>1006.63</v>
      </c>
      <c r="K5197">
        <v>3764</v>
      </c>
      <c r="L5197">
        <v>6356</v>
      </c>
      <c r="M5197">
        <v>5987</v>
      </c>
      <c r="N5197">
        <v>93</v>
      </c>
      <c r="O5197">
        <v>1.5533656255219642E-2</v>
      </c>
      <c r="P5197">
        <v>1.4631843926998112E-2</v>
      </c>
      <c r="Q5197">
        <v>174784</v>
      </c>
      <c r="R5197">
        <v>6966</v>
      </c>
      <c r="S5197">
        <v>69726.550993819939</v>
      </c>
      <c r="T5197">
        <v>36</v>
      </c>
      <c r="U5197">
        <v>25.091013494114268</v>
      </c>
      <c r="V5197">
        <v>5.3236858223949714E-4</v>
      </c>
      <c r="W5197">
        <v>68660.009999999995</v>
      </c>
      <c r="X5197">
        <v>1066.5409938199432</v>
      </c>
      <c r="Y5197">
        <v>11.468182729246701</v>
      </c>
      <c r="Z5197">
        <v>-71</v>
      </c>
      <c r="AA5197">
        <v>3.4253707433174664E-2</v>
      </c>
      <c r="AB5197">
        <v>1.012001352265044</v>
      </c>
      <c r="AC5197">
        <v>6080</v>
      </c>
      <c r="AD5197">
        <v>5916</v>
      </c>
      <c r="AE5197">
        <v>1.0277214334009466</v>
      </c>
      <c r="AF5197" t="s">
        <v>3845</v>
      </c>
      <c r="AG5197" t="s">
        <v>187</v>
      </c>
      <c r="AH5197" t="s">
        <v>188</v>
      </c>
      <c r="AI5197" t="s">
        <v>11410</v>
      </c>
    </row>
    <row r="5198" spans="1:35" x14ac:dyDescent="0.3">
      <c r="A5198" t="s">
        <v>22</v>
      </c>
      <c r="B5198" t="s">
        <v>11411</v>
      </c>
      <c r="C5198" t="s">
        <v>47</v>
      </c>
      <c r="D5198" t="s">
        <v>41</v>
      </c>
      <c r="E5198" t="s">
        <v>57</v>
      </c>
      <c r="F5198" s="15">
        <v>42356</v>
      </c>
      <c r="G5198">
        <v>2.6004177646956304E+16</v>
      </c>
      <c r="H5198" t="s">
        <v>5480</v>
      </c>
      <c r="I5198" t="s">
        <v>28</v>
      </c>
      <c r="J5198">
        <v>1844.1</v>
      </c>
      <c r="K5198">
        <v>3554</v>
      </c>
      <c r="L5198">
        <v>6912</v>
      </c>
      <c r="M5198">
        <v>6854</v>
      </c>
      <c r="N5198">
        <v>2</v>
      </c>
      <c r="O5198">
        <v>2.9180040852057191E-4</v>
      </c>
      <c r="P5198">
        <v>2.8935185185185184E-4</v>
      </c>
      <c r="Q5198">
        <v>148599</v>
      </c>
      <c r="R5198">
        <v>9357</v>
      </c>
      <c r="S5198">
        <v>79797.608182083466</v>
      </c>
      <c r="T5198">
        <v>30</v>
      </c>
      <c r="U5198">
        <v>15.881051619108689</v>
      </c>
      <c r="V5198">
        <v>1.3459221922380667E-5</v>
      </c>
      <c r="W5198">
        <v>79774.33</v>
      </c>
      <c r="X5198">
        <v>23.278182083454919</v>
      </c>
      <c r="Y5198">
        <v>11.639091041727459</v>
      </c>
      <c r="Z5198">
        <v>1760</v>
      </c>
      <c r="AA5198">
        <v>4.6124132733060118E-2</v>
      </c>
      <c r="AB5198">
        <v>0.79568144880427216</v>
      </c>
      <c r="AC5198">
        <v>6856</v>
      </c>
      <c r="AD5198">
        <v>8614</v>
      </c>
      <c r="AE5198">
        <v>0.79591362897608542</v>
      </c>
      <c r="AF5198" t="s">
        <v>311</v>
      </c>
      <c r="AG5198" t="s">
        <v>312</v>
      </c>
      <c r="AH5198" t="s">
        <v>313</v>
      </c>
      <c r="AI5198" t="s">
        <v>11412</v>
      </c>
    </row>
    <row r="5199" spans="1:35" x14ac:dyDescent="0.3">
      <c r="A5199" t="s">
        <v>38</v>
      </c>
      <c r="B5199" t="s">
        <v>11413</v>
      </c>
      <c r="C5199" t="s">
        <v>56</v>
      </c>
      <c r="D5199" t="s">
        <v>35</v>
      </c>
      <c r="E5199" t="s">
        <v>57</v>
      </c>
      <c r="F5199" s="15">
        <v>42156</v>
      </c>
      <c r="G5199">
        <v>2.6009977893759552E+16</v>
      </c>
      <c r="H5199" t="s">
        <v>740</v>
      </c>
      <c r="I5199" t="s">
        <v>50</v>
      </c>
      <c r="J5199">
        <v>1229.74</v>
      </c>
      <c r="K5199">
        <v>1134</v>
      </c>
      <c r="L5199">
        <v>6035</v>
      </c>
      <c r="M5199">
        <v>5185</v>
      </c>
      <c r="N5199">
        <v>26</v>
      </c>
      <c r="O5199">
        <v>5.0144648023143683E-3</v>
      </c>
      <c r="P5199">
        <v>4.3082021541010771E-3</v>
      </c>
      <c r="Q5199">
        <v>82400</v>
      </c>
      <c r="R5199">
        <v>6564</v>
      </c>
      <c r="S5199">
        <v>62956.407558341365</v>
      </c>
      <c r="T5199">
        <v>17</v>
      </c>
      <c r="U5199">
        <v>12.553321145642901</v>
      </c>
      <c r="V5199">
        <v>3.1563357370043948E-4</v>
      </c>
      <c r="W5199">
        <v>62642.29</v>
      </c>
      <c r="X5199">
        <v>314.11755834136932</v>
      </c>
      <c r="Y5199">
        <v>12.081444551591128</v>
      </c>
      <c r="Z5199">
        <v>3173</v>
      </c>
      <c r="AA5199">
        <v>6.2924757281553403E-2</v>
      </c>
      <c r="AB5199">
        <v>0.62036372337879875</v>
      </c>
      <c r="AC5199">
        <v>5211</v>
      </c>
      <c r="AD5199">
        <v>8358</v>
      </c>
      <c r="AE5199">
        <v>0.62347451543431442</v>
      </c>
      <c r="AF5199" t="s">
        <v>311</v>
      </c>
      <c r="AG5199" t="s">
        <v>312</v>
      </c>
      <c r="AH5199" t="s">
        <v>313</v>
      </c>
      <c r="AI5199" t="s">
        <v>11414</v>
      </c>
    </row>
    <row r="5200" spans="1:35" x14ac:dyDescent="0.3">
      <c r="A5200" t="s">
        <v>22</v>
      </c>
      <c r="B5200" t="s">
        <v>11415</v>
      </c>
      <c r="C5200" t="s">
        <v>56</v>
      </c>
      <c r="D5200" t="s">
        <v>35</v>
      </c>
      <c r="E5200" t="s">
        <v>48</v>
      </c>
      <c r="F5200" s="15">
        <v>42301</v>
      </c>
      <c r="G5200">
        <v>2.6001747176875436E+16</v>
      </c>
      <c r="H5200" t="s">
        <v>2477</v>
      </c>
      <c r="I5200" t="s">
        <v>44</v>
      </c>
      <c r="J5200">
        <v>1277.08</v>
      </c>
      <c r="K5200">
        <v>2724</v>
      </c>
      <c r="L5200">
        <v>5117</v>
      </c>
      <c r="M5200">
        <v>5509</v>
      </c>
      <c r="N5200">
        <v>99</v>
      </c>
      <c r="O5200">
        <v>1.797059357415139E-2</v>
      </c>
      <c r="P5200">
        <v>1.9347273793238227E-2</v>
      </c>
      <c r="Q5200">
        <v>61140</v>
      </c>
      <c r="R5200">
        <v>5097</v>
      </c>
      <c r="S5200">
        <v>145012.87334906516</v>
      </c>
      <c r="T5200">
        <v>13</v>
      </c>
      <c r="U5200">
        <v>11.995291347851678</v>
      </c>
      <c r="V5200">
        <v>1.621860716567553E-3</v>
      </c>
      <c r="W5200">
        <v>142452.91</v>
      </c>
      <c r="X5200">
        <v>2559.9633490651663</v>
      </c>
      <c r="Y5200">
        <v>25.85821564712289</v>
      </c>
      <c r="Z5200">
        <v>1793</v>
      </c>
      <c r="AA5200">
        <v>9.0104677788681711E-2</v>
      </c>
      <c r="AB5200">
        <v>0.75445083538756508</v>
      </c>
      <c r="AC5200">
        <v>5608</v>
      </c>
      <c r="AD5200">
        <v>7302</v>
      </c>
      <c r="AE5200">
        <v>0.76800876472199398</v>
      </c>
      <c r="AF5200" t="s">
        <v>311</v>
      </c>
      <c r="AG5200" t="s">
        <v>312</v>
      </c>
      <c r="AH5200" t="s">
        <v>313</v>
      </c>
      <c r="AI5200" t="s">
        <v>11416</v>
      </c>
    </row>
    <row r="5201" spans="1:35" x14ac:dyDescent="0.3">
      <c r="A5201" t="s">
        <v>85</v>
      </c>
      <c r="B5201" t="s">
        <v>11417</v>
      </c>
      <c r="C5201" t="s">
        <v>40</v>
      </c>
      <c r="D5201" t="s">
        <v>35</v>
      </c>
      <c r="E5201" t="s">
        <v>48</v>
      </c>
      <c r="F5201" s="15">
        <v>42196</v>
      </c>
      <c r="G5201">
        <v>2.60044244011428E+16</v>
      </c>
      <c r="H5201" t="s">
        <v>3927</v>
      </c>
      <c r="I5201" t="s">
        <v>44</v>
      </c>
      <c r="J5201">
        <v>1583.61</v>
      </c>
      <c r="K5201">
        <v>2278</v>
      </c>
      <c r="L5201">
        <v>5014</v>
      </c>
      <c r="M5201">
        <v>5789</v>
      </c>
      <c r="N5201">
        <v>20</v>
      </c>
      <c r="O5201">
        <v>3.4548281223009156E-3</v>
      </c>
      <c r="P5201">
        <v>3.9888312724371761E-3</v>
      </c>
      <c r="Q5201">
        <v>65709</v>
      </c>
      <c r="R5201">
        <v>1334</v>
      </c>
      <c r="S5201">
        <v>136696.94848678529</v>
      </c>
      <c r="T5201">
        <v>14</v>
      </c>
      <c r="U5201">
        <v>49.257121439280361</v>
      </c>
      <c r="V5201">
        <v>3.044649789158002E-4</v>
      </c>
      <c r="W5201">
        <v>136226.31</v>
      </c>
      <c r="X5201">
        <v>470.63848678528245</v>
      </c>
      <c r="Y5201">
        <v>23.531924339264123</v>
      </c>
      <c r="Z5201">
        <v>-389</v>
      </c>
      <c r="AA5201">
        <v>8.8100564610631718E-2</v>
      </c>
      <c r="AB5201">
        <v>1.0720370370370371</v>
      </c>
      <c r="AC5201">
        <v>5809</v>
      </c>
      <c r="AD5201">
        <v>5400</v>
      </c>
      <c r="AE5201">
        <v>1.0757407407407407</v>
      </c>
      <c r="AF5201" t="s">
        <v>311</v>
      </c>
      <c r="AG5201" t="s">
        <v>312</v>
      </c>
      <c r="AH5201" t="s">
        <v>313</v>
      </c>
      <c r="AI5201" t="s">
        <v>11418</v>
      </c>
    </row>
    <row r="5202" spans="1:35" x14ac:dyDescent="0.3">
      <c r="A5202" t="s">
        <v>85</v>
      </c>
      <c r="B5202" t="s">
        <v>11419</v>
      </c>
      <c r="C5202" t="s">
        <v>40</v>
      </c>
      <c r="D5202" t="s">
        <v>35</v>
      </c>
      <c r="E5202" t="s">
        <v>57</v>
      </c>
      <c r="F5202" s="15">
        <v>42357</v>
      </c>
      <c r="G5202">
        <v>2.600324093316448E+16</v>
      </c>
      <c r="H5202" t="s">
        <v>4417</v>
      </c>
      <c r="I5202" t="s">
        <v>50</v>
      </c>
      <c r="J5202">
        <v>1322.72</v>
      </c>
      <c r="K5202">
        <v>3191</v>
      </c>
      <c r="L5202">
        <v>6469</v>
      </c>
      <c r="M5202">
        <v>5878</v>
      </c>
      <c r="N5202">
        <v>7</v>
      </c>
      <c r="O5202">
        <v>1.1908812521265737E-3</v>
      </c>
      <c r="P5202">
        <v>1.0820837842015767E-3</v>
      </c>
      <c r="Q5202">
        <v>193902</v>
      </c>
      <c r="R5202">
        <v>4970</v>
      </c>
      <c r="S5202">
        <v>121614.82654814562</v>
      </c>
      <c r="T5202">
        <v>39</v>
      </c>
      <c r="U5202">
        <v>39.014486921529176</v>
      </c>
      <c r="V5202">
        <v>3.6102013976636838E-5</v>
      </c>
      <c r="W5202">
        <v>121470.17</v>
      </c>
      <c r="X5202">
        <v>144.65654814562777</v>
      </c>
      <c r="Y5202">
        <v>20.665221163661109</v>
      </c>
      <c r="Z5202">
        <v>3469</v>
      </c>
      <c r="AA5202">
        <v>3.0314282472589247E-2</v>
      </c>
      <c r="AB5202">
        <v>0.62886487643094036</v>
      </c>
      <c r="AC5202">
        <v>5885</v>
      </c>
      <c r="AD5202">
        <v>9347</v>
      </c>
      <c r="AE5202">
        <v>0.62961377982240296</v>
      </c>
      <c r="AF5202" t="s">
        <v>311</v>
      </c>
      <c r="AG5202" t="s">
        <v>312</v>
      </c>
      <c r="AH5202" t="s">
        <v>313</v>
      </c>
      <c r="AI5202" t="s">
        <v>11420</v>
      </c>
    </row>
    <row r="5203" spans="1:35" x14ac:dyDescent="0.3">
      <c r="A5203" t="s">
        <v>33</v>
      </c>
      <c r="B5203" t="s">
        <v>11421</v>
      </c>
      <c r="C5203" t="s">
        <v>24</v>
      </c>
      <c r="D5203" t="s">
        <v>35</v>
      </c>
      <c r="E5203" t="s">
        <v>48</v>
      </c>
      <c r="F5203" s="15">
        <v>42046</v>
      </c>
      <c r="G5203">
        <v>2.6005002408226916E+16</v>
      </c>
      <c r="H5203" t="s">
        <v>1809</v>
      </c>
      <c r="I5203" t="s">
        <v>59</v>
      </c>
      <c r="J5203">
        <v>1717.02</v>
      </c>
      <c r="K5203">
        <v>1144</v>
      </c>
      <c r="L5203">
        <v>5191</v>
      </c>
      <c r="M5203">
        <v>5205</v>
      </c>
      <c r="N5203">
        <v>13</v>
      </c>
      <c r="O5203">
        <v>2.4975984630163303E-3</v>
      </c>
      <c r="P5203">
        <v>2.5043344249662878E-3</v>
      </c>
      <c r="Q5203">
        <v>92245</v>
      </c>
      <c r="R5203">
        <v>7729</v>
      </c>
      <c r="S5203">
        <v>59373.772391930834</v>
      </c>
      <c r="T5203">
        <v>19</v>
      </c>
      <c r="U5203">
        <v>11.934920429551042</v>
      </c>
      <c r="V5203">
        <v>1.4094891144071471E-4</v>
      </c>
      <c r="W5203">
        <v>59225.85</v>
      </c>
      <c r="X5203">
        <v>147.92239193083572</v>
      </c>
      <c r="Y5203">
        <v>11.37864553314121</v>
      </c>
      <c r="Z5203">
        <v>865</v>
      </c>
      <c r="AA5203">
        <v>5.6425822537806924E-2</v>
      </c>
      <c r="AB5203">
        <v>0.85749588138385502</v>
      </c>
      <c r="AC5203">
        <v>5218</v>
      </c>
      <c r="AD5203">
        <v>6070</v>
      </c>
      <c r="AE5203">
        <v>0.85963756177924222</v>
      </c>
      <c r="AF5203" t="s">
        <v>311</v>
      </c>
      <c r="AG5203" t="s">
        <v>312</v>
      </c>
      <c r="AH5203" t="s">
        <v>313</v>
      </c>
      <c r="AI5203" t="s">
        <v>11422</v>
      </c>
    </row>
    <row r="5204" spans="1:35" x14ac:dyDescent="0.3">
      <c r="A5204" t="s">
        <v>22</v>
      </c>
      <c r="B5204" t="s">
        <v>11423</v>
      </c>
      <c r="C5204" t="s">
        <v>40</v>
      </c>
      <c r="D5204" t="s">
        <v>35</v>
      </c>
      <c r="E5204" t="s">
        <v>57</v>
      </c>
      <c r="F5204" s="15">
        <v>42045</v>
      </c>
      <c r="G5204">
        <v>2.6004996013232244E+16</v>
      </c>
      <c r="H5204" t="s">
        <v>2920</v>
      </c>
      <c r="I5204" t="s">
        <v>28</v>
      </c>
      <c r="J5204">
        <v>1640.72</v>
      </c>
      <c r="K5204">
        <v>2276</v>
      </c>
      <c r="L5204">
        <v>6208</v>
      </c>
      <c r="M5204">
        <v>5178</v>
      </c>
      <c r="N5204">
        <v>52</v>
      </c>
      <c r="O5204">
        <v>1.0042487446890692E-2</v>
      </c>
      <c r="P5204">
        <v>8.3762886597938142E-3</v>
      </c>
      <c r="Q5204">
        <v>123007</v>
      </c>
      <c r="R5204">
        <v>4667</v>
      </c>
      <c r="S5204">
        <v>135891.46977597527</v>
      </c>
      <c r="T5204">
        <v>25</v>
      </c>
      <c r="U5204">
        <v>26.356760231412043</v>
      </c>
      <c r="V5204">
        <v>4.2291895408889431E-4</v>
      </c>
      <c r="W5204">
        <v>134540.35</v>
      </c>
      <c r="X5204">
        <v>1351.1197759752802</v>
      </c>
      <c r="Y5204">
        <v>25.983072614909233</v>
      </c>
      <c r="Z5204">
        <v>1930</v>
      </c>
      <c r="AA5204">
        <v>4.2095165315795033E-2</v>
      </c>
      <c r="AB5204">
        <v>0.72847495779403493</v>
      </c>
      <c r="AC5204">
        <v>5230</v>
      </c>
      <c r="AD5204">
        <v>7108</v>
      </c>
      <c r="AE5204">
        <v>0.73579065841305569</v>
      </c>
      <c r="AF5204" t="s">
        <v>311</v>
      </c>
      <c r="AG5204" t="s">
        <v>312</v>
      </c>
      <c r="AH5204" t="s">
        <v>313</v>
      </c>
      <c r="AI5204" t="s">
        <v>11424</v>
      </c>
    </row>
    <row r="5205" spans="1:35" x14ac:dyDescent="0.3">
      <c r="A5205" t="s">
        <v>33</v>
      </c>
      <c r="B5205" t="s">
        <v>11425</v>
      </c>
      <c r="C5205" t="s">
        <v>56</v>
      </c>
      <c r="D5205" t="s">
        <v>25</v>
      </c>
      <c r="E5205" t="s">
        <v>48</v>
      </c>
      <c r="F5205" s="15">
        <v>42186</v>
      </c>
      <c r="G5205">
        <v>2.600211370194972E+16</v>
      </c>
      <c r="H5205" t="s">
        <v>517</v>
      </c>
      <c r="I5205" t="s">
        <v>28</v>
      </c>
      <c r="J5205">
        <v>1406.21</v>
      </c>
      <c r="K5205">
        <v>1757</v>
      </c>
      <c r="L5205">
        <v>5711</v>
      </c>
      <c r="M5205">
        <v>5222</v>
      </c>
      <c r="N5205">
        <v>49</v>
      </c>
      <c r="O5205">
        <v>9.3833780160857902E-3</v>
      </c>
      <c r="P5205">
        <v>8.5799334617405014E-3</v>
      </c>
      <c r="Q5205">
        <v>173030</v>
      </c>
      <c r="R5205">
        <v>7282</v>
      </c>
      <c r="S5205">
        <v>77703.261072386056</v>
      </c>
      <c r="T5205">
        <v>35</v>
      </c>
      <c r="U5205">
        <v>23.761329305135952</v>
      </c>
      <c r="V5205">
        <v>2.8326810458952138E-4</v>
      </c>
      <c r="W5205">
        <v>76980.92</v>
      </c>
      <c r="X5205">
        <v>722.34107238605895</v>
      </c>
      <c r="Y5205">
        <v>14.741654538491</v>
      </c>
      <c r="Z5205">
        <v>3850</v>
      </c>
      <c r="AA5205">
        <v>3.0179737617754148E-2</v>
      </c>
      <c r="AB5205">
        <v>0.57561728395061729</v>
      </c>
      <c r="AC5205">
        <v>5271</v>
      </c>
      <c r="AD5205">
        <v>9072</v>
      </c>
      <c r="AE5205">
        <v>0.58101851851851849</v>
      </c>
      <c r="AF5205" t="s">
        <v>72</v>
      </c>
      <c r="AG5205" t="s">
        <v>73</v>
      </c>
      <c r="AH5205" t="s">
        <v>74</v>
      </c>
      <c r="AI5205" t="s">
        <v>11426</v>
      </c>
    </row>
    <row r="5206" spans="1:35" x14ac:dyDescent="0.3">
      <c r="A5206" t="s">
        <v>85</v>
      </c>
      <c r="B5206" t="s">
        <v>11427</v>
      </c>
      <c r="C5206" t="s">
        <v>47</v>
      </c>
      <c r="D5206" t="s">
        <v>41</v>
      </c>
      <c r="E5206" t="s">
        <v>42</v>
      </c>
      <c r="F5206" s="15">
        <v>42208</v>
      </c>
      <c r="G5206">
        <v>2.600930826466164E+16</v>
      </c>
      <c r="H5206" t="s">
        <v>4248</v>
      </c>
      <c r="I5206" t="s">
        <v>59</v>
      </c>
      <c r="J5206">
        <v>1640.68</v>
      </c>
      <c r="K5206">
        <v>1073</v>
      </c>
      <c r="L5206">
        <v>6582</v>
      </c>
      <c r="M5206">
        <v>6108</v>
      </c>
      <c r="N5206">
        <v>36</v>
      </c>
      <c r="O5206">
        <v>5.893909626719057E-3</v>
      </c>
      <c r="P5206">
        <v>5.4694621695533276E-3</v>
      </c>
      <c r="Q5206">
        <v>176317</v>
      </c>
      <c r="R5206">
        <v>7224</v>
      </c>
      <c r="S5206">
        <v>119245.16212180747</v>
      </c>
      <c r="T5206">
        <v>36</v>
      </c>
      <c r="U5206">
        <v>24.407115171650055</v>
      </c>
      <c r="V5206">
        <v>2.0421939970842007E-4</v>
      </c>
      <c r="W5206">
        <v>118546.46</v>
      </c>
      <c r="X5206">
        <v>698.70212180746569</v>
      </c>
      <c r="Y5206">
        <v>19.408392272429602</v>
      </c>
      <c r="Z5206">
        <v>3721</v>
      </c>
      <c r="AA5206">
        <v>3.4642150218073132E-2</v>
      </c>
      <c r="AB5206">
        <v>0.62142639129107746</v>
      </c>
      <c r="AC5206">
        <v>6144</v>
      </c>
      <c r="AD5206">
        <v>9829</v>
      </c>
      <c r="AE5206">
        <v>0.62508902228100516</v>
      </c>
      <c r="AF5206" t="s">
        <v>72</v>
      </c>
      <c r="AG5206" t="s">
        <v>73</v>
      </c>
      <c r="AH5206" t="s">
        <v>74</v>
      </c>
      <c r="AI5206" t="s">
        <v>11428</v>
      </c>
    </row>
    <row r="5207" spans="1:35" x14ac:dyDescent="0.3">
      <c r="A5207" t="s">
        <v>22</v>
      </c>
      <c r="B5207" t="s">
        <v>11429</v>
      </c>
      <c r="C5207" t="s">
        <v>24</v>
      </c>
      <c r="D5207" t="s">
        <v>25</v>
      </c>
      <c r="E5207" t="s">
        <v>42</v>
      </c>
      <c r="F5207" s="15">
        <v>42228</v>
      </c>
      <c r="G5207">
        <v>2.6004135698601572E+16</v>
      </c>
      <c r="H5207" t="s">
        <v>4072</v>
      </c>
      <c r="I5207" t="s">
        <v>50</v>
      </c>
      <c r="J5207">
        <v>1445.36</v>
      </c>
      <c r="K5207">
        <v>3379</v>
      </c>
      <c r="L5207">
        <v>6561</v>
      </c>
      <c r="M5207">
        <v>6914</v>
      </c>
      <c r="N5207">
        <v>47</v>
      </c>
      <c r="O5207">
        <v>6.7978015620480184E-3</v>
      </c>
      <c r="P5207">
        <v>7.1635421429660116E-3</v>
      </c>
      <c r="Q5207">
        <v>194136</v>
      </c>
      <c r="R5207">
        <v>1565</v>
      </c>
      <c r="S5207">
        <v>132674.61620046283</v>
      </c>
      <c r="T5207">
        <v>39</v>
      </c>
      <c r="U5207">
        <v>124.04856230031949</v>
      </c>
      <c r="V5207">
        <v>2.4215694861635641E-4</v>
      </c>
      <c r="W5207">
        <v>131778.81</v>
      </c>
      <c r="X5207">
        <v>895.80620046282911</v>
      </c>
      <c r="Y5207">
        <v>19.059706392826151</v>
      </c>
      <c r="Z5207">
        <v>-1166</v>
      </c>
      <c r="AA5207">
        <v>3.5614208596035771E-2</v>
      </c>
      <c r="AB5207">
        <v>1.2028531663187196</v>
      </c>
      <c r="AC5207">
        <v>6961</v>
      </c>
      <c r="AD5207">
        <v>5748</v>
      </c>
      <c r="AE5207">
        <v>1.2110299234516353</v>
      </c>
      <c r="AF5207" t="s">
        <v>72</v>
      </c>
      <c r="AG5207" t="s">
        <v>73</v>
      </c>
      <c r="AH5207" t="s">
        <v>74</v>
      </c>
      <c r="AI5207" t="s">
        <v>11430</v>
      </c>
    </row>
    <row r="5208" spans="1:35" x14ac:dyDescent="0.3">
      <c r="A5208" t="s">
        <v>38</v>
      </c>
      <c r="B5208" t="s">
        <v>11431</v>
      </c>
      <c r="C5208" t="s">
        <v>40</v>
      </c>
      <c r="D5208" t="s">
        <v>41</v>
      </c>
      <c r="E5208" t="s">
        <v>42</v>
      </c>
      <c r="F5208" s="15">
        <v>42109</v>
      </c>
      <c r="G5208">
        <v>2.6006589470081712E+16</v>
      </c>
      <c r="H5208" t="s">
        <v>2027</v>
      </c>
      <c r="I5208" t="s">
        <v>50</v>
      </c>
      <c r="J5208">
        <v>1527.18</v>
      </c>
      <c r="K5208">
        <v>3596</v>
      </c>
      <c r="L5208">
        <v>5453</v>
      </c>
      <c r="M5208">
        <v>6536</v>
      </c>
      <c r="N5208">
        <v>25</v>
      </c>
      <c r="O5208">
        <v>3.8249694002447979E-3</v>
      </c>
      <c r="P5208">
        <v>4.5846323124885385E-3</v>
      </c>
      <c r="Q5208">
        <v>103856</v>
      </c>
      <c r="R5208">
        <v>3339</v>
      </c>
      <c r="S5208">
        <v>134165.45333996328</v>
      </c>
      <c r="T5208">
        <v>21</v>
      </c>
      <c r="U5208">
        <v>31.103923330338425</v>
      </c>
      <c r="V5208">
        <v>2.4077587618341343E-4</v>
      </c>
      <c r="W5208">
        <v>133654.23000000001</v>
      </c>
      <c r="X5208">
        <v>511.2233399632803</v>
      </c>
      <c r="Y5208">
        <v>20.448933598531212</v>
      </c>
      <c r="Z5208">
        <v>2096</v>
      </c>
      <c r="AA5208">
        <v>6.2933292250808806E-2</v>
      </c>
      <c r="AB5208">
        <v>0.7571825764596849</v>
      </c>
      <c r="AC5208">
        <v>6561</v>
      </c>
      <c r="AD5208">
        <v>8632</v>
      </c>
      <c r="AE5208">
        <v>0.76007877664504175</v>
      </c>
      <c r="AF5208" t="s">
        <v>78</v>
      </c>
      <c r="AG5208" t="s">
        <v>79</v>
      </c>
      <c r="AH5208" t="s">
        <v>80</v>
      </c>
      <c r="AI5208" t="s">
        <v>11432</v>
      </c>
    </row>
    <row r="5209" spans="1:35" x14ac:dyDescent="0.3">
      <c r="A5209" t="s">
        <v>22</v>
      </c>
      <c r="B5209" t="s">
        <v>11433</v>
      </c>
      <c r="C5209" t="s">
        <v>40</v>
      </c>
      <c r="D5209" t="s">
        <v>41</v>
      </c>
      <c r="E5209" t="s">
        <v>42</v>
      </c>
      <c r="F5209" s="15">
        <v>42193</v>
      </c>
      <c r="G5209">
        <v>2.6006073976328056E+16</v>
      </c>
      <c r="H5209" t="s">
        <v>587</v>
      </c>
      <c r="I5209" t="s">
        <v>28</v>
      </c>
      <c r="J5209">
        <v>1841.93</v>
      </c>
      <c r="K5209">
        <v>554</v>
      </c>
      <c r="L5209">
        <v>5872</v>
      </c>
      <c r="M5209">
        <v>6970</v>
      </c>
      <c r="N5209">
        <v>31</v>
      </c>
      <c r="O5209">
        <v>4.4476327116212341E-3</v>
      </c>
      <c r="P5209">
        <v>5.2792915531335149E-3</v>
      </c>
      <c r="Q5209">
        <v>54960</v>
      </c>
      <c r="R5209">
        <v>2373</v>
      </c>
      <c r="S5209">
        <v>79386.890296987083</v>
      </c>
      <c r="T5209">
        <v>12</v>
      </c>
      <c r="U5209">
        <v>23.160556257901391</v>
      </c>
      <c r="V5209">
        <v>5.6436490742594984E-4</v>
      </c>
      <c r="W5209">
        <v>79035.37</v>
      </c>
      <c r="X5209">
        <v>351.52029698708748</v>
      </c>
      <c r="Y5209">
        <v>11.339364418938306</v>
      </c>
      <c r="Z5209">
        <v>1877</v>
      </c>
      <c r="AA5209">
        <v>0.12681950509461426</v>
      </c>
      <c r="AB5209">
        <v>0.78783768509099128</v>
      </c>
      <c r="AC5209">
        <v>7001</v>
      </c>
      <c r="AD5209">
        <v>8847</v>
      </c>
      <c r="AE5209">
        <v>0.79134169775064989</v>
      </c>
      <c r="AF5209" t="s">
        <v>78</v>
      </c>
      <c r="AG5209" t="s">
        <v>79</v>
      </c>
      <c r="AH5209" t="s">
        <v>80</v>
      </c>
      <c r="AI5209" t="s">
        <v>11434</v>
      </c>
    </row>
    <row r="5210" spans="1:35" x14ac:dyDescent="0.3">
      <c r="A5210" t="s">
        <v>33</v>
      </c>
      <c r="B5210" t="s">
        <v>11435</v>
      </c>
      <c r="C5210" t="s">
        <v>40</v>
      </c>
      <c r="D5210" t="s">
        <v>35</v>
      </c>
      <c r="E5210" t="s">
        <v>48</v>
      </c>
      <c r="F5210" s="15">
        <v>42250</v>
      </c>
      <c r="G5210">
        <v>2.6002514727736688E+16</v>
      </c>
      <c r="H5210" t="s">
        <v>372</v>
      </c>
      <c r="I5210" t="s">
        <v>28</v>
      </c>
      <c r="J5210">
        <v>1476.12</v>
      </c>
      <c r="K5210">
        <v>3830</v>
      </c>
      <c r="L5210">
        <v>6821</v>
      </c>
      <c r="M5210">
        <v>5912</v>
      </c>
      <c r="N5210">
        <v>65</v>
      </c>
      <c r="O5210">
        <v>1.0994587280108254E-2</v>
      </c>
      <c r="P5210">
        <v>9.5293945169330017E-3</v>
      </c>
      <c r="Q5210">
        <v>57413</v>
      </c>
      <c r="R5210">
        <v>8176</v>
      </c>
      <c r="S5210">
        <v>101404.47579499324</v>
      </c>
      <c r="T5210">
        <v>12</v>
      </c>
      <c r="U5210">
        <v>7.0221379647749513</v>
      </c>
      <c r="V5210">
        <v>1.1334309827718491E-3</v>
      </c>
      <c r="W5210">
        <v>100301.7</v>
      </c>
      <c r="X5210">
        <v>1102.7757949932341</v>
      </c>
      <c r="Y5210">
        <v>16.965781461434371</v>
      </c>
      <c r="Z5210">
        <v>3809</v>
      </c>
      <c r="AA5210">
        <v>0.10297319422430461</v>
      </c>
      <c r="AB5210">
        <v>0.60816788396255528</v>
      </c>
      <c r="AC5210">
        <v>5977</v>
      </c>
      <c r="AD5210">
        <v>9721</v>
      </c>
      <c r="AE5210">
        <v>0.61485443884374036</v>
      </c>
      <c r="AF5210" t="s">
        <v>78</v>
      </c>
      <c r="AG5210" t="s">
        <v>79</v>
      </c>
      <c r="AH5210" t="s">
        <v>80</v>
      </c>
      <c r="AI5210" t="s">
        <v>11436</v>
      </c>
    </row>
    <row r="5211" spans="1:35" x14ac:dyDescent="0.3">
      <c r="A5211" t="s">
        <v>22</v>
      </c>
      <c r="B5211" t="s">
        <v>11437</v>
      </c>
      <c r="C5211" t="s">
        <v>24</v>
      </c>
      <c r="D5211" t="s">
        <v>41</v>
      </c>
      <c r="E5211" t="s">
        <v>57</v>
      </c>
      <c r="F5211" s="15">
        <v>42064</v>
      </c>
      <c r="G5211">
        <v>2.6003298005889524E+16</v>
      </c>
      <c r="H5211" t="s">
        <v>1132</v>
      </c>
      <c r="I5211" t="s">
        <v>59</v>
      </c>
      <c r="J5211">
        <v>1055.1199999999999</v>
      </c>
      <c r="K5211">
        <v>4110</v>
      </c>
      <c r="L5211">
        <v>6204</v>
      </c>
      <c r="M5211">
        <v>6046</v>
      </c>
      <c r="N5211">
        <v>81</v>
      </c>
      <c r="O5211">
        <v>1.3397287462785313E-2</v>
      </c>
      <c r="P5211">
        <v>1.3056092843326886E-2</v>
      </c>
      <c r="Q5211">
        <v>55528</v>
      </c>
      <c r="R5211">
        <v>6098</v>
      </c>
      <c r="S5211">
        <v>71714.619679126699</v>
      </c>
      <c r="T5211">
        <v>12</v>
      </c>
      <c r="U5211">
        <v>9.1059363725811746</v>
      </c>
      <c r="V5211">
        <v>1.4608545097119772E-3</v>
      </c>
      <c r="W5211">
        <v>70766.539999999994</v>
      </c>
      <c r="X5211">
        <v>948.07967912669528</v>
      </c>
      <c r="Y5211">
        <v>11.704687396625868</v>
      </c>
      <c r="Z5211">
        <v>3714</v>
      </c>
      <c r="AA5211">
        <v>0.10888200547471547</v>
      </c>
      <c r="AB5211">
        <v>0.61946721311475406</v>
      </c>
      <c r="AC5211">
        <v>6127</v>
      </c>
      <c r="AD5211">
        <v>9760</v>
      </c>
      <c r="AE5211">
        <v>0.62776639344262297</v>
      </c>
      <c r="AF5211" t="s">
        <v>143</v>
      </c>
      <c r="AG5211" t="s">
        <v>30</v>
      </c>
      <c r="AH5211" t="s">
        <v>31</v>
      </c>
      <c r="AI5211" t="s">
        <v>11438</v>
      </c>
    </row>
    <row r="5212" spans="1:35" x14ac:dyDescent="0.3">
      <c r="A5212" t="s">
        <v>22</v>
      </c>
      <c r="B5212" t="s">
        <v>11439</v>
      </c>
      <c r="C5212" t="s">
        <v>40</v>
      </c>
      <c r="D5212" t="s">
        <v>35</v>
      </c>
      <c r="E5212" t="s">
        <v>26</v>
      </c>
      <c r="F5212" s="15">
        <v>42064</v>
      </c>
      <c r="G5212">
        <v>2.6008281863538128E+16</v>
      </c>
      <c r="H5212" t="s">
        <v>6054</v>
      </c>
      <c r="I5212" t="s">
        <v>44</v>
      </c>
      <c r="J5212">
        <v>1046.49</v>
      </c>
      <c r="K5212">
        <v>3302</v>
      </c>
      <c r="L5212">
        <v>6096</v>
      </c>
      <c r="M5212">
        <v>5094</v>
      </c>
      <c r="N5212">
        <v>8</v>
      </c>
      <c r="O5212">
        <v>1.5704750687082843E-3</v>
      </c>
      <c r="P5212">
        <v>1.3123359580052493E-3</v>
      </c>
      <c r="Q5212">
        <v>64696</v>
      </c>
      <c r="R5212">
        <v>1000</v>
      </c>
      <c r="S5212">
        <v>86560.898574793871</v>
      </c>
      <c r="T5212">
        <v>13</v>
      </c>
      <c r="U5212">
        <v>64.695999999999998</v>
      </c>
      <c r="V5212">
        <v>1.2367054167697255E-4</v>
      </c>
      <c r="W5212">
        <v>86425.17</v>
      </c>
      <c r="X5212">
        <v>135.72857479387514</v>
      </c>
      <c r="Y5212">
        <v>16.966071849234392</v>
      </c>
      <c r="Z5212">
        <v>122</v>
      </c>
      <c r="AA5212">
        <v>7.8737479906022007E-2</v>
      </c>
      <c r="AB5212">
        <v>0.97661042944785281</v>
      </c>
      <c r="AC5212">
        <v>5102</v>
      </c>
      <c r="AD5212">
        <v>5216</v>
      </c>
      <c r="AE5212">
        <v>0.97814417177914115</v>
      </c>
      <c r="AF5212" t="s">
        <v>466</v>
      </c>
      <c r="AG5212" t="s">
        <v>187</v>
      </c>
      <c r="AH5212" t="s">
        <v>188</v>
      </c>
      <c r="AI5212" t="s">
        <v>11440</v>
      </c>
    </row>
    <row r="5213" spans="1:35" x14ac:dyDescent="0.3">
      <c r="A5213" t="s">
        <v>22</v>
      </c>
      <c r="B5213" t="s">
        <v>11441</v>
      </c>
      <c r="C5213" t="s">
        <v>47</v>
      </c>
      <c r="D5213" t="s">
        <v>35</v>
      </c>
      <c r="E5213" t="s">
        <v>42</v>
      </c>
      <c r="F5213" s="15">
        <v>42181</v>
      </c>
      <c r="G5213">
        <v>2.6009989032278528E+16</v>
      </c>
      <c r="H5213" t="s">
        <v>1510</v>
      </c>
      <c r="I5213" t="s">
        <v>59</v>
      </c>
      <c r="J5213">
        <v>1225.49</v>
      </c>
      <c r="K5213">
        <v>2561</v>
      </c>
      <c r="L5213">
        <v>6677</v>
      </c>
      <c r="M5213">
        <v>6295</v>
      </c>
      <c r="N5213">
        <v>12</v>
      </c>
      <c r="O5213">
        <v>1.9062748212867356E-3</v>
      </c>
      <c r="P5213">
        <v>1.7972143178073986E-3</v>
      </c>
      <c r="Q5213">
        <v>179691</v>
      </c>
      <c r="R5213">
        <v>8445</v>
      </c>
      <c r="S5213">
        <v>145926.83738363782</v>
      </c>
      <c r="T5213">
        <v>37</v>
      </c>
      <c r="U5213">
        <v>21.277797513321492</v>
      </c>
      <c r="V5213">
        <v>6.6785767952849253E-5</v>
      </c>
      <c r="W5213">
        <v>145649.19</v>
      </c>
      <c r="X5213">
        <v>277.64738363780782</v>
      </c>
      <c r="Y5213">
        <v>23.137281969817316</v>
      </c>
      <c r="Z5213">
        <v>467</v>
      </c>
      <c r="AA5213">
        <v>3.5032361108792313E-2</v>
      </c>
      <c r="AB5213">
        <v>0.93093759242827567</v>
      </c>
      <c r="AC5213">
        <v>6307</v>
      </c>
      <c r="AD5213">
        <v>6762</v>
      </c>
      <c r="AE5213">
        <v>0.93271221532091098</v>
      </c>
      <c r="AF5213" t="s">
        <v>311</v>
      </c>
      <c r="AG5213" t="s">
        <v>312</v>
      </c>
      <c r="AH5213" t="s">
        <v>313</v>
      </c>
      <c r="AI5213" t="s">
        <v>11442</v>
      </c>
    </row>
    <row r="5214" spans="1:35" x14ac:dyDescent="0.3">
      <c r="A5214" t="s">
        <v>85</v>
      </c>
      <c r="B5214" t="s">
        <v>11443</v>
      </c>
      <c r="C5214" t="s">
        <v>56</v>
      </c>
      <c r="D5214" t="s">
        <v>35</v>
      </c>
      <c r="E5214" t="s">
        <v>48</v>
      </c>
      <c r="F5214" s="15">
        <v>42197</v>
      </c>
      <c r="G5214">
        <v>2.6004428058382896E+16</v>
      </c>
      <c r="H5214" t="s">
        <v>3753</v>
      </c>
      <c r="I5214" t="s">
        <v>44</v>
      </c>
      <c r="J5214">
        <v>1238.3800000000001</v>
      </c>
      <c r="K5214">
        <v>3077</v>
      </c>
      <c r="L5214">
        <v>5372</v>
      </c>
      <c r="M5214">
        <v>5809</v>
      </c>
      <c r="N5214">
        <v>61</v>
      </c>
      <c r="O5214">
        <v>1.050094680667929E-2</v>
      </c>
      <c r="P5214">
        <v>1.1355174981384959E-2</v>
      </c>
      <c r="Q5214">
        <v>190982</v>
      </c>
      <c r="R5214">
        <v>2374</v>
      </c>
      <c r="S5214">
        <v>141688.03697710449</v>
      </c>
      <c r="T5214">
        <v>39</v>
      </c>
      <c r="U5214">
        <v>80.447346251053077</v>
      </c>
      <c r="V5214">
        <v>3.1950387856757509E-4</v>
      </c>
      <c r="W5214">
        <v>140215.64000000001</v>
      </c>
      <c r="X5214">
        <v>1472.3969771044931</v>
      </c>
      <c r="Y5214">
        <v>24.13765536236874</v>
      </c>
      <c r="Z5214">
        <v>1903</v>
      </c>
      <c r="AA5214">
        <v>3.041647903990952E-2</v>
      </c>
      <c r="AB5214">
        <v>0.75324170124481327</v>
      </c>
      <c r="AC5214">
        <v>5870</v>
      </c>
      <c r="AD5214">
        <v>7712</v>
      </c>
      <c r="AE5214">
        <v>0.76115145228215764</v>
      </c>
      <c r="AF5214" t="s">
        <v>311</v>
      </c>
      <c r="AG5214" t="s">
        <v>312</v>
      </c>
      <c r="AH5214" t="s">
        <v>313</v>
      </c>
      <c r="AI5214" t="s">
        <v>11444</v>
      </c>
    </row>
    <row r="5215" spans="1:35" x14ac:dyDescent="0.3">
      <c r="A5215" t="s">
        <v>22</v>
      </c>
      <c r="B5215" t="s">
        <v>11445</v>
      </c>
      <c r="C5215" t="s">
        <v>56</v>
      </c>
      <c r="D5215" t="s">
        <v>41</v>
      </c>
      <c r="E5215" t="s">
        <v>48</v>
      </c>
      <c r="F5215" s="15">
        <v>42080</v>
      </c>
      <c r="G5215">
        <v>2.6002368030666024E+16</v>
      </c>
      <c r="H5215" t="s">
        <v>2427</v>
      </c>
      <c r="I5215" t="s">
        <v>44</v>
      </c>
      <c r="J5215">
        <v>1044.0999999999999</v>
      </c>
      <c r="K5215">
        <v>3157</v>
      </c>
      <c r="L5215">
        <v>5933</v>
      </c>
      <c r="M5215">
        <v>6714</v>
      </c>
      <c r="N5215">
        <v>60</v>
      </c>
      <c r="O5215">
        <v>8.9365504915102766E-3</v>
      </c>
      <c r="P5215">
        <v>1.0112927692566998E-2</v>
      </c>
      <c r="Q5215">
        <v>108576</v>
      </c>
      <c r="R5215">
        <v>51</v>
      </c>
      <c r="S5215">
        <v>58108.580705987486</v>
      </c>
      <c r="T5215">
        <v>22</v>
      </c>
      <c r="U5215">
        <v>2128.9411764705883</v>
      </c>
      <c r="V5215">
        <v>5.5291385602123191E-4</v>
      </c>
      <c r="W5215">
        <v>57593.89</v>
      </c>
      <c r="X5215">
        <v>514.69070598748885</v>
      </c>
      <c r="Y5215">
        <v>8.5781784331248137</v>
      </c>
      <c r="Z5215">
        <v>-1151</v>
      </c>
      <c r="AA5215">
        <v>6.1836870026525201E-2</v>
      </c>
      <c r="AB5215">
        <v>1.2069027503145784</v>
      </c>
      <c r="AC5215">
        <v>6774</v>
      </c>
      <c r="AD5215">
        <v>5563</v>
      </c>
      <c r="AE5215">
        <v>1.2176882976811074</v>
      </c>
      <c r="AF5215" t="s">
        <v>311</v>
      </c>
      <c r="AG5215" t="s">
        <v>312</v>
      </c>
      <c r="AH5215" t="s">
        <v>313</v>
      </c>
      <c r="AI5215" t="s">
        <v>11446</v>
      </c>
    </row>
    <row r="5216" spans="1:35" x14ac:dyDescent="0.3">
      <c r="A5216" t="s">
        <v>85</v>
      </c>
      <c r="B5216" t="s">
        <v>11447</v>
      </c>
      <c r="C5216" t="s">
        <v>56</v>
      </c>
      <c r="D5216" t="s">
        <v>35</v>
      </c>
      <c r="E5216" t="s">
        <v>42</v>
      </c>
      <c r="F5216" s="15">
        <v>42298</v>
      </c>
      <c r="G5216">
        <v>2.6008326829867408E+16</v>
      </c>
      <c r="H5216" t="s">
        <v>275</v>
      </c>
      <c r="I5216" t="s">
        <v>28</v>
      </c>
      <c r="J5216">
        <v>1260.73</v>
      </c>
      <c r="K5216">
        <v>2844</v>
      </c>
      <c r="L5216">
        <v>5855</v>
      </c>
      <c r="M5216">
        <v>5518</v>
      </c>
      <c r="N5216">
        <v>86</v>
      </c>
      <c r="O5216">
        <v>1.5585357013410656E-2</v>
      </c>
      <c r="P5216">
        <v>1.4688300597779676E-2</v>
      </c>
      <c r="Q5216">
        <v>52550</v>
      </c>
      <c r="R5216">
        <v>5100</v>
      </c>
      <c r="S5216">
        <v>103397.58813338167</v>
      </c>
      <c r="T5216">
        <v>11</v>
      </c>
      <c r="U5216">
        <v>10.303921568627452</v>
      </c>
      <c r="V5216">
        <v>1.639219274168954E-3</v>
      </c>
      <c r="W5216">
        <v>101810.83</v>
      </c>
      <c r="X5216">
        <v>1586.7581333816599</v>
      </c>
      <c r="Y5216">
        <v>18.450675969554187</v>
      </c>
      <c r="Z5216">
        <v>2224</v>
      </c>
      <c r="AA5216">
        <v>0.10500475737392959</v>
      </c>
      <c r="AB5216">
        <v>0.71273572720227329</v>
      </c>
      <c r="AC5216">
        <v>5604</v>
      </c>
      <c r="AD5216">
        <v>7742</v>
      </c>
      <c r="AE5216">
        <v>0.72384396796693362</v>
      </c>
      <c r="AF5216" t="s">
        <v>311</v>
      </c>
      <c r="AG5216" t="s">
        <v>312</v>
      </c>
      <c r="AH5216" t="s">
        <v>313</v>
      </c>
      <c r="AI5216" t="s">
        <v>11448</v>
      </c>
    </row>
    <row r="5217" spans="1:35" x14ac:dyDescent="0.3">
      <c r="A5217" t="s">
        <v>33</v>
      </c>
      <c r="B5217" t="s">
        <v>11449</v>
      </c>
      <c r="C5217" t="s">
        <v>40</v>
      </c>
      <c r="D5217" t="s">
        <v>25</v>
      </c>
      <c r="E5217" t="s">
        <v>48</v>
      </c>
      <c r="F5217" s="15">
        <v>42044</v>
      </c>
      <c r="G5217">
        <v>2.600282597391656E+16</v>
      </c>
      <c r="H5217" t="s">
        <v>447</v>
      </c>
      <c r="I5217" t="s">
        <v>50</v>
      </c>
      <c r="J5217">
        <v>1343.88</v>
      </c>
      <c r="K5217">
        <v>1740</v>
      </c>
      <c r="L5217">
        <v>5066</v>
      </c>
      <c r="M5217">
        <v>5042</v>
      </c>
      <c r="N5217">
        <v>37</v>
      </c>
      <c r="O5217">
        <v>7.3383577945259817E-3</v>
      </c>
      <c r="P5217">
        <v>7.3035925779707861E-3</v>
      </c>
      <c r="Q5217">
        <v>68297</v>
      </c>
      <c r="R5217">
        <v>1604</v>
      </c>
      <c r="S5217">
        <v>74263.461788972636</v>
      </c>
      <c r="T5217">
        <v>14</v>
      </c>
      <c r="U5217">
        <v>42.57917705735661</v>
      </c>
      <c r="V5217">
        <v>5.4204512159390563E-4</v>
      </c>
      <c r="W5217">
        <v>73722.460000000006</v>
      </c>
      <c r="X5217">
        <v>541.00178897262992</v>
      </c>
      <c r="Y5217">
        <v>14.621669972233242</v>
      </c>
      <c r="Z5217">
        <v>1080</v>
      </c>
      <c r="AA5217">
        <v>7.382461894373106E-2</v>
      </c>
      <c r="AB5217">
        <v>0.82358706305129048</v>
      </c>
      <c r="AC5217">
        <v>5079</v>
      </c>
      <c r="AD5217">
        <v>6122</v>
      </c>
      <c r="AE5217">
        <v>0.82963083959490358</v>
      </c>
      <c r="AF5217" t="s">
        <v>311</v>
      </c>
      <c r="AG5217" t="s">
        <v>312</v>
      </c>
      <c r="AH5217" t="s">
        <v>313</v>
      </c>
      <c r="AI5217" t="s">
        <v>11450</v>
      </c>
    </row>
    <row r="5218" spans="1:35" x14ac:dyDescent="0.3">
      <c r="A5218" t="s">
        <v>33</v>
      </c>
      <c r="B5218" t="s">
        <v>11451</v>
      </c>
      <c r="C5218" t="s">
        <v>47</v>
      </c>
      <c r="D5218" t="s">
        <v>35</v>
      </c>
      <c r="E5218" t="s">
        <v>26</v>
      </c>
      <c r="F5218" s="15">
        <v>42221</v>
      </c>
      <c r="G5218">
        <v>2.6005309395767228E+16</v>
      </c>
      <c r="H5218" t="s">
        <v>1631</v>
      </c>
      <c r="I5218" t="s">
        <v>44</v>
      </c>
      <c r="J5218">
        <v>1339.55</v>
      </c>
      <c r="K5218">
        <v>445</v>
      </c>
      <c r="L5218">
        <v>6727</v>
      </c>
      <c r="M5218">
        <v>5287</v>
      </c>
      <c r="N5218">
        <v>61</v>
      </c>
      <c r="O5218">
        <v>1.1537734064686968E-2</v>
      </c>
      <c r="P5218">
        <v>9.0679351865616178E-3</v>
      </c>
      <c r="Q5218">
        <v>93854</v>
      </c>
      <c r="R5218">
        <v>1959</v>
      </c>
      <c r="S5218">
        <v>88553.755929638719</v>
      </c>
      <c r="T5218">
        <v>19</v>
      </c>
      <c r="U5218">
        <v>47.90913731495661</v>
      </c>
      <c r="V5218">
        <v>6.5036836437687244E-4</v>
      </c>
      <c r="W5218">
        <v>87543.7</v>
      </c>
      <c r="X5218">
        <v>1010.0559296387364</v>
      </c>
      <c r="Y5218">
        <v>16.558293928503875</v>
      </c>
      <c r="Z5218">
        <v>3472</v>
      </c>
      <c r="AA5218">
        <v>5.6332175506637973E-2</v>
      </c>
      <c r="AB5218">
        <v>0.60360771777600186</v>
      </c>
      <c r="AC5218">
        <v>5348</v>
      </c>
      <c r="AD5218">
        <v>8759</v>
      </c>
      <c r="AE5218">
        <v>0.61057198310309391</v>
      </c>
      <c r="AF5218" t="s">
        <v>311</v>
      </c>
      <c r="AG5218" t="s">
        <v>312</v>
      </c>
      <c r="AH5218" t="s">
        <v>313</v>
      </c>
      <c r="AI5218" t="s">
        <v>11452</v>
      </c>
    </row>
    <row r="5219" spans="1:35" x14ac:dyDescent="0.3">
      <c r="A5219" t="s">
        <v>85</v>
      </c>
      <c r="B5219" t="s">
        <v>11453</v>
      </c>
      <c r="C5219" t="s">
        <v>40</v>
      </c>
      <c r="D5219" t="s">
        <v>35</v>
      </c>
      <c r="E5219" t="s">
        <v>26</v>
      </c>
      <c r="F5219" s="15">
        <v>42352</v>
      </c>
      <c r="G5219">
        <v>2.6007426476385388E+16</v>
      </c>
      <c r="H5219" t="s">
        <v>1041</v>
      </c>
      <c r="I5219" t="s">
        <v>28</v>
      </c>
      <c r="J5219">
        <v>1059.79</v>
      </c>
      <c r="K5219">
        <v>2468</v>
      </c>
      <c r="L5219">
        <v>5120</v>
      </c>
      <c r="M5219">
        <v>5695</v>
      </c>
      <c r="N5219">
        <v>16</v>
      </c>
      <c r="O5219">
        <v>2.8094820017559264E-3</v>
      </c>
      <c r="P5219">
        <v>3.1250000000000002E-3</v>
      </c>
      <c r="Q5219">
        <v>50886</v>
      </c>
      <c r="R5219">
        <v>6854</v>
      </c>
      <c r="S5219">
        <v>135638.82722036875</v>
      </c>
      <c r="T5219">
        <v>11</v>
      </c>
      <c r="U5219">
        <v>7.424277793988912</v>
      </c>
      <c r="V5219">
        <v>3.1452722626302339E-4</v>
      </c>
      <c r="W5219">
        <v>135258.82</v>
      </c>
      <c r="X5219">
        <v>380.00722036874453</v>
      </c>
      <c r="Y5219">
        <v>23.750451273046533</v>
      </c>
      <c r="Z5219">
        <v>3867</v>
      </c>
      <c r="AA5219">
        <v>0.11191683370671697</v>
      </c>
      <c r="AB5219">
        <v>0.59558669734365199</v>
      </c>
      <c r="AC5219">
        <v>5711</v>
      </c>
      <c r="AD5219">
        <v>9562</v>
      </c>
      <c r="AE5219">
        <v>0.59725998745032416</v>
      </c>
      <c r="AF5219" t="s">
        <v>311</v>
      </c>
      <c r="AG5219" t="s">
        <v>312</v>
      </c>
      <c r="AH5219" t="s">
        <v>313</v>
      </c>
      <c r="AI5219" t="s">
        <v>11454</v>
      </c>
    </row>
    <row r="5220" spans="1:35" x14ac:dyDescent="0.3">
      <c r="A5220" t="s">
        <v>33</v>
      </c>
      <c r="B5220" t="s">
        <v>11455</v>
      </c>
      <c r="C5220" t="s">
        <v>24</v>
      </c>
      <c r="D5220" t="s">
        <v>35</v>
      </c>
      <c r="E5220" t="s">
        <v>48</v>
      </c>
      <c r="F5220" s="15">
        <v>42334</v>
      </c>
      <c r="G5220">
        <v>2.6004433260951456E+16</v>
      </c>
      <c r="H5220" t="s">
        <v>3118</v>
      </c>
      <c r="I5220" t="s">
        <v>28</v>
      </c>
      <c r="J5220">
        <v>1225.6099999999999</v>
      </c>
      <c r="K5220">
        <v>3612</v>
      </c>
      <c r="L5220">
        <v>6262</v>
      </c>
      <c r="M5220">
        <v>5388</v>
      </c>
      <c r="N5220">
        <v>31</v>
      </c>
      <c r="O5220">
        <v>5.7535263548626576E-3</v>
      </c>
      <c r="P5220">
        <v>4.9504950495049506E-3</v>
      </c>
      <c r="Q5220">
        <v>118767</v>
      </c>
      <c r="R5220">
        <v>4016</v>
      </c>
      <c r="S5220">
        <v>121033.06327394208</v>
      </c>
      <c r="T5220">
        <v>24</v>
      </c>
      <c r="U5220">
        <v>29.573456175298805</v>
      </c>
      <c r="V5220">
        <v>2.6108341193909179E-4</v>
      </c>
      <c r="W5220">
        <v>120340.68</v>
      </c>
      <c r="X5220">
        <v>692.38327394209352</v>
      </c>
      <c r="Y5220">
        <v>22.334944320712694</v>
      </c>
      <c r="Z5220">
        <v>2964</v>
      </c>
      <c r="AA5220">
        <v>4.5366137058273762E-2</v>
      </c>
      <c r="AB5220">
        <v>0.64511494252873558</v>
      </c>
      <c r="AC5220">
        <v>5419</v>
      </c>
      <c r="AD5220">
        <v>8352</v>
      </c>
      <c r="AE5220">
        <v>0.64882662835249039</v>
      </c>
      <c r="AF5220" t="s">
        <v>311</v>
      </c>
      <c r="AG5220" t="s">
        <v>312</v>
      </c>
      <c r="AH5220" t="s">
        <v>313</v>
      </c>
      <c r="AI5220" t="s">
        <v>11456</v>
      </c>
    </row>
    <row r="5221" spans="1:35" x14ac:dyDescent="0.3">
      <c r="A5221" t="s">
        <v>33</v>
      </c>
      <c r="B5221" t="s">
        <v>11457</v>
      </c>
      <c r="C5221" t="s">
        <v>24</v>
      </c>
      <c r="D5221" t="s">
        <v>25</v>
      </c>
      <c r="E5221" t="s">
        <v>48</v>
      </c>
      <c r="F5221" s="15">
        <v>42193</v>
      </c>
      <c r="G5221">
        <v>2.6005632887392148E+16</v>
      </c>
      <c r="H5221" t="s">
        <v>3479</v>
      </c>
      <c r="I5221" t="s">
        <v>28</v>
      </c>
      <c r="J5221">
        <v>1235.45</v>
      </c>
      <c r="K5221">
        <v>2842</v>
      </c>
      <c r="L5221">
        <v>6407</v>
      </c>
      <c r="M5221">
        <v>6819</v>
      </c>
      <c r="N5221">
        <v>45</v>
      </c>
      <c r="O5221">
        <v>6.5992080950285966E-3</v>
      </c>
      <c r="P5221">
        <v>7.0235679725300449E-3</v>
      </c>
      <c r="Q5221">
        <v>107117</v>
      </c>
      <c r="R5221">
        <v>5881</v>
      </c>
      <c r="S5221">
        <v>111689.47998240212</v>
      </c>
      <c r="T5221">
        <v>22</v>
      </c>
      <c r="U5221">
        <v>18.214079238224791</v>
      </c>
      <c r="V5221">
        <v>4.2027794381350867E-4</v>
      </c>
      <c r="W5221">
        <v>110957.25</v>
      </c>
      <c r="X5221">
        <v>732.22998240211177</v>
      </c>
      <c r="Y5221">
        <v>16.271777386713595</v>
      </c>
      <c r="Z5221">
        <v>2470</v>
      </c>
      <c r="AA5221">
        <v>6.3659363126301147E-2</v>
      </c>
      <c r="AB5221">
        <v>0.73409408978361501</v>
      </c>
      <c r="AC5221">
        <v>6864</v>
      </c>
      <c r="AD5221">
        <v>9289</v>
      </c>
      <c r="AE5221">
        <v>0.73893852944342775</v>
      </c>
      <c r="AF5221" t="s">
        <v>1060</v>
      </c>
      <c r="AG5221" t="s">
        <v>187</v>
      </c>
      <c r="AH5221" t="s">
        <v>188</v>
      </c>
      <c r="AI5221" t="s">
        <v>11458</v>
      </c>
    </row>
    <row r="5222" spans="1:35" x14ac:dyDescent="0.3">
      <c r="A5222" t="s">
        <v>85</v>
      </c>
      <c r="B5222" t="s">
        <v>7638</v>
      </c>
      <c r="C5222" t="s">
        <v>47</v>
      </c>
      <c r="D5222" t="s">
        <v>35</v>
      </c>
      <c r="E5222" t="s">
        <v>48</v>
      </c>
      <c r="F5222" s="15">
        <v>42242</v>
      </c>
      <c r="G5222">
        <v>2.6001733767741068E+16</v>
      </c>
      <c r="H5222" t="s">
        <v>347</v>
      </c>
      <c r="I5222" t="s">
        <v>44</v>
      </c>
      <c r="J5222">
        <v>1523.7</v>
      </c>
      <c r="K5222">
        <v>1741</v>
      </c>
      <c r="L5222">
        <v>5817</v>
      </c>
      <c r="M5222">
        <v>5310</v>
      </c>
      <c r="N5222">
        <v>15</v>
      </c>
      <c r="O5222">
        <v>2.8248587570621469E-3</v>
      </c>
      <c r="P5222">
        <v>2.5786487880350697E-3</v>
      </c>
      <c r="Q5222">
        <v>74514</v>
      </c>
      <c r="R5222">
        <v>4194</v>
      </c>
      <c r="S5222">
        <v>148371.92909604521</v>
      </c>
      <c r="T5222">
        <v>15</v>
      </c>
      <c r="U5222">
        <v>17.766809728183119</v>
      </c>
      <c r="V5222">
        <v>2.013449844964362E-4</v>
      </c>
      <c r="W5222">
        <v>147953.98000000001</v>
      </c>
      <c r="X5222">
        <v>417.94909604519779</v>
      </c>
      <c r="Y5222">
        <v>27.863273069679853</v>
      </c>
      <c r="Z5222">
        <v>4051</v>
      </c>
      <c r="AA5222">
        <v>7.1261776310491992E-2</v>
      </c>
      <c r="AB5222">
        <v>0.56724708898621945</v>
      </c>
      <c r="AC5222">
        <v>5325</v>
      </c>
      <c r="AD5222">
        <v>9361</v>
      </c>
      <c r="AE5222">
        <v>0.56884948189296014</v>
      </c>
      <c r="AF5222" t="s">
        <v>352</v>
      </c>
      <c r="AG5222" t="s">
        <v>89</v>
      </c>
      <c r="AH5222" t="s">
        <v>90</v>
      </c>
      <c r="AI5222" t="s">
        <v>11459</v>
      </c>
    </row>
    <row r="5223" spans="1:35" x14ac:dyDescent="0.3">
      <c r="A5223" t="s">
        <v>38</v>
      </c>
      <c r="B5223" t="s">
        <v>11460</v>
      </c>
      <c r="C5223" t="s">
        <v>24</v>
      </c>
      <c r="D5223" t="s">
        <v>25</v>
      </c>
      <c r="E5223" t="s">
        <v>57</v>
      </c>
      <c r="F5223" s="15">
        <v>42357</v>
      </c>
      <c r="G5223">
        <v>2.6005493639585928E+16</v>
      </c>
      <c r="H5223" t="s">
        <v>1799</v>
      </c>
      <c r="I5223" t="s">
        <v>28</v>
      </c>
      <c r="J5223">
        <v>1746.21</v>
      </c>
      <c r="K5223">
        <v>4708</v>
      </c>
      <c r="L5223">
        <v>5494</v>
      </c>
      <c r="M5223">
        <v>5111</v>
      </c>
      <c r="N5223">
        <v>47</v>
      </c>
      <c r="O5223">
        <v>9.1958520837409508E-3</v>
      </c>
      <c r="P5223">
        <v>8.5547870404077183E-3</v>
      </c>
      <c r="Q5223">
        <v>146487</v>
      </c>
      <c r="R5223">
        <v>6753</v>
      </c>
      <c r="S5223">
        <v>87588.92545098807</v>
      </c>
      <c r="T5223">
        <v>30</v>
      </c>
      <c r="U5223">
        <v>21.692136828076411</v>
      </c>
      <c r="V5223">
        <v>3.2095055995629609E-4</v>
      </c>
      <c r="W5223">
        <v>86790.81</v>
      </c>
      <c r="X5223">
        <v>798.11545098806494</v>
      </c>
      <c r="Y5223">
        <v>16.981179808256702</v>
      </c>
      <c r="Z5223">
        <v>3654</v>
      </c>
      <c r="AA5223">
        <v>3.4890468096145051E-2</v>
      </c>
      <c r="AB5223">
        <v>0.58311466058185968</v>
      </c>
      <c r="AC5223">
        <v>5158</v>
      </c>
      <c r="AD5223">
        <v>8765</v>
      </c>
      <c r="AE5223">
        <v>0.58847689674843129</v>
      </c>
      <c r="AF5223" t="s">
        <v>352</v>
      </c>
      <c r="AG5223" t="s">
        <v>89</v>
      </c>
      <c r="AH5223" t="s">
        <v>90</v>
      </c>
      <c r="AI5223" t="s">
        <v>11461</v>
      </c>
    </row>
    <row r="5224" spans="1:35" x14ac:dyDescent="0.3">
      <c r="A5224" t="s">
        <v>22</v>
      </c>
      <c r="B5224" t="s">
        <v>11462</v>
      </c>
      <c r="C5224" t="s">
        <v>40</v>
      </c>
      <c r="D5224" t="s">
        <v>41</v>
      </c>
      <c r="E5224" t="s">
        <v>42</v>
      </c>
      <c r="F5224" s="15">
        <v>42210</v>
      </c>
      <c r="G5224">
        <v>2.6009090221517632E+16</v>
      </c>
      <c r="H5224" t="s">
        <v>729</v>
      </c>
      <c r="I5224" t="s">
        <v>50</v>
      </c>
      <c r="J5224">
        <v>1770.69</v>
      </c>
      <c r="K5224">
        <v>99</v>
      </c>
      <c r="L5224">
        <v>6902</v>
      </c>
      <c r="M5224">
        <v>6989</v>
      </c>
      <c r="N5224">
        <v>30</v>
      </c>
      <c r="O5224">
        <v>4.2924595793389616E-3</v>
      </c>
      <c r="P5224">
        <v>4.346566212691973E-3</v>
      </c>
      <c r="Q5224">
        <v>100160</v>
      </c>
      <c r="R5224">
        <v>5665</v>
      </c>
      <c r="S5224">
        <v>132707.37633853199</v>
      </c>
      <c r="T5224">
        <v>21</v>
      </c>
      <c r="U5224">
        <v>17.680494263018534</v>
      </c>
      <c r="V5224">
        <v>2.996105063417557E-4</v>
      </c>
      <c r="W5224">
        <v>132140.17000000001</v>
      </c>
      <c r="X5224">
        <v>567.20633853197887</v>
      </c>
      <c r="Y5224">
        <v>18.906877951065962</v>
      </c>
      <c r="Z5224">
        <v>-1369</v>
      </c>
      <c r="AA5224">
        <v>6.9778354632587858E-2</v>
      </c>
      <c r="AB5224">
        <v>1.243594306049822</v>
      </c>
      <c r="AC5224">
        <v>7019</v>
      </c>
      <c r="AD5224">
        <v>5620</v>
      </c>
      <c r="AE5224">
        <v>1.2489323843416371</v>
      </c>
      <c r="AF5224" t="s">
        <v>352</v>
      </c>
      <c r="AG5224" t="s">
        <v>89</v>
      </c>
      <c r="AH5224" t="s">
        <v>90</v>
      </c>
      <c r="AI5224" t="s">
        <v>11463</v>
      </c>
    </row>
    <row r="5225" spans="1:35" x14ac:dyDescent="0.3">
      <c r="A5225" t="s">
        <v>22</v>
      </c>
      <c r="B5225" t="s">
        <v>11464</v>
      </c>
      <c r="C5225" t="s">
        <v>47</v>
      </c>
      <c r="D5225" t="s">
        <v>35</v>
      </c>
      <c r="E5225" t="s">
        <v>48</v>
      </c>
      <c r="F5225" s="15">
        <v>42079</v>
      </c>
      <c r="G5225">
        <v>2.6006189772443784E+16</v>
      </c>
      <c r="H5225" t="s">
        <v>501</v>
      </c>
      <c r="I5225" t="s">
        <v>59</v>
      </c>
      <c r="J5225">
        <v>1635.91</v>
      </c>
      <c r="K5225">
        <v>454</v>
      </c>
      <c r="L5225">
        <v>5189</v>
      </c>
      <c r="M5225">
        <v>5459</v>
      </c>
      <c r="N5225">
        <v>1</v>
      </c>
      <c r="O5225">
        <v>1.8318373328448433E-4</v>
      </c>
      <c r="P5225">
        <v>1.927153594141453E-4</v>
      </c>
      <c r="Q5225">
        <v>156923</v>
      </c>
      <c r="R5225">
        <v>1763</v>
      </c>
      <c r="S5225">
        <v>73191.485033888996</v>
      </c>
      <c r="T5225">
        <v>32</v>
      </c>
      <c r="U5225">
        <v>89.009075439591612</v>
      </c>
      <c r="V5225">
        <v>6.3725927530875214E-6</v>
      </c>
      <c r="W5225">
        <v>73178.080000000002</v>
      </c>
      <c r="X5225">
        <v>13.405033888990658</v>
      </c>
      <c r="Y5225">
        <v>13.405033888990658</v>
      </c>
      <c r="Z5225">
        <v>4228</v>
      </c>
      <c r="AA5225">
        <v>3.47877621508638E-2</v>
      </c>
      <c r="AB5225">
        <v>0.5635387632910086</v>
      </c>
      <c r="AC5225">
        <v>5460</v>
      </c>
      <c r="AD5225">
        <v>9687</v>
      </c>
      <c r="AE5225">
        <v>0.56364199442551877</v>
      </c>
      <c r="AF5225" t="s">
        <v>352</v>
      </c>
      <c r="AG5225" t="s">
        <v>89</v>
      </c>
      <c r="AH5225" t="s">
        <v>90</v>
      </c>
      <c r="AI5225" t="s">
        <v>11465</v>
      </c>
    </row>
    <row r="5226" spans="1:35" x14ac:dyDescent="0.3">
      <c r="A5226" t="s">
        <v>38</v>
      </c>
      <c r="B5226" t="s">
        <v>11466</v>
      </c>
      <c r="C5226" t="s">
        <v>56</v>
      </c>
      <c r="D5226" t="s">
        <v>35</v>
      </c>
      <c r="E5226" t="s">
        <v>26</v>
      </c>
      <c r="F5226" s="15">
        <v>42361</v>
      </c>
      <c r="G5226">
        <v>2.6003600529155144E+16</v>
      </c>
      <c r="H5226" t="s">
        <v>210</v>
      </c>
      <c r="I5226" t="s">
        <v>28</v>
      </c>
      <c r="J5226">
        <v>1720.49</v>
      </c>
      <c r="K5226">
        <v>649</v>
      </c>
      <c r="L5226">
        <v>5637</v>
      </c>
      <c r="M5226">
        <v>6590</v>
      </c>
      <c r="N5226">
        <v>21</v>
      </c>
      <c r="O5226">
        <v>3.1866464339908953E-3</v>
      </c>
      <c r="P5226">
        <v>3.7253858435337944E-3</v>
      </c>
      <c r="Q5226">
        <v>62428</v>
      </c>
      <c r="R5226">
        <v>6527</v>
      </c>
      <c r="S5226">
        <v>88937.522171471923</v>
      </c>
      <c r="T5226">
        <v>13</v>
      </c>
      <c r="U5226">
        <v>9.5645779071548951</v>
      </c>
      <c r="V5226">
        <v>3.365007130610348E-4</v>
      </c>
      <c r="W5226">
        <v>88655.01</v>
      </c>
      <c r="X5226">
        <v>282.51217147192716</v>
      </c>
      <c r="Y5226">
        <v>13.452960546282245</v>
      </c>
      <c r="Z5226">
        <v>1770</v>
      </c>
      <c r="AA5226">
        <v>0.10556160697123086</v>
      </c>
      <c r="AB5226">
        <v>0.78827751196172247</v>
      </c>
      <c r="AC5226">
        <v>6611</v>
      </c>
      <c r="AD5226">
        <v>8360</v>
      </c>
      <c r="AE5226">
        <v>0.79078947368421049</v>
      </c>
      <c r="AF5226" t="s">
        <v>502</v>
      </c>
      <c r="AG5226" t="s">
        <v>30</v>
      </c>
      <c r="AH5226" t="s">
        <v>31</v>
      </c>
      <c r="AI5226" t="s">
        <v>11467</v>
      </c>
    </row>
    <row r="5227" spans="1:35" x14ac:dyDescent="0.3">
      <c r="A5227" t="s">
        <v>22</v>
      </c>
      <c r="B5227" t="s">
        <v>11468</v>
      </c>
      <c r="C5227" t="s">
        <v>47</v>
      </c>
      <c r="D5227" t="s">
        <v>41</v>
      </c>
      <c r="E5227" t="s">
        <v>48</v>
      </c>
      <c r="F5227" s="15">
        <v>42046</v>
      </c>
      <c r="G5227">
        <v>2.600492286353292E+16</v>
      </c>
      <c r="H5227" t="s">
        <v>925</v>
      </c>
      <c r="I5227" t="s">
        <v>44</v>
      </c>
      <c r="J5227">
        <v>1910.11</v>
      </c>
      <c r="K5227">
        <v>3297</v>
      </c>
      <c r="L5227">
        <v>5587</v>
      </c>
      <c r="M5227">
        <v>6200</v>
      </c>
      <c r="N5227">
        <v>29</v>
      </c>
      <c r="O5227">
        <v>4.67741935483871E-3</v>
      </c>
      <c r="P5227">
        <v>5.1906210846608195E-3</v>
      </c>
      <c r="Q5227">
        <v>186900</v>
      </c>
      <c r="R5227">
        <v>6112</v>
      </c>
      <c r="S5227">
        <v>131517.95062096775</v>
      </c>
      <c r="T5227">
        <v>38</v>
      </c>
      <c r="U5227">
        <v>30.579188481675391</v>
      </c>
      <c r="V5227">
        <v>1.5518726822246363E-4</v>
      </c>
      <c r="W5227">
        <v>130905.65</v>
      </c>
      <c r="X5227">
        <v>612.30062096774191</v>
      </c>
      <c r="Y5227">
        <v>21.113814516129032</v>
      </c>
      <c r="Z5227">
        <v>3310</v>
      </c>
      <c r="AA5227">
        <v>3.3172819689673623E-2</v>
      </c>
      <c r="AB5227">
        <v>0.65194532071503686</v>
      </c>
      <c r="AC5227">
        <v>6229</v>
      </c>
      <c r="AD5227">
        <v>9510</v>
      </c>
      <c r="AE5227">
        <v>0.65499474237644584</v>
      </c>
      <c r="AF5227" t="s">
        <v>217</v>
      </c>
      <c r="AG5227" t="s">
        <v>30</v>
      </c>
      <c r="AH5227" t="s">
        <v>31</v>
      </c>
      <c r="AI5227" t="s">
        <v>11469</v>
      </c>
    </row>
    <row r="5228" spans="1:35" x14ac:dyDescent="0.3">
      <c r="A5228" t="s">
        <v>22</v>
      </c>
      <c r="B5228" t="s">
        <v>11470</v>
      </c>
      <c r="C5228" t="s">
        <v>56</v>
      </c>
      <c r="D5228" t="s">
        <v>41</v>
      </c>
      <c r="E5228" t="s">
        <v>57</v>
      </c>
      <c r="F5228" s="15">
        <v>42203</v>
      </c>
      <c r="G5228">
        <v>2.6003123656960492E+16</v>
      </c>
      <c r="H5228" t="s">
        <v>220</v>
      </c>
      <c r="I5228" t="s">
        <v>28</v>
      </c>
      <c r="J5228">
        <v>1803.12</v>
      </c>
      <c r="K5228">
        <v>290</v>
      </c>
      <c r="L5228">
        <v>5213</v>
      </c>
      <c r="M5228">
        <v>6021</v>
      </c>
      <c r="N5228">
        <v>9</v>
      </c>
      <c r="O5228">
        <v>1.4947683109118087E-3</v>
      </c>
      <c r="P5228">
        <v>1.7264530980241703E-3</v>
      </c>
      <c r="Q5228">
        <v>105745</v>
      </c>
      <c r="R5228">
        <v>5637</v>
      </c>
      <c r="S5228">
        <v>109174.82750373692</v>
      </c>
      <c r="T5228">
        <v>22</v>
      </c>
      <c r="U5228">
        <v>18.759091715451483</v>
      </c>
      <c r="V5228">
        <v>8.5117651509419688E-5</v>
      </c>
      <c r="W5228">
        <v>109011.88</v>
      </c>
      <c r="X5228">
        <v>162.94750373692077</v>
      </c>
      <c r="Y5228">
        <v>18.105278192991197</v>
      </c>
      <c r="Z5228">
        <v>3647</v>
      </c>
      <c r="AA5228">
        <v>5.6938862357558274E-2</v>
      </c>
      <c r="AB5228">
        <v>0.62277616880430287</v>
      </c>
      <c r="AC5228">
        <v>6030</v>
      </c>
      <c r="AD5228">
        <v>9668</v>
      </c>
      <c r="AE5228">
        <v>0.62370707488622257</v>
      </c>
      <c r="AF5228" t="s">
        <v>502</v>
      </c>
      <c r="AG5228" t="s">
        <v>30</v>
      </c>
      <c r="AH5228" t="s">
        <v>31</v>
      </c>
      <c r="AI5228" t="s">
        <v>11471</v>
      </c>
    </row>
    <row r="5229" spans="1:35" x14ac:dyDescent="0.3">
      <c r="A5229" t="s">
        <v>85</v>
      </c>
      <c r="B5229" t="s">
        <v>11472</v>
      </c>
      <c r="C5229" t="s">
        <v>24</v>
      </c>
      <c r="D5229" t="s">
        <v>25</v>
      </c>
      <c r="E5229" t="s">
        <v>57</v>
      </c>
      <c r="F5229" s="15">
        <v>42103</v>
      </c>
      <c r="G5229">
        <v>2.6006321863638368E+16</v>
      </c>
      <c r="H5229" t="s">
        <v>182</v>
      </c>
      <c r="I5229" t="s">
        <v>28</v>
      </c>
      <c r="J5229">
        <v>1008.44</v>
      </c>
      <c r="K5229">
        <v>4672</v>
      </c>
      <c r="L5229">
        <v>6756</v>
      </c>
      <c r="M5229">
        <v>5125</v>
      </c>
      <c r="N5229">
        <v>80</v>
      </c>
      <c r="O5229">
        <v>1.5609756097560976E-2</v>
      </c>
      <c r="P5229">
        <v>1.1841326228537596E-2</v>
      </c>
      <c r="Q5229">
        <v>133952</v>
      </c>
      <c r="R5229">
        <v>489</v>
      </c>
      <c r="S5229">
        <v>107028.56151219513</v>
      </c>
      <c r="T5229">
        <v>27</v>
      </c>
      <c r="U5229">
        <v>273.93047034764828</v>
      </c>
      <c r="V5229">
        <v>5.9758575355563519E-4</v>
      </c>
      <c r="W5229">
        <v>105383.55</v>
      </c>
      <c r="X5229">
        <v>1645.0115121951219</v>
      </c>
      <c r="Y5229">
        <v>20.562643902439024</v>
      </c>
      <c r="Z5229">
        <v>3754</v>
      </c>
      <c r="AA5229">
        <v>3.825997372193024E-2</v>
      </c>
      <c r="AB5229">
        <v>0.57720464016218043</v>
      </c>
      <c r="AC5229">
        <v>5205</v>
      </c>
      <c r="AD5229">
        <v>8879</v>
      </c>
      <c r="AE5229">
        <v>0.58621466381349252</v>
      </c>
      <c r="AF5229" t="s">
        <v>72</v>
      </c>
      <c r="AG5229" t="s">
        <v>73</v>
      </c>
      <c r="AH5229" t="s">
        <v>74</v>
      </c>
      <c r="AI5229" t="s">
        <v>11473</v>
      </c>
    </row>
    <row r="5230" spans="1:35" x14ac:dyDescent="0.3">
      <c r="A5230" t="s">
        <v>38</v>
      </c>
      <c r="B5230" t="s">
        <v>11474</v>
      </c>
      <c r="C5230" t="s">
        <v>56</v>
      </c>
      <c r="D5230" t="s">
        <v>35</v>
      </c>
      <c r="E5230" t="s">
        <v>26</v>
      </c>
      <c r="F5230" s="15">
        <v>42056</v>
      </c>
      <c r="G5230">
        <v>2.6007345133688424E+16</v>
      </c>
      <c r="H5230" t="s">
        <v>740</v>
      </c>
      <c r="I5230" t="s">
        <v>28</v>
      </c>
      <c r="J5230">
        <v>1997.73</v>
      </c>
      <c r="K5230">
        <v>1256</v>
      </c>
      <c r="L5230">
        <v>6821</v>
      </c>
      <c r="M5230">
        <v>5543</v>
      </c>
      <c r="N5230">
        <v>70</v>
      </c>
      <c r="O5230">
        <v>1.2628540501533466E-2</v>
      </c>
      <c r="P5230">
        <v>1.0262424864389386E-2</v>
      </c>
      <c r="Q5230">
        <v>157653</v>
      </c>
      <c r="R5230">
        <v>5002</v>
      </c>
      <c r="S5230">
        <v>66606.614374887242</v>
      </c>
      <c r="T5230">
        <v>32</v>
      </c>
      <c r="U5230">
        <v>31.517992802878847</v>
      </c>
      <c r="V5230">
        <v>4.4421035263956138E-4</v>
      </c>
      <c r="W5230">
        <v>65775.960000000006</v>
      </c>
      <c r="X5230">
        <v>830.65437488724524</v>
      </c>
      <c r="Y5230">
        <v>11.866491069817789</v>
      </c>
      <c r="Z5230">
        <v>3065</v>
      </c>
      <c r="AA5230">
        <v>3.5159495854820394E-2</v>
      </c>
      <c r="AB5230">
        <v>0.64393587360594795</v>
      </c>
      <c r="AC5230">
        <v>5613</v>
      </c>
      <c r="AD5230">
        <v>8608</v>
      </c>
      <c r="AE5230">
        <v>0.652067843866171</v>
      </c>
      <c r="AF5230" t="s">
        <v>78</v>
      </c>
      <c r="AG5230" t="s">
        <v>79</v>
      </c>
      <c r="AH5230" t="s">
        <v>80</v>
      </c>
      <c r="AI5230" t="s">
        <v>11475</v>
      </c>
    </row>
    <row r="5231" spans="1:35" x14ac:dyDescent="0.3">
      <c r="A5231" t="s">
        <v>38</v>
      </c>
      <c r="B5231" t="s">
        <v>11476</v>
      </c>
      <c r="C5231" t="s">
        <v>24</v>
      </c>
      <c r="D5231" t="s">
        <v>25</v>
      </c>
      <c r="E5231" t="s">
        <v>48</v>
      </c>
      <c r="F5231" s="15">
        <v>42249</v>
      </c>
      <c r="G5231">
        <v>2.6005266045597364E+16</v>
      </c>
      <c r="H5231" t="s">
        <v>2795</v>
      </c>
      <c r="I5231" t="s">
        <v>28</v>
      </c>
      <c r="J5231">
        <v>1130.76</v>
      </c>
      <c r="K5231">
        <v>2177</v>
      </c>
      <c r="L5231">
        <v>6938</v>
      </c>
      <c r="M5231">
        <v>5817</v>
      </c>
      <c r="N5231">
        <v>49</v>
      </c>
      <c r="O5231">
        <v>8.4235860409145602E-3</v>
      </c>
      <c r="P5231">
        <v>7.062554050158547E-3</v>
      </c>
      <c r="Q5231">
        <v>59316</v>
      </c>
      <c r="R5231">
        <v>3276</v>
      </c>
      <c r="S5231">
        <v>121181.92955475331</v>
      </c>
      <c r="T5231">
        <v>12</v>
      </c>
      <c r="U5231">
        <v>18.106227106227106</v>
      </c>
      <c r="V5231">
        <v>8.2676700356015993E-4</v>
      </c>
      <c r="W5231">
        <v>120169.67</v>
      </c>
      <c r="X5231">
        <v>1012.2595547533093</v>
      </c>
      <c r="Y5231">
        <v>20.658358260271619</v>
      </c>
      <c r="Z5231">
        <v>2232</v>
      </c>
      <c r="AA5231">
        <v>9.806797491401982E-2</v>
      </c>
      <c r="AB5231">
        <v>0.72269847185985836</v>
      </c>
      <c r="AC5231">
        <v>5866</v>
      </c>
      <c r="AD5231">
        <v>8049</v>
      </c>
      <c r="AE5231">
        <v>0.7287861846192073</v>
      </c>
      <c r="AF5231" t="s">
        <v>502</v>
      </c>
      <c r="AG5231" t="s">
        <v>30</v>
      </c>
      <c r="AH5231" t="s">
        <v>31</v>
      </c>
      <c r="AI5231" t="s">
        <v>11477</v>
      </c>
    </row>
    <row r="5232" spans="1:35" x14ac:dyDescent="0.3">
      <c r="A5232" t="s">
        <v>85</v>
      </c>
      <c r="B5232" t="s">
        <v>11478</v>
      </c>
      <c r="C5232" t="s">
        <v>56</v>
      </c>
      <c r="D5232" t="s">
        <v>41</v>
      </c>
      <c r="E5232" t="s">
        <v>57</v>
      </c>
      <c r="F5232" s="15">
        <v>42327</v>
      </c>
      <c r="G5232">
        <v>2.6009831504715076E+16</v>
      </c>
      <c r="H5232" t="s">
        <v>2496</v>
      </c>
      <c r="I5232" t="s">
        <v>28</v>
      </c>
      <c r="J5232">
        <v>1483.04</v>
      </c>
      <c r="K5232">
        <v>1005</v>
      </c>
      <c r="L5232">
        <v>5285</v>
      </c>
      <c r="M5232">
        <v>5939</v>
      </c>
      <c r="N5232">
        <v>81</v>
      </c>
      <c r="O5232">
        <v>1.3638659707021383E-2</v>
      </c>
      <c r="P5232">
        <v>1.5326395458845791E-2</v>
      </c>
      <c r="Q5232">
        <v>70710</v>
      </c>
      <c r="R5232">
        <v>6930</v>
      </c>
      <c r="S5232">
        <v>62508.501229163165</v>
      </c>
      <c r="T5232">
        <v>15</v>
      </c>
      <c r="U5232">
        <v>10.203463203463203</v>
      </c>
      <c r="V5232">
        <v>1.146837701227541E-3</v>
      </c>
      <c r="W5232">
        <v>61667.44</v>
      </c>
      <c r="X5232">
        <v>841.06122916315883</v>
      </c>
      <c r="Y5232">
        <v>10.38347196497727</v>
      </c>
      <c r="Z5232">
        <v>2568</v>
      </c>
      <c r="AA5232">
        <v>8.3990948946400787E-2</v>
      </c>
      <c r="AB5232">
        <v>0.69813095098154465</v>
      </c>
      <c r="AC5232">
        <v>6020</v>
      </c>
      <c r="AD5232">
        <v>8507</v>
      </c>
      <c r="AE5232">
        <v>0.70765252145292112</v>
      </c>
      <c r="AF5232" t="s">
        <v>524</v>
      </c>
      <c r="AG5232" t="s">
        <v>30</v>
      </c>
      <c r="AH5232" t="s">
        <v>31</v>
      </c>
      <c r="AI5232" t="s">
        <v>11479</v>
      </c>
    </row>
    <row r="5233" spans="1:35" x14ac:dyDescent="0.3">
      <c r="A5233" t="s">
        <v>33</v>
      </c>
      <c r="B5233" t="s">
        <v>11480</v>
      </c>
      <c r="C5233" t="s">
        <v>56</v>
      </c>
      <c r="D5233" t="s">
        <v>41</v>
      </c>
      <c r="E5233" t="s">
        <v>42</v>
      </c>
      <c r="F5233" s="15">
        <v>42201</v>
      </c>
      <c r="G5233">
        <v>2.6004688702478708E+16</v>
      </c>
      <c r="H5233" t="s">
        <v>2551</v>
      </c>
      <c r="I5233" t="s">
        <v>44</v>
      </c>
      <c r="J5233">
        <v>1061.47</v>
      </c>
      <c r="K5233">
        <v>4415</v>
      </c>
      <c r="L5233">
        <v>5066</v>
      </c>
      <c r="M5233">
        <v>5949</v>
      </c>
      <c r="N5233">
        <v>46</v>
      </c>
      <c r="O5233">
        <v>7.7323919986552365E-3</v>
      </c>
      <c r="P5233">
        <v>9.080142123963679E-3</v>
      </c>
      <c r="Q5233">
        <v>108160</v>
      </c>
      <c r="R5233">
        <v>9761</v>
      </c>
      <c r="S5233">
        <v>103059.86461590184</v>
      </c>
      <c r="T5233">
        <v>22</v>
      </c>
      <c r="U5233">
        <v>11.080831881979305</v>
      </c>
      <c r="V5233">
        <v>4.2547681151377251E-4</v>
      </c>
      <c r="W5233">
        <v>102269.08</v>
      </c>
      <c r="X5233">
        <v>790.78461590183235</v>
      </c>
      <c r="Y5233">
        <v>17.190969910909399</v>
      </c>
      <c r="Z5233">
        <v>-905</v>
      </c>
      <c r="AA5233">
        <v>5.5001849112426032E-2</v>
      </c>
      <c r="AB5233">
        <v>1.179421094369548</v>
      </c>
      <c r="AC5233">
        <v>5995</v>
      </c>
      <c r="AD5233">
        <v>5044</v>
      </c>
      <c r="AE5233">
        <v>1.1885408406026963</v>
      </c>
      <c r="AF5233" t="s">
        <v>217</v>
      </c>
      <c r="AG5233" t="s">
        <v>30</v>
      </c>
      <c r="AH5233" t="s">
        <v>31</v>
      </c>
      <c r="AI5233" t="s">
        <v>11481</v>
      </c>
    </row>
    <row r="5234" spans="1:35" x14ac:dyDescent="0.3">
      <c r="A5234" t="s">
        <v>38</v>
      </c>
      <c r="B5234" t="s">
        <v>11482</v>
      </c>
      <c r="C5234" t="s">
        <v>40</v>
      </c>
      <c r="D5234" t="s">
        <v>41</v>
      </c>
      <c r="E5234" t="s">
        <v>57</v>
      </c>
      <c r="F5234" s="15">
        <v>42307</v>
      </c>
      <c r="G5234">
        <v>2.600997395654042E+16</v>
      </c>
      <c r="H5234" t="s">
        <v>2923</v>
      </c>
      <c r="I5234" t="s">
        <v>44</v>
      </c>
      <c r="J5234">
        <v>1800.03</v>
      </c>
      <c r="K5234">
        <v>362</v>
      </c>
      <c r="L5234">
        <v>5991</v>
      </c>
      <c r="M5234">
        <v>5401</v>
      </c>
      <c r="N5234">
        <v>74</v>
      </c>
      <c r="O5234">
        <v>1.3701166450657287E-2</v>
      </c>
      <c r="P5234">
        <v>1.2351861125020864E-2</v>
      </c>
      <c r="Q5234">
        <v>140414</v>
      </c>
      <c r="R5234">
        <v>3089</v>
      </c>
      <c r="S5234">
        <v>117608.75782262544</v>
      </c>
      <c r="T5234">
        <v>29</v>
      </c>
      <c r="U5234">
        <v>45.456134671414695</v>
      </c>
      <c r="V5234">
        <v>5.2729086504204074E-4</v>
      </c>
      <c r="W5234">
        <v>116019.16</v>
      </c>
      <c r="X5234">
        <v>1589.5978226254397</v>
      </c>
      <c r="Y5234">
        <v>21.481051657100537</v>
      </c>
      <c r="Z5234">
        <v>79</v>
      </c>
      <c r="AA5234">
        <v>3.8464825444756219E-2</v>
      </c>
      <c r="AB5234">
        <v>0.9855839416058394</v>
      </c>
      <c r="AC5234">
        <v>5475</v>
      </c>
      <c r="AD5234">
        <v>5480</v>
      </c>
      <c r="AE5234">
        <v>0.99908759124087587</v>
      </c>
      <c r="AF5234" t="s">
        <v>217</v>
      </c>
      <c r="AG5234" t="s">
        <v>30</v>
      </c>
      <c r="AH5234" t="s">
        <v>31</v>
      </c>
      <c r="AI5234" t="s">
        <v>11483</v>
      </c>
    </row>
    <row r="5235" spans="1:35" x14ac:dyDescent="0.3">
      <c r="A5235" t="s">
        <v>38</v>
      </c>
      <c r="B5235" t="s">
        <v>11484</v>
      </c>
      <c r="C5235" t="s">
        <v>56</v>
      </c>
      <c r="D5235" t="s">
        <v>25</v>
      </c>
      <c r="E5235" t="s">
        <v>48</v>
      </c>
      <c r="F5235" s="15">
        <v>42065</v>
      </c>
      <c r="G5235">
        <v>2.6009587996530772E+16</v>
      </c>
      <c r="H5235" t="s">
        <v>945</v>
      </c>
      <c r="I5235" t="s">
        <v>50</v>
      </c>
      <c r="J5235">
        <v>1776.81</v>
      </c>
      <c r="K5235">
        <v>4651</v>
      </c>
      <c r="L5235">
        <v>5238</v>
      </c>
      <c r="M5235">
        <v>6057</v>
      </c>
      <c r="N5235">
        <v>4</v>
      </c>
      <c r="O5235">
        <v>6.6039293379560843E-4</v>
      </c>
      <c r="P5235">
        <v>7.6365024818633069E-4</v>
      </c>
      <c r="Q5235">
        <v>146384</v>
      </c>
      <c r="R5235">
        <v>1467</v>
      </c>
      <c r="S5235">
        <v>99127.07962027406</v>
      </c>
      <c r="T5235">
        <v>30</v>
      </c>
      <c r="U5235">
        <v>99.784594410361279</v>
      </c>
      <c r="V5235">
        <v>2.7326137450471376E-5</v>
      </c>
      <c r="W5235">
        <v>99061.66</v>
      </c>
      <c r="X5235">
        <v>65.419620274063064</v>
      </c>
      <c r="Y5235">
        <v>16.354905068515766</v>
      </c>
      <c r="Z5235">
        <v>1515</v>
      </c>
      <c r="AA5235">
        <v>4.1377472947863154E-2</v>
      </c>
      <c r="AB5235">
        <v>0.79992076069730589</v>
      </c>
      <c r="AC5235">
        <v>6061</v>
      </c>
      <c r="AD5235">
        <v>7572</v>
      </c>
      <c r="AE5235">
        <v>0.80044902271526674</v>
      </c>
      <c r="AF5235" t="s">
        <v>72</v>
      </c>
      <c r="AG5235" t="s">
        <v>73</v>
      </c>
      <c r="AH5235" t="s">
        <v>74</v>
      </c>
      <c r="AI5235" t="s">
        <v>11485</v>
      </c>
    </row>
    <row r="5236" spans="1:35" x14ac:dyDescent="0.3">
      <c r="A5236" t="s">
        <v>33</v>
      </c>
      <c r="B5236" t="s">
        <v>11486</v>
      </c>
      <c r="C5236" t="s">
        <v>47</v>
      </c>
      <c r="D5236" t="s">
        <v>41</v>
      </c>
      <c r="E5236" t="s">
        <v>42</v>
      </c>
      <c r="F5236" s="15">
        <v>42299</v>
      </c>
      <c r="G5236">
        <v>2.6003723959160416E+16</v>
      </c>
      <c r="H5236" t="s">
        <v>663</v>
      </c>
      <c r="I5236" t="s">
        <v>44</v>
      </c>
      <c r="J5236">
        <v>1072.93</v>
      </c>
      <c r="K5236">
        <v>2380</v>
      </c>
      <c r="L5236">
        <v>6261</v>
      </c>
      <c r="M5236">
        <v>5257</v>
      </c>
      <c r="N5236">
        <v>31</v>
      </c>
      <c r="O5236">
        <v>5.8968993722655506E-3</v>
      </c>
      <c r="P5236">
        <v>4.9512857371026989E-3</v>
      </c>
      <c r="Q5236">
        <v>168892</v>
      </c>
      <c r="R5236">
        <v>8171</v>
      </c>
      <c r="S5236">
        <v>74313.409716568378</v>
      </c>
      <c r="T5236">
        <v>34</v>
      </c>
      <c r="U5236">
        <v>20.669685473014319</v>
      </c>
      <c r="V5236">
        <v>1.8358294692084022E-4</v>
      </c>
      <c r="W5236">
        <v>73877.759999999995</v>
      </c>
      <c r="X5236">
        <v>435.64971656838497</v>
      </c>
      <c r="Y5236">
        <v>14.05321666349629</v>
      </c>
      <c r="Z5236">
        <v>2169</v>
      </c>
      <c r="AA5236">
        <v>3.1126400303152311E-2</v>
      </c>
      <c r="AB5236">
        <v>0.70791812550498245</v>
      </c>
      <c r="AC5236">
        <v>5288</v>
      </c>
      <c r="AD5236">
        <v>7426</v>
      </c>
      <c r="AE5236">
        <v>0.71209264745488821</v>
      </c>
      <c r="AF5236" t="s">
        <v>72</v>
      </c>
      <c r="AG5236" t="s">
        <v>73</v>
      </c>
      <c r="AH5236" t="s">
        <v>74</v>
      </c>
      <c r="AI5236" t="s">
        <v>11487</v>
      </c>
    </row>
    <row r="5237" spans="1:35" x14ac:dyDescent="0.3">
      <c r="A5237" t="s">
        <v>33</v>
      </c>
      <c r="B5237" t="s">
        <v>11488</v>
      </c>
      <c r="C5237" t="s">
        <v>24</v>
      </c>
      <c r="D5237" t="s">
        <v>35</v>
      </c>
      <c r="E5237" t="s">
        <v>42</v>
      </c>
      <c r="F5237" s="15">
        <v>42267</v>
      </c>
      <c r="G5237">
        <v>2.600395143967922E+16</v>
      </c>
      <c r="H5237" t="s">
        <v>3719</v>
      </c>
      <c r="I5237" t="s">
        <v>50</v>
      </c>
      <c r="J5237">
        <v>1706.73</v>
      </c>
      <c r="K5237">
        <v>4934</v>
      </c>
      <c r="L5237">
        <v>5203</v>
      </c>
      <c r="M5237">
        <v>6894</v>
      </c>
      <c r="N5237">
        <v>49</v>
      </c>
      <c r="O5237">
        <v>7.1076298230345232E-3</v>
      </c>
      <c r="P5237">
        <v>9.4176436671151251E-3</v>
      </c>
      <c r="Q5237">
        <v>158309</v>
      </c>
      <c r="R5237">
        <v>9715</v>
      </c>
      <c r="S5237">
        <v>86419.61365390195</v>
      </c>
      <c r="T5237">
        <v>32</v>
      </c>
      <c r="U5237">
        <v>16.295316520844057</v>
      </c>
      <c r="V5237">
        <v>3.0961708580816378E-4</v>
      </c>
      <c r="W5237">
        <v>85809.71</v>
      </c>
      <c r="X5237">
        <v>609.9036539019437</v>
      </c>
      <c r="Y5237">
        <v>12.447013344937627</v>
      </c>
      <c r="Z5237">
        <v>-870</v>
      </c>
      <c r="AA5237">
        <v>4.3547745232425196E-2</v>
      </c>
      <c r="AB5237">
        <v>1.1444223107569722</v>
      </c>
      <c r="AC5237">
        <v>6943</v>
      </c>
      <c r="AD5237">
        <v>6024</v>
      </c>
      <c r="AE5237">
        <v>1.1525564409030544</v>
      </c>
      <c r="AF5237" t="s">
        <v>143</v>
      </c>
      <c r="AG5237" t="s">
        <v>30</v>
      </c>
      <c r="AH5237" t="s">
        <v>31</v>
      </c>
      <c r="AI5237" t="s">
        <v>11489</v>
      </c>
    </row>
    <row r="5238" spans="1:35" x14ac:dyDescent="0.3">
      <c r="A5238" t="s">
        <v>22</v>
      </c>
      <c r="B5238" t="s">
        <v>11490</v>
      </c>
      <c r="C5238" t="s">
        <v>40</v>
      </c>
      <c r="D5238" t="s">
        <v>35</v>
      </c>
      <c r="E5238" t="s">
        <v>26</v>
      </c>
      <c r="F5238" s="15">
        <v>42311</v>
      </c>
      <c r="G5238">
        <v>2.600224352635276E+16</v>
      </c>
      <c r="H5238" t="s">
        <v>433</v>
      </c>
      <c r="I5238" t="s">
        <v>44</v>
      </c>
      <c r="J5238">
        <v>1616.41</v>
      </c>
      <c r="K5238">
        <v>3981</v>
      </c>
      <c r="L5238">
        <v>5579</v>
      </c>
      <c r="M5238">
        <v>5362</v>
      </c>
      <c r="N5238">
        <v>60</v>
      </c>
      <c r="O5238">
        <v>1.1189854531891086E-2</v>
      </c>
      <c r="P5238">
        <v>1.075461552249507E-2</v>
      </c>
      <c r="Q5238">
        <v>191182</v>
      </c>
      <c r="R5238">
        <v>1347</v>
      </c>
      <c r="S5238">
        <v>115366.3471465871</v>
      </c>
      <c r="T5238">
        <v>39</v>
      </c>
      <c r="U5238">
        <v>141.93170007423905</v>
      </c>
      <c r="V5238">
        <v>3.1393560134364436E-4</v>
      </c>
      <c r="W5238">
        <v>114089.7</v>
      </c>
      <c r="X5238">
        <v>1276.6471465870943</v>
      </c>
      <c r="Y5238">
        <v>21.277452443118239</v>
      </c>
      <c r="Z5238">
        <v>1623</v>
      </c>
      <c r="AA5238">
        <v>2.8046573422184098E-2</v>
      </c>
      <c r="AB5238">
        <v>0.76764495347172512</v>
      </c>
      <c r="AC5238">
        <v>5422</v>
      </c>
      <c r="AD5238">
        <v>6985</v>
      </c>
      <c r="AE5238">
        <v>0.77623478883321406</v>
      </c>
      <c r="AF5238" t="s">
        <v>143</v>
      </c>
      <c r="AG5238" t="s">
        <v>30</v>
      </c>
      <c r="AH5238" t="s">
        <v>31</v>
      </c>
      <c r="AI5238" t="s">
        <v>11491</v>
      </c>
    </row>
    <row r="5239" spans="1:35" x14ac:dyDescent="0.3">
      <c r="A5239" t="s">
        <v>22</v>
      </c>
      <c r="B5239" t="s">
        <v>11492</v>
      </c>
      <c r="C5239" t="s">
        <v>56</v>
      </c>
      <c r="D5239" t="s">
        <v>35</v>
      </c>
      <c r="E5239" t="s">
        <v>26</v>
      </c>
      <c r="F5239" s="15">
        <v>42345</v>
      </c>
      <c r="G5239">
        <v>2.6004688306341904E+16</v>
      </c>
      <c r="H5239" t="s">
        <v>2278</v>
      </c>
      <c r="I5239" t="s">
        <v>28</v>
      </c>
      <c r="J5239">
        <v>1979.52</v>
      </c>
      <c r="K5239">
        <v>305</v>
      </c>
      <c r="L5239">
        <v>6880</v>
      </c>
      <c r="M5239">
        <v>6465</v>
      </c>
      <c r="N5239">
        <v>27</v>
      </c>
      <c r="O5239">
        <v>4.1763341067285386E-3</v>
      </c>
      <c r="P5239">
        <v>3.9244186046511632E-3</v>
      </c>
      <c r="Q5239">
        <v>155875</v>
      </c>
      <c r="R5239">
        <v>5689</v>
      </c>
      <c r="S5239">
        <v>127904.15890487238</v>
      </c>
      <c r="T5239">
        <v>32</v>
      </c>
      <c r="U5239">
        <v>27.399367199859377</v>
      </c>
      <c r="V5239">
        <v>1.732457266054104E-4</v>
      </c>
      <c r="W5239">
        <v>127372.21</v>
      </c>
      <c r="X5239">
        <v>531.94890487238979</v>
      </c>
      <c r="Y5239">
        <v>19.701811291569992</v>
      </c>
      <c r="Z5239">
        <v>3471</v>
      </c>
      <c r="AA5239">
        <v>4.1475541299117881E-2</v>
      </c>
      <c r="AB5239">
        <v>0.65066425120772942</v>
      </c>
      <c r="AC5239">
        <v>6492</v>
      </c>
      <c r="AD5239">
        <v>9936</v>
      </c>
      <c r="AE5239">
        <v>0.65338164251207731</v>
      </c>
      <c r="AF5239" t="s">
        <v>72</v>
      </c>
      <c r="AG5239" t="s">
        <v>73</v>
      </c>
      <c r="AH5239" t="s">
        <v>74</v>
      </c>
      <c r="AI5239" t="s">
        <v>11493</v>
      </c>
    </row>
    <row r="5240" spans="1:35" x14ac:dyDescent="0.3">
      <c r="A5240" t="s">
        <v>22</v>
      </c>
      <c r="B5240" t="s">
        <v>11494</v>
      </c>
      <c r="C5240" t="s">
        <v>56</v>
      </c>
      <c r="D5240" t="s">
        <v>41</v>
      </c>
      <c r="E5240" t="s">
        <v>26</v>
      </c>
      <c r="F5240" s="15">
        <v>42329</v>
      </c>
      <c r="G5240">
        <v>2.6008741173574872E+16</v>
      </c>
      <c r="H5240" t="s">
        <v>27</v>
      </c>
      <c r="I5240" t="s">
        <v>28</v>
      </c>
      <c r="J5240">
        <v>1139.92</v>
      </c>
      <c r="K5240">
        <v>148</v>
      </c>
      <c r="L5240">
        <v>6369</v>
      </c>
      <c r="M5240">
        <v>5273</v>
      </c>
      <c r="N5240">
        <v>89</v>
      </c>
      <c r="O5240">
        <v>1.6878437322207472E-2</v>
      </c>
      <c r="P5240">
        <v>1.3973936253729001E-2</v>
      </c>
      <c r="Q5240">
        <v>75834</v>
      </c>
      <c r="R5240">
        <v>2636</v>
      </c>
      <c r="S5240">
        <v>145751.80996776029</v>
      </c>
      <c r="T5240">
        <v>16</v>
      </c>
      <c r="U5240">
        <v>28.768588770864948</v>
      </c>
      <c r="V5240">
        <v>1.1749950491781636E-3</v>
      </c>
      <c r="W5240">
        <v>143332.57999999999</v>
      </c>
      <c r="X5240">
        <v>2419.2299677602882</v>
      </c>
      <c r="Y5240">
        <v>27.182359188317843</v>
      </c>
      <c r="Z5240">
        <v>2637</v>
      </c>
      <c r="AA5240">
        <v>6.9533454650948123E-2</v>
      </c>
      <c r="AB5240">
        <v>0.66662452591656129</v>
      </c>
      <c r="AC5240">
        <v>5362</v>
      </c>
      <c r="AD5240">
        <v>7910</v>
      </c>
      <c r="AE5240">
        <v>0.6778761061946903</v>
      </c>
      <c r="AF5240" t="s">
        <v>78</v>
      </c>
      <c r="AG5240" t="s">
        <v>79</v>
      </c>
      <c r="AH5240" t="s">
        <v>80</v>
      </c>
      <c r="AI5240" t="s">
        <v>11495</v>
      </c>
    </row>
    <row r="5241" spans="1:35" x14ac:dyDescent="0.3">
      <c r="A5241" t="s">
        <v>33</v>
      </c>
      <c r="B5241" t="s">
        <v>11496</v>
      </c>
      <c r="C5241" t="s">
        <v>56</v>
      </c>
      <c r="D5241" t="s">
        <v>35</v>
      </c>
      <c r="E5241" t="s">
        <v>42</v>
      </c>
      <c r="F5241" s="15">
        <v>42170</v>
      </c>
      <c r="G5241">
        <v>2.6005169129614152E+16</v>
      </c>
      <c r="H5241" t="s">
        <v>407</v>
      </c>
      <c r="I5241" t="s">
        <v>28</v>
      </c>
      <c r="J5241">
        <v>1099.6300000000001</v>
      </c>
      <c r="K5241">
        <v>389</v>
      </c>
      <c r="L5241">
        <v>6575</v>
      </c>
      <c r="M5241">
        <v>5614</v>
      </c>
      <c r="N5241">
        <v>10</v>
      </c>
      <c r="O5241">
        <v>1.7812611328820805E-3</v>
      </c>
      <c r="P5241">
        <v>1.520912547528517E-3</v>
      </c>
      <c r="Q5241">
        <v>84318</v>
      </c>
      <c r="R5241">
        <v>5925</v>
      </c>
      <c r="S5241">
        <v>115804.97211257571</v>
      </c>
      <c r="T5241">
        <v>17</v>
      </c>
      <c r="U5241">
        <v>14.230886075949368</v>
      </c>
      <c r="V5241">
        <v>1.1861270579304456E-4</v>
      </c>
      <c r="W5241">
        <v>115599.06</v>
      </c>
      <c r="X5241">
        <v>205.91211257570362</v>
      </c>
      <c r="Y5241">
        <v>20.591211257570361</v>
      </c>
      <c r="Z5241">
        <v>3315</v>
      </c>
      <c r="AA5241">
        <v>6.6581275646955568E-2</v>
      </c>
      <c r="AB5241">
        <v>0.62873782058461192</v>
      </c>
      <c r="AC5241">
        <v>5624</v>
      </c>
      <c r="AD5241">
        <v>8929</v>
      </c>
      <c r="AE5241">
        <v>0.6298577668271923</v>
      </c>
      <c r="AF5241" t="s">
        <v>311</v>
      </c>
      <c r="AG5241" t="s">
        <v>312</v>
      </c>
      <c r="AH5241" t="s">
        <v>313</v>
      </c>
      <c r="AI5241" t="s">
        <v>11497</v>
      </c>
    </row>
    <row r="5242" spans="1:35" x14ac:dyDescent="0.3">
      <c r="A5242" t="s">
        <v>22</v>
      </c>
      <c r="B5242" t="s">
        <v>11498</v>
      </c>
      <c r="C5242" t="s">
        <v>47</v>
      </c>
      <c r="D5242" t="s">
        <v>25</v>
      </c>
      <c r="E5242" t="s">
        <v>42</v>
      </c>
      <c r="F5242" s="15">
        <v>42284</v>
      </c>
      <c r="G5242">
        <v>2.6006562501101128E+16</v>
      </c>
      <c r="H5242" t="s">
        <v>2228</v>
      </c>
      <c r="I5242" t="s">
        <v>50</v>
      </c>
      <c r="J5242">
        <v>1672.74</v>
      </c>
      <c r="K5242">
        <v>3167</v>
      </c>
      <c r="L5242">
        <v>6742</v>
      </c>
      <c r="M5242">
        <v>6229</v>
      </c>
      <c r="N5242">
        <v>76</v>
      </c>
      <c r="O5242">
        <v>1.220099534435704E-2</v>
      </c>
      <c r="P5242">
        <v>1.1272619400771285E-2</v>
      </c>
      <c r="Q5242">
        <v>188720</v>
      </c>
      <c r="R5242">
        <v>6730</v>
      </c>
      <c r="S5242">
        <v>150623.27168887464</v>
      </c>
      <c r="T5242">
        <v>38</v>
      </c>
      <c r="U5242">
        <v>28.041604754829123</v>
      </c>
      <c r="V5242">
        <v>4.0287525709802589E-4</v>
      </c>
      <c r="W5242">
        <v>148807.67000000001</v>
      </c>
      <c r="X5242">
        <v>1815.601688874619</v>
      </c>
      <c r="Y5242">
        <v>23.889495906244985</v>
      </c>
      <c r="Z5242">
        <v>1236</v>
      </c>
      <c r="AA5242">
        <v>3.3006570580754555E-2</v>
      </c>
      <c r="AB5242">
        <v>0.83442732752846616</v>
      </c>
      <c r="AC5242">
        <v>6305</v>
      </c>
      <c r="AD5242">
        <v>7465</v>
      </c>
      <c r="AE5242">
        <v>0.8446081714668453</v>
      </c>
      <c r="AF5242" t="s">
        <v>311</v>
      </c>
      <c r="AG5242" t="s">
        <v>312</v>
      </c>
      <c r="AH5242" t="s">
        <v>313</v>
      </c>
      <c r="AI5242" t="s">
        <v>11499</v>
      </c>
    </row>
    <row r="5243" spans="1:35" x14ac:dyDescent="0.3">
      <c r="A5243" t="s">
        <v>85</v>
      </c>
      <c r="B5243" t="s">
        <v>11500</v>
      </c>
      <c r="C5243" t="s">
        <v>24</v>
      </c>
      <c r="D5243" t="s">
        <v>41</v>
      </c>
      <c r="E5243" t="s">
        <v>26</v>
      </c>
      <c r="F5243" s="15">
        <v>42076</v>
      </c>
      <c r="G5243">
        <v>2.6007884655402256E+16</v>
      </c>
      <c r="H5243" t="s">
        <v>1099</v>
      </c>
      <c r="I5243" t="s">
        <v>50</v>
      </c>
      <c r="J5243">
        <v>1688.91</v>
      </c>
      <c r="K5243">
        <v>2130</v>
      </c>
      <c r="L5243">
        <v>5812</v>
      </c>
      <c r="M5243">
        <v>6607</v>
      </c>
      <c r="N5243">
        <v>39</v>
      </c>
      <c r="O5243">
        <v>5.9028303314666263E-3</v>
      </c>
      <c r="P5243">
        <v>6.7102546455609082E-3</v>
      </c>
      <c r="Q5243">
        <v>194631</v>
      </c>
      <c r="R5243">
        <v>180</v>
      </c>
      <c r="S5243">
        <v>63387.379273497812</v>
      </c>
      <c r="T5243">
        <v>40</v>
      </c>
      <c r="U5243">
        <v>1081.2833333333333</v>
      </c>
      <c r="V5243">
        <v>2.00419338924519E-4</v>
      </c>
      <c r="W5243">
        <v>63015.41</v>
      </c>
      <c r="X5243">
        <v>371.96927349780543</v>
      </c>
      <c r="Y5243">
        <v>9.5376736794309078</v>
      </c>
      <c r="Z5243">
        <v>-938</v>
      </c>
      <c r="AA5243">
        <v>3.3946288104156071E-2</v>
      </c>
      <c r="AB5243">
        <v>1.1654612806491444</v>
      </c>
      <c r="AC5243">
        <v>6646</v>
      </c>
      <c r="AD5243">
        <v>5669</v>
      </c>
      <c r="AE5243">
        <v>1.1723408008467102</v>
      </c>
      <c r="AF5243" t="s">
        <v>3943</v>
      </c>
      <c r="AG5243" t="s">
        <v>187</v>
      </c>
      <c r="AH5243" t="s">
        <v>188</v>
      </c>
      <c r="AI5243" t="s">
        <v>11501</v>
      </c>
    </row>
    <row r="5244" spans="1:35" x14ac:dyDescent="0.3">
      <c r="A5244" t="s">
        <v>22</v>
      </c>
      <c r="B5244" t="s">
        <v>11502</v>
      </c>
      <c r="C5244" t="s">
        <v>40</v>
      </c>
      <c r="D5244" t="s">
        <v>41</v>
      </c>
      <c r="E5244" t="s">
        <v>42</v>
      </c>
      <c r="F5244" s="15">
        <v>42342</v>
      </c>
      <c r="G5244">
        <v>2.6008368053722372E+16</v>
      </c>
      <c r="H5244" t="s">
        <v>154</v>
      </c>
      <c r="I5244" t="s">
        <v>59</v>
      </c>
      <c r="J5244">
        <v>1420.92</v>
      </c>
      <c r="K5244">
        <v>2982</v>
      </c>
      <c r="L5244">
        <v>6235</v>
      </c>
      <c r="M5244">
        <v>5276</v>
      </c>
      <c r="N5244">
        <v>2</v>
      </c>
      <c r="O5244">
        <v>3.7907505686125853E-4</v>
      </c>
      <c r="P5244">
        <v>3.2076984763432237E-4</v>
      </c>
      <c r="Q5244">
        <v>161786</v>
      </c>
      <c r="R5244">
        <v>5676</v>
      </c>
      <c r="S5244">
        <v>67669.542115238815</v>
      </c>
      <c r="T5244">
        <v>33</v>
      </c>
      <c r="U5244">
        <v>28.50352360817477</v>
      </c>
      <c r="V5244">
        <v>1.2362161894872175E-5</v>
      </c>
      <c r="W5244">
        <v>67643.899999999994</v>
      </c>
      <c r="X5244">
        <v>25.642115238817283</v>
      </c>
      <c r="Y5244">
        <v>12.821057619408641</v>
      </c>
      <c r="Z5244">
        <v>455</v>
      </c>
      <c r="AA5244">
        <v>3.2610979936459276E-2</v>
      </c>
      <c r="AB5244">
        <v>0.92060722387017968</v>
      </c>
      <c r="AC5244">
        <v>5278</v>
      </c>
      <c r="AD5244">
        <v>5731</v>
      </c>
      <c r="AE5244">
        <v>0.92095620310591519</v>
      </c>
      <c r="AF5244" t="s">
        <v>186</v>
      </c>
      <c r="AG5244" t="s">
        <v>187</v>
      </c>
      <c r="AH5244" t="s">
        <v>188</v>
      </c>
      <c r="AI5244" t="s">
        <v>11503</v>
      </c>
    </row>
    <row r="5245" spans="1:35" x14ac:dyDescent="0.3">
      <c r="A5245" t="s">
        <v>38</v>
      </c>
      <c r="B5245" t="s">
        <v>11504</v>
      </c>
      <c r="C5245" t="s">
        <v>56</v>
      </c>
      <c r="D5245" t="s">
        <v>35</v>
      </c>
      <c r="E5245" t="s">
        <v>26</v>
      </c>
      <c r="F5245" s="15">
        <v>42165</v>
      </c>
      <c r="G5245">
        <v>2.6007558799204856E+16</v>
      </c>
      <c r="H5245" t="s">
        <v>1723</v>
      </c>
      <c r="I5245" t="s">
        <v>44</v>
      </c>
      <c r="J5245">
        <v>1766.4</v>
      </c>
      <c r="K5245">
        <v>2869</v>
      </c>
      <c r="L5245">
        <v>5433</v>
      </c>
      <c r="M5245">
        <v>6480</v>
      </c>
      <c r="N5245">
        <v>41</v>
      </c>
      <c r="O5245">
        <v>6.3271604938271607E-3</v>
      </c>
      <c r="P5245">
        <v>7.546475243879993E-3</v>
      </c>
      <c r="Q5245">
        <v>167197</v>
      </c>
      <c r="R5245">
        <v>1297</v>
      </c>
      <c r="S5245">
        <v>99463.736229938266</v>
      </c>
      <c r="T5245">
        <v>34</v>
      </c>
      <c r="U5245">
        <v>128.91056283731689</v>
      </c>
      <c r="V5245">
        <v>2.4527985833592571E-4</v>
      </c>
      <c r="W5245">
        <v>98838.37</v>
      </c>
      <c r="X5245">
        <v>625.36622993827154</v>
      </c>
      <c r="Y5245">
        <v>15.25283487654321</v>
      </c>
      <c r="Z5245">
        <v>2534</v>
      </c>
      <c r="AA5245">
        <v>3.8756676256152922E-2</v>
      </c>
      <c r="AB5245">
        <v>0.71888173951630796</v>
      </c>
      <c r="AC5245">
        <v>6521</v>
      </c>
      <c r="AD5245">
        <v>9014</v>
      </c>
      <c r="AE5245">
        <v>0.72343021965830934</v>
      </c>
      <c r="AF5245" t="s">
        <v>311</v>
      </c>
      <c r="AG5245" t="s">
        <v>312</v>
      </c>
      <c r="AH5245" t="s">
        <v>313</v>
      </c>
      <c r="AI5245" t="s">
        <v>11505</v>
      </c>
    </row>
    <row r="5246" spans="1:35" x14ac:dyDescent="0.3">
      <c r="A5246" t="s">
        <v>33</v>
      </c>
      <c r="B5246" t="s">
        <v>11506</v>
      </c>
      <c r="C5246" t="s">
        <v>40</v>
      </c>
      <c r="D5246" t="s">
        <v>25</v>
      </c>
      <c r="E5246" t="s">
        <v>48</v>
      </c>
      <c r="F5246" s="15">
        <v>42309</v>
      </c>
      <c r="G5246">
        <v>2.6009541313323468E+16</v>
      </c>
      <c r="H5246" t="s">
        <v>3314</v>
      </c>
      <c r="I5246" t="s">
        <v>50</v>
      </c>
      <c r="J5246">
        <v>1905.8</v>
      </c>
      <c r="K5246">
        <v>4860</v>
      </c>
      <c r="L5246">
        <v>5860</v>
      </c>
      <c r="M5246">
        <v>5847</v>
      </c>
      <c r="N5246">
        <v>87</v>
      </c>
      <c r="O5246">
        <v>1.4879425346331451E-2</v>
      </c>
      <c r="P5246">
        <v>1.4846416382252559E-2</v>
      </c>
      <c r="Q5246">
        <v>181335</v>
      </c>
      <c r="R5246">
        <v>1272</v>
      </c>
      <c r="S5246">
        <v>143846.01585428423</v>
      </c>
      <c r="T5246">
        <v>37</v>
      </c>
      <c r="U5246">
        <v>142.55896226415095</v>
      </c>
      <c r="V5246">
        <v>4.8000529661016951E-4</v>
      </c>
      <c r="W5246">
        <v>141737.04999999999</v>
      </c>
      <c r="X5246">
        <v>2108.9658542842481</v>
      </c>
      <c r="Y5246">
        <v>24.240986830853426</v>
      </c>
      <c r="Z5246">
        <v>1740</v>
      </c>
      <c r="AA5246">
        <v>3.2244188932087019E-2</v>
      </c>
      <c r="AB5246">
        <v>0.77066034005535788</v>
      </c>
      <c r="AC5246">
        <v>5934</v>
      </c>
      <c r="AD5246">
        <v>7587</v>
      </c>
      <c r="AE5246">
        <v>0.78212732305258992</v>
      </c>
      <c r="AF5246" t="s">
        <v>819</v>
      </c>
      <c r="AG5246" t="s">
        <v>820</v>
      </c>
      <c r="AH5246" t="s">
        <v>821</v>
      </c>
      <c r="AI5246" t="s">
        <v>11507</v>
      </c>
    </row>
    <row r="5247" spans="1:35" x14ac:dyDescent="0.3">
      <c r="A5247" t="s">
        <v>22</v>
      </c>
      <c r="B5247" t="s">
        <v>11508</v>
      </c>
      <c r="C5247" t="s">
        <v>24</v>
      </c>
      <c r="D5247" t="s">
        <v>35</v>
      </c>
      <c r="E5247" t="s">
        <v>26</v>
      </c>
      <c r="F5247" s="15">
        <v>42177</v>
      </c>
      <c r="G5247">
        <v>2.6008424020942784E+16</v>
      </c>
      <c r="H5247" t="s">
        <v>901</v>
      </c>
      <c r="I5247" t="s">
        <v>28</v>
      </c>
      <c r="J5247">
        <v>1358.77</v>
      </c>
      <c r="K5247">
        <v>2414</v>
      </c>
      <c r="L5247">
        <v>5369</v>
      </c>
      <c r="M5247">
        <v>6624</v>
      </c>
      <c r="N5247">
        <v>30</v>
      </c>
      <c r="O5247">
        <v>4.528985507246377E-3</v>
      </c>
      <c r="P5247">
        <v>5.5876327062767744E-3</v>
      </c>
      <c r="Q5247">
        <v>196762</v>
      </c>
      <c r="R5247">
        <v>718</v>
      </c>
      <c r="S5247">
        <v>61709.14979166667</v>
      </c>
      <c r="T5247">
        <v>40</v>
      </c>
      <c r="U5247">
        <v>274.04178272980499</v>
      </c>
      <c r="V5247">
        <v>1.5249171461683916E-4</v>
      </c>
      <c r="W5247">
        <v>61430.93</v>
      </c>
      <c r="X5247">
        <v>278.21979166666665</v>
      </c>
      <c r="Y5247">
        <v>9.2739930555555556</v>
      </c>
      <c r="Z5247">
        <v>2614</v>
      </c>
      <c r="AA5247">
        <v>3.3665036948191215E-2</v>
      </c>
      <c r="AB5247">
        <v>0.71703831998268019</v>
      </c>
      <c r="AC5247">
        <v>6654</v>
      </c>
      <c r="AD5247">
        <v>9238</v>
      </c>
      <c r="AE5247">
        <v>0.72028577614202205</v>
      </c>
      <c r="AF5247" t="s">
        <v>72</v>
      </c>
      <c r="AG5247" t="s">
        <v>73</v>
      </c>
      <c r="AH5247" t="s">
        <v>74</v>
      </c>
      <c r="AI5247" t="s">
        <v>11509</v>
      </c>
    </row>
    <row r="5248" spans="1:35" x14ac:dyDescent="0.3">
      <c r="A5248" t="s">
        <v>38</v>
      </c>
      <c r="B5248" t="s">
        <v>11510</v>
      </c>
      <c r="C5248" t="s">
        <v>56</v>
      </c>
      <c r="D5248" t="s">
        <v>25</v>
      </c>
      <c r="E5248" t="s">
        <v>26</v>
      </c>
      <c r="F5248" s="15">
        <v>42173</v>
      </c>
      <c r="G5248">
        <v>2.600649531036804E+16</v>
      </c>
      <c r="H5248" t="s">
        <v>4012</v>
      </c>
      <c r="I5248" t="s">
        <v>50</v>
      </c>
      <c r="J5248">
        <v>1244.1199999999999</v>
      </c>
      <c r="K5248">
        <v>3494</v>
      </c>
      <c r="L5248">
        <v>5281</v>
      </c>
      <c r="M5248">
        <v>6920</v>
      </c>
      <c r="N5248">
        <v>15</v>
      </c>
      <c r="O5248">
        <v>2.167630057803468E-3</v>
      </c>
      <c r="P5248">
        <v>2.8403711418291989E-3</v>
      </c>
      <c r="Q5248">
        <v>199189</v>
      </c>
      <c r="R5248">
        <v>9305</v>
      </c>
      <c r="S5248">
        <v>82987.326741329482</v>
      </c>
      <c r="T5248">
        <v>41</v>
      </c>
      <c r="U5248">
        <v>21.406663084363245</v>
      </c>
      <c r="V5248">
        <v>7.5311034572785604E-5</v>
      </c>
      <c r="W5248">
        <v>82807.83</v>
      </c>
      <c r="X5248">
        <v>179.49674132947979</v>
      </c>
      <c r="Y5248">
        <v>11.966449421965319</v>
      </c>
      <c r="Z5248">
        <v>-729</v>
      </c>
      <c r="AA5248">
        <v>3.4740874245063731E-2</v>
      </c>
      <c r="AB5248">
        <v>1.1177515748667421</v>
      </c>
      <c r="AC5248">
        <v>6935</v>
      </c>
      <c r="AD5248">
        <v>6191</v>
      </c>
      <c r="AE5248">
        <v>1.1201744467775803</v>
      </c>
      <c r="AF5248" t="s">
        <v>78</v>
      </c>
      <c r="AG5248" t="s">
        <v>79</v>
      </c>
      <c r="AH5248" t="s">
        <v>80</v>
      </c>
      <c r="AI5248" t="s">
        <v>11511</v>
      </c>
    </row>
    <row r="5249" spans="1:35" x14ac:dyDescent="0.3">
      <c r="A5249" t="s">
        <v>85</v>
      </c>
      <c r="B5249" t="s">
        <v>11512</v>
      </c>
      <c r="C5249" t="s">
        <v>24</v>
      </c>
      <c r="D5249" t="s">
        <v>35</v>
      </c>
      <c r="E5249" t="s">
        <v>42</v>
      </c>
      <c r="F5249" s="15">
        <v>42138</v>
      </c>
      <c r="G5249">
        <v>2.6003431286460472E+16</v>
      </c>
      <c r="H5249" t="s">
        <v>146</v>
      </c>
      <c r="I5249" t="s">
        <v>59</v>
      </c>
      <c r="J5249">
        <v>1701.8</v>
      </c>
      <c r="K5249">
        <v>1682</v>
      </c>
      <c r="L5249">
        <v>6751</v>
      </c>
      <c r="M5249">
        <v>5628</v>
      </c>
      <c r="N5249">
        <v>6</v>
      </c>
      <c r="O5249">
        <v>1.0660980810234541E-3</v>
      </c>
      <c r="P5249">
        <v>8.887572211524219E-4</v>
      </c>
      <c r="Q5249">
        <v>197552</v>
      </c>
      <c r="R5249">
        <v>8811</v>
      </c>
      <c r="S5249">
        <v>148877.8293390192</v>
      </c>
      <c r="T5249">
        <v>40</v>
      </c>
      <c r="U5249">
        <v>22.42106457836795</v>
      </c>
      <c r="V5249">
        <v>3.0372672693954827E-5</v>
      </c>
      <c r="W5249">
        <v>148719.28</v>
      </c>
      <c r="X5249">
        <v>158.54933901918974</v>
      </c>
      <c r="Y5249">
        <v>26.424889836531626</v>
      </c>
      <c r="Z5249">
        <v>1331</v>
      </c>
      <c r="AA5249">
        <v>2.8488701708917145E-2</v>
      </c>
      <c r="AB5249">
        <v>0.80873688748383388</v>
      </c>
      <c r="AC5249">
        <v>5634</v>
      </c>
      <c r="AD5249">
        <v>6959</v>
      </c>
      <c r="AE5249">
        <v>0.80959908032763328</v>
      </c>
      <c r="AF5249" t="s">
        <v>311</v>
      </c>
      <c r="AG5249" t="s">
        <v>312</v>
      </c>
      <c r="AH5249" t="s">
        <v>313</v>
      </c>
      <c r="AI5249" t="s">
        <v>11513</v>
      </c>
    </row>
    <row r="5250" spans="1:35" x14ac:dyDescent="0.3">
      <c r="A5250" t="s">
        <v>85</v>
      </c>
      <c r="B5250" t="s">
        <v>11514</v>
      </c>
      <c r="C5250" t="s">
        <v>56</v>
      </c>
      <c r="D5250" t="s">
        <v>41</v>
      </c>
      <c r="E5250" t="s">
        <v>42</v>
      </c>
      <c r="F5250" s="15">
        <v>42021</v>
      </c>
      <c r="G5250">
        <v>2.6005065622797048E+16</v>
      </c>
      <c r="H5250" t="s">
        <v>2010</v>
      </c>
      <c r="I5250" t="s">
        <v>50</v>
      </c>
      <c r="J5250">
        <v>1884.21</v>
      </c>
      <c r="K5250">
        <v>3077</v>
      </c>
      <c r="L5250">
        <v>5153</v>
      </c>
      <c r="M5250">
        <v>5967</v>
      </c>
      <c r="N5250">
        <v>33</v>
      </c>
      <c r="O5250">
        <v>5.5304172951231778E-3</v>
      </c>
      <c r="P5250">
        <v>6.4040364836017855E-3</v>
      </c>
      <c r="Q5250">
        <v>145111</v>
      </c>
      <c r="R5250">
        <v>8519</v>
      </c>
      <c r="S5250">
        <v>141826.9582704877</v>
      </c>
      <c r="T5250">
        <v>30</v>
      </c>
      <c r="U5250">
        <v>17.033806784833899</v>
      </c>
      <c r="V5250">
        <v>2.274638470340093E-4</v>
      </c>
      <c r="W5250">
        <v>141046.91</v>
      </c>
      <c r="X5250">
        <v>780.04827048768232</v>
      </c>
      <c r="Y5250">
        <v>23.637826378414616</v>
      </c>
      <c r="Z5250">
        <v>3084</v>
      </c>
      <c r="AA5250">
        <v>4.1120245880739571E-2</v>
      </c>
      <c r="AB5250">
        <v>0.65926416970500501</v>
      </c>
      <c r="AC5250">
        <v>6000</v>
      </c>
      <c r="AD5250">
        <v>9051</v>
      </c>
      <c r="AE5250">
        <v>0.66291017567119659</v>
      </c>
      <c r="AF5250" t="s">
        <v>498</v>
      </c>
      <c r="AG5250" t="s">
        <v>30</v>
      </c>
      <c r="AH5250" t="s">
        <v>31</v>
      </c>
      <c r="AI5250" t="s">
        <v>11515</v>
      </c>
    </row>
    <row r="5251" spans="1:35" x14ac:dyDescent="0.3">
      <c r="A5251" t="s">
        <v>22</v>
      </c>
      <c r="B5251" t="s">
        <v>11516</v>
      </c>
      <c r="C5251" t="s">
        <v>56</v>
      </c>
      <c r="D5251" t="s">
        <v>25</v>
      </c>
      <c r="E5251" t="s">
        <v>26</v>
      </c>
      <c r="F5251" s="15">
        <v>42285</v>
      </c>
      <c r="G5251">
        <v>2.6009643349454248E+16</v>
      </c>
      <c r="H5251" t="s">
        <v>1074</v>
      </c>
      <c r="I5251" t="s">
        <v>59</v>
      </c>
      <c r="J5251">
        <v>1900.24</v>
      </c>
      <c r="K5251">
        <v>1096</v>
      </c>
      <c r="L5251">
        <v>5349</v>
      </c>
      <c r="M5251">
        <v>6982</v>
      </c>
      <c r="N5251">
        <v>68</v>
      </c>
      <c r="O5251">
        <v>9.7393297049556005E-3</v>
      </c>
      <c r="P5251">
        <v>1.2712656571321743E-2</v>
      </c>
      <c r="Q5251">
        <v>130439</v>
      </c>
      <c r="R5251">
        <v>7918</v>
      </c>
      <c r="S5251">
        <v>131020.72600973933</v>
      </c>
      <c r="T5251">
        <v>27</v>
      </c>
      <c r="U5251">
        <v>16.47373074008588</v>
      </c>
      <c r="V5251">
        <v>5.215883900560708E-4</v>
      </c>
      <c r="W5251">
        <v>129756.98</v>
      </c>
      <c r="X5251">
        <v>1263.7460097393298</v>
      </c>
      <c r="Y5251">
        <v>18.584500143225437</v>
      </c>
      <c r="Z5251">
        <v>856</v>
      </c>
      <c r="AA5251">
        <v>5.3526935962403883E-2</v>
      </c>
      <c r="AB5251">
        <v>0.89078846644552179</v>
      </c>
      <c r="AC5251">
        <v>7050</v>
      </c>
      <c r="AD5251">
        <v>7838</v>
      </c>
      <c r="AE5251">
        <v>0.89946414901760652</v>
      </c>
      <c r="AF5251" t="s">
        <v>498</v>
      </c>
      <c r="AG5251" t="s">
        <v>30</v>
      </c>
      <c r="AH5251" t="s">
        <v>31</v>
      </c>
      <c r="AI5251" t="s">
        <v>11517</v>
      </c>
    </row>
    <row r="5252" spans="1:35" x14ac:dyDescent="0.3">
      <c r="A5252" t="s">
        <v>85</v>
      </c>
      <c r="B5252" t="s">
        <v>11518</v>
      </c>
      <c r="C5252" t="s">
        <v>24</v>
      </c>
      <c r="D5252" t="s">
        <v>41</v>
      </c>
      <c r="E5252" t="s">
        <v>26</v>
      </c>
      <c r="F5252" s="15">
        <v>42146</v>
      </c>
      <c r="G5252">
        <v>2.6007507269894044E+16</v>
      </c>
      <c r="H5252" t="s">
        <v>3100</v>
      </c>
      <c r="I5252" t="s">
        <v>28</v>
      </c>
      <c r="J5252">
        <v>1445.49</v>
      </c>
      <c r="K5252">
        <v>4895</v>
      </c>
      <c r="L5252">
        <v>6822</v>
      </c>
      <c r="M5252">
        <v>5328</v>
      </c>
      <c r="N5252">
        <v>4</v>
      </c>
      <c r="O5252">
        <v>7.5075075075075074E-4</v>
      </c>
      <c r="P5252">
        <v>5.863383172090296E-4</v>
      </c>
      <c r="Q5252">
        <v>147798</v>
      </c>
      <c r="R5252">
        <v>9408</v>
      </c>
      <c r="S5252">
        <v>64692.621599099097</v>
      </c>
      <c r="T5252">
        <v>30</v>
      </c>
      <c r="U5252">
        <v>15.709821428571429</v>
      </c>
      <c r="V5252">
        <v>2.7064698160953759E-5</v>
      </c>
      <c r="W5252">
        <v>64644.09</v>
      </c>
      <c r="X5252">
        <v>48.531599099099097</v>
      </c>
      <c r="Y5252">
        <v>12.132899774774774</v>
      </c>
      <c r="Z5252">
        <v>1932</v>
      </c>
      <c r="AA5252">
        <v>3.6049202289611497E-2</v>
      </c>
      <c r="AB5252">
        <v>0.7338842975206612</v>
      </c>
      <c r="AC5252">
        <v>5332</v>
      </c>
      <c r="AD5252">
        <v>7260</v>
      </c>
      <c r="AE5252">
        <v>0.73443526170798901</v>
      </c>
      <c r="AF5252" t="s">
        <v>217</v>
      </c>
      <c r="AG5252" t="s">
        <v>30</v>
      </c>
      <c r="AH5252" t="s">
        <v>31</v>
      </c>
      <c r="AI5252" t="s">
        <v>11519</v>
      </c>
    </row>
    <row r="5253" spans="1:35" x14ac:dyDescent="0.3">
      <c r="A5253" t="s">
        <v>33</v>
      </c>
      <c r="B5253" t="s">
        <v>11520</v>
      </c>
      <c r="C5253" t="s">
        <v>40</v>
      </c>
      <c r="D5253" t="s">
        <v>25</v>
      </c>
      <c r="E5253" t="s">
        <v>57</v>
      </c>
      <c r="F5253" s="15">
        <v>42251</v>
      </c>
      <c r="G5253">
        <v>2.6004210309223656E+16</v>
      </c>
      <c r="H5253" t="s">
        <v>922</v>
      </c>
      <c r="I5253" t="s">
        <v>44</v>
      </c>
      <c r="J5253">
        <v>1054.24</v>
      </c>
      <c r="K5253">
        <v>1341</v>
      </c>
      <c r="L5253">
        <v>5217</v>
      </c>
      <c r="M5253">
        <v>5722</v>
      </c>
      <c r="N5253">
        <v>91</v>
      </c>
      <c r="O5253">
        <v>1.5903530234183852E-2</v>
      </c>
      <c r="P5253">
        <v>1.74429748897834E-2</v>
      </c>
      <c r="Q5253">
        <v>91459</v>
      </c>
      <c r="R5253">
        <v>9319</v>
      </c>
      <c r="S5253">
        <v>80778.075828381683</v>
      </c>
      <c r="T5253">
        <v>19</v>
      </c>
      <c r="U5253">
        <v>9.8142504560575166</v>
      </c>
      <c r="V5253">
        <v>9.9597233166973109E-4</v>
      </c>
      <c r="W5253">
        <v>79513.53</v>
      </c>
      <c r="X5253">
        <v>1264.5458283816847</v>
      </c>
      <c r="Y5253">
        <v>13.896108004194337</v>
      </c>
      <c r="Z5253">
        <v>1458</v>
      </c>
      <c r="AA5253">
        <v>6.2563553067494726E-2</v>
      </c>
      <c r="AB5253">
        <v>0.79693593314763234</v>
      </c>
      <c r="AC5253">
        <v>5813</v>
      </c>
      <c r="AD5253">
        <v>7180</v>
      </c>
      <c r="AE5253">
        <v>0.80961002785515324</v>
      </c>
      <c r="AF5253" t="s">
        <v>88</v>
      </c>
      <c r="AG5253" t="s">
        <v>89</v>
      </c>
      <c r="AH5253" t="s">
        <v>90</v>
      </c>
      <c r="AI5253" t="s">
        <v>11521</v>
      </c>
    </row>
    <row r="5254" spans="1:35" x14ac:dyDescent="0.3">
      <c r="A5254" t="s">
        <v>22</v>
      </c>
      <c r="B5254" t="s">
        <v>11522</v>
      </c>
      <c r="C5254" t="s">
        <v>24</v>
      </c>
      <c r="D5254" t="s">
        <v>41</v>
      </c>
      <c r="E5254" t="s">
        <v>26</v>
      </c>
      <c r="F5254" s="15">
        <v>42179</v>
      </c>
      <c r="G5254">
        <v>2.600484839926232E+16</v>
      </c>
      <c r="H5254" t="s">
        <v>766</v>
      </c>
      <c r="I5254" t="s">
        <v>44</v>
      </c>
      <c r="J5254">
        <v>1804.31</v>
      </c>
      <c r="K5254">
        <v>216</v>
      </c>
      <c r="L5254">
        <v>5404</v>
      </c>
      <c r="M5254">
        <v>5684</v>
      </c>
      <c r="N5254">
        <v>7</v>
      </c>
      <c r="O5254">
        <v>1.2315270935960591E-3</v>
      </c>
      <c r="P5254">
        <v>1.2953367875647669E-3</v>
      </c>
      <c r="Q5254">
        <v>152739</v>
      </c>
      <c r="R5254">
        <v>1007</v>
      </c>
      <c r="S5254">
        <v>129371.75885467981</v>
      </c>
      <c r="T5254">
        <v>31</v>
      </c>
      <c r="U5254">
        <v>151.67725918570011</v>
      </c>
      <c r="V5254">
        <v>4.5831914726448946E-5</v>
      </c>
      <c r="W5254">
        <v>129212.63</v>
      </c>
      <c r="X5254">
        <v>159.12885467980297</v>
      </c>
      <c r="Y5254">
        <v>22.732693525686138</v>
      </c>
      <c r="Z5254">
        <v>3246</v>
      </c>
      <c r="AA5254">
        <v>3.7213809177747664E-2</v>
      </c>
      <c r="AB5254">
        <v>0.63650615901455765</v>
      </c>
      <c r="AC5254">
        <v>5691</v>
      </c>
      <c r="AD5254">
        <v>8930</v>
      </c>
      <c r="AE5254">
        <v>0.63729003359462488</v>
      </c>
      <c r="AF5254" t="s">
        <v>88</v>
      </c>
      <c r="AG5254" t="s">
        <v>89</v>
      </c>
      <c r="AH5254" t="s">
        <v>90</v>
      </c>
      <c r="AI5254" t="s">
        <v>11523</v>
      </c>
    </row>
    <row r="5255" spans="1:35" x14ac:dyDescent="0.3">
      <c r="A5255" t="s">
        <v>85</v>
      </c>
      <c r="B5255" t="s">
        <v>11524</v>
      </c>
      <c r="C5255" t="s">
        <v>56</v>
      </c>
      <c r="D5255" t="s">
        <v>41</v>
      </c>
      <c r="E5255" t="s">
        <v>26</v>
      </c>
      <c r="F5255" s="15">
        <v>42261</v>
      </c>
      <c r="G5255">
        <v>2.6009831334817604E+16</v>
      </c>
      <c r="H5255" t="s">
        <v>1418</v>
      </c>
      <c r="I5255" t="s">
        <v>59</v>
      </c>
      <c r="J5255">
        <v>1161.77</v>
      </c>
      <c r="K5255">
        <v>1436</v>
      </c>
      <c r="L5255">
        <v>6081</v>
      </c>
      <c r="M5255">
        <v>6155</v>
      </c>
      <c r="N5255">
        <v>70</v>
      </c>
      <c r="O5255">
        <v>1.1372867587327376E-2</v>
      </c>
      <c r="P5255">
        <v>1.151126459463904E-2</v>
      </c>
      <c r="Q5255">
        <v>83360</v>
      </c>
      <c r="R5255">
        <v>6173</v>
      </c>
      <c r="S5255">
        <v>50683.889317627938</v>
      </c>
      <c r="T5255">
        <v>17</v>
      </c>
      <c r="U5255">
        <v>13.503968896808683</v>
      </c>
      <c r="V5255">
        <v>8.404370272541722E-4</v>
      </c>
      <c r="W5255">
        <v>50113.95</v>
      </c>
      <c r="X5255">
        <v>569.93931762794466</v>
      </c>
      <c r="Y5255">
        <v>8.1419902518277816</v>
      </c>
      <c r="Z5255">
        <v>-402</v>
      </c>
      <c r="AA5255">
        <v>7.3836372360844532E-2</v>
      </c>
      <c r="AB5255">
        <v>1.0698765861289763</v>
      </c>
      <c r="AC5255">
        <v>6225</v>
      </c>
      <c r="AD5255">
        <v>5753</v>
      </c>
      <c r="AE5255">
        <v>1.0820441508778029</v>
      </c>
      <c r="AF5255" t="s">
        <v>2339</v>
      </c>
      <c r="AG5255" t="s">
        <v>30</v>
      </c>
      <c r="AH5255" t="s">
        <v>31</v>
      </c>
      <c r="AI5255" t="s">
        <v>11525</v>
      </c>
    </row>
    <row r="5256" spans="1:35" x14ac:dyDescent="0.3">
      <c r="A5256" t="s">
        <v>33</v>
      </c>
      <c r="B5256" t="s">
        <v>11526</v>
      </c>
      <c r="C5256" t="s">
        <v>40</v>
      </c>
      <c r="D5256" t="s">
        <v>41</v>
      </c>
      <c r="E5256" t="s">
        <v>48</v>
      </c>
      <c r="F5256" s="15">
        <v>42248</v>
      </c>
      <c r="G5256">
        <v>2.6008805272687744E+16</v>
      </c>
      <c r="H5256" t="s">
        <v>4326</v>
      </c>
      <c r="I5256" t="s">
        <v>59</v>
      </c>
      <c r="J5256">
        <v>1684.66</v>
      </c>
      <c r="K5256">
        <v>2373</v>
      </c>
      <c r="L5256">
        <v>6479</v>
      </c>
      <c r="M5256">
        <v>6947</v>
      </c>
      <c r="N5256">
        <v>81</v>
      </c>
      <c r="O5256">
        <v>1.1659709227004463E-2</v>
      </c>
      <c r="P5256">
        <v>1.2501929310078716E-2</v>
      </c>
      <c r="Q5256">
        <v>152990</v>
      </c>
      <c r="R5256">
        <v>986</v>
      </c>
      <c r="S5256">
        <v>80604.432462933648</v>
      </c>
      <c r="T5256">
        <v>31</v>
      </c>
      <c r="U5256">
        <v>155.16227180527383</v>
      </c>
      <c r="V5256">
        <v>5.2972683099098154E-4</v>
      </c>
      <c r="W5256">
        <v>79675.44</v>
      </c>
      <c r="X5256">
        <v>928.99246293364047</v>
      </c>
      <c r="Y5256">
        <v>11.469042752267166</v>
      </c>
      <c r="Z5256">
        <v>861</v>
      </c>
      <c r="AA5256">
        <v>4.5408196614157785E-2</v>
      </c>
      <c r="AB5256">
        <v>0.88972848360655743</v>
      </c>
      <c r="AC5256">
        <v>7028</v>
      </c>
      <c r="AD5256">
        <v>7808</v>
      </c>
      <c r="AE5256">
        <v>0.90010245901639341</v>
      </c>
      <c r="AF5256" t="s">
        <v>311</v>
      </c>
      <c r="AG5256" t="s">
        <v>312</v>
      </c>
      <c r="AH5256" t="s">
        <v>313</v>
      </c>
      <c r="AI5256" t="s">
        <v>11527</v>
      </c>
    </row>
    <row r="5257" spans="1:35" x14ac:dyDescent="0.3">
      <c r="A5257" t="s">
        <v>38</v>
      </c>
      <c r="B5257" t="s">
        <v>11528</v>
      </c>
      <c r="C5257" t="s">
        <v>24</v>
      </c>
      <c r="D5257" t="s">
        <v>25</v>
      </c>
      <c r="E5257" t="s">
        <v>42</v>
      </c>
      <c r="F5257" s="15">
        <v>42026</v>
      </c>
      <c r="G5257">
        <v>2.6003104122846976E+16</v>
      </c>
      <c r="H5257" t="s">
        <v>1056</v>
      </c>
      <c r="I5257" t="s">
        <v>50</v>
      </c>
      <c r="J5257">
        <v>1688.33</v>
      </c>
      <c r="K5257">
        <v>1165</v>
      </c>
      <c r="L5257">
        <v>6961</v>
      </c>
      <c r="M5257">
        <v>5385</v>
      </c>
      <c r="N5257">
        <v>72</v>
      </c>
      <c r="O5257">
        <v>1.3370473537604457E-2</v>
      </c>
      <c r="P5257">
        <v>1.0343341473926159E-2</v>
      </c>
      <c r="Q5257">
        <v>137898</v>
      </c>
      <c r="R5257">
        <v>9854</v>
      </c>
      <c r="S5257">
        <v>54897.328796657384</v>
      </c>
      <c r="T5257">
        <v>28</v>
      </c>
      <c r="U5257">
        <v>13.994114065354172</v>
      </c>
      <c r="V5257">
        <v>5.2239780592921515E-4</v>
      </c>
      <c r="W5257">
        <v>54173.01</v>
      </c>
      <c r="X5257">
        <v>724.31879665738165</v>
      </c>
      <c r="Y5257">
        <v>10.059983286908079</v>
      </c>
      <c r="Z5257">
        <v>2351</v>
      </c>
      <c r="AA5257">
        <v>3.9050602619327329E-2</v>
      </c>
      <c r="AB5257">
        <v>0.69609617373319543</v>
      </c>
      <c r="AC5257">
        <v>5457</v>
      </c>
      <c r="AD5257">
        <v>7736</v>
      </c>
      <c r="AE5257">
        <v>0.70540330920372285</v>
      </c>
      <c r="AF5257" t="s">
        <v>311</v>
      </c>
      <c r="AG5257" t="s">
        <v>312</v>
      </c>
      <c r="AH5257" t="s">
        <v>313</v>
      </c>
      <c r="AI5257" t="s">
        <v>11529</v>
      </c>
    </row>
    <row r="5258" spans="1:35" x14ac:dyDescent="0.3">
      <c r="A5258" t="s">
        <v>38</v>
      </c>
      <c r="B5258" t="s">
        <v>11530</v>
      </c>
      <c r="C5258" t="s">
        <v>47</v>
      </c>
      <c r="D5258" t="s">
        <v>35</v>
      </c>
      <c r="E5258" t="s">
        <v>48</v>
      </c>
      <c r="F5258" s="15">
        <v>42155</v>
      </c>
      <c r="G5258">
        <v>2.600120894701966E+16</v>
      </c>
      <c r="H5258" t="s">
        <v>236</v>
      </c>
      <c r="I5258" t="s">
        <v>50</v>
      </c>
      <c r="J5258">
        <v>1785.66</v>
      </c>
      <c r="K5258">
        <v>3764</v>
      </c>
      <c r="L5258">
        <v>5595</v>
      </c>
      <c r="M5258">
        <v>6514</v>
      </c>
      <c r="N5258">
        <v>13</v>
      </c>
      <c r="O5258">
        <v>1.9957015658581515E-3</v>
      </c>
      <c r="P5258">
        <v>2.323503127792672E-3</v>
      </c>
      <c r="Q5258">
        <v>180920</v>
      </c>
      <c r="R5258">
        <v>6192</v>
      </c>
      <c r="S5258">
        <v>88201.022328830222</v>
      </c>
      <c r="T5258">
        <v>37</v>
      </c>
      <c r="U5258">
        <v>29.218346253229974</v>
      </c>
      <c r="V5258">
        <v>7.1860127026593772E-5</v>
      </c>
      <c r="W5258">
        <v>88025.35</v>
      </c>
      <c r="X5258">
        <v>175.67232883021188</v>
      </c>
      <c r="Y5258">
        <v>13.513256063862451</v>
      </c>
      <c r="Z5258">
        <v>-985</v>
      </c>
      <c r="AA5258">
        <v>3.6004864028299804E-2</v>
      </c>
      <c r="AB5258">
        <v>1.1781515644782059</v>
      </c>
      <c r="AC5258">
        <v>6527</v>
      </c>
      <c r="AD5258">
        <v>5529</v>
      </c>
      <c r="AE5258">
        <v>1.1805028034002532</v>
      </c>
      <c r="AF5258" t="s">
        <v>1952</v>
      </c>
      <c r="AG5258" t="s">
        <v>187</v>
      </c>
      <c r="AH5258" t="s">
        <v>188</v>
      </c>
      <c r="AI5258" t="s">
        <v>11531</v>
      </c>
    </row>
    <row r="5259" spans="1:35" x14ac:dyDescent="0.3">
      <c r="A5259" t="s">
        <v>38</v>
      </c>
      <c r="B5259" t="s">
        <v>11532</v>
      </c>
      <c r="C5259" t="s">
        <v>47</v>
      </c>
      <c r="D5259" t="s">
        <v>25</v>
      </c>
      <c r="E5259" t="s">
        <v>48</v>
      </c>
      <c r="F5259" s="15">
        <v>42156</v>
      </c>
      <c r="G5259">
        <v>2.6001154248648348E+16</v>
      </c>
      <c r="H5259" t="s">
        <v>4072</v>
      </c>
      <c r="I5259" t="s">
        <v>59</v>
      </c>
      <c r="J5259">
        <v>1085.28</v>
      </c>
      <c r="K5259">
        <v>3695</v>
      </c>
      <c r="L5259">
        <v>6271</v>
      </c>
      <c r="M5259">
        <v>6617</v>
      </c>
      <c r="N5259">
        <v>55</v>
      </c>
      <c r="O5259">
        <v>8.3119238325525171E-3</v>
      </c>
      <c r="P5259">
        <v>8.7705310157869566E-3</v>
      </c>
      <c r="Q5259">
        <v>65283</v>
      </c>
      <c r="R5259">
        <v>3471</v>
      </c>
      <c r="S5259">
        <v>60520.505050627173</v>
      </c>
      <c r="T5259">
        <v>14</v>
      </c>
      <c r="U5259">
        <v>18.808124459809854</v>
      </c>
      <c r="V5259">
        <v>8.4319617342245657E-4</v>
      </c>
      <c r="W5259">
        <v>60021.61</v>
      </c>
      <c r="X5259">
        <v>498.89505062717245</v>
      </c>
      <c r="Y5259">
        <v>9.0708191023122264</v>
      </c>
      <c r="Z5259">
        <v>-1562</v>
      </c>
      <c r="AA5259">
        <v>0.10135869981465312</v>
      </c>
      <c r="AB5259">
        <v>1.3090009891196834</v>
      </c>
      <c r="AC5259">
        <v>6672</v>
      </c>
      <c r="AD5259">
        <v>5055</v>
      </c>
      <c r="AE5259">
        <v>1.3198813056379821</v>
      </c>
      <c r="AF5259" t="s">
        <v>1409</v>
      </c>
      <c r="AG5259" t="s">
        <v>187</v>
      </c>
      <c r="AH5259" t="s">
        <v>188</v>
      </c>
      <c r="AI5259" t="s">
        <v>11533</v>
      </c>
    </row>
    <row r="5260" spans="1:35" x14ac:dyDescent="0.3">
      <c r="A5260" t="s">
        <v>22</v>
      </c>
      <c r="B5260" t="s">
        <v>11534</v>
      </c>
      <c r="C5260" t="s">
        <v>24</v>
      </c>
      <c r="D5260" t="s">
        <v>25</v>
      </c>
      <c r="E5260" t="s">
        <v>48</v>
      </c>
      <c r="F5260" s="15">
        <v>42036</v>
      </c>
      <c r="G5260">
        <v>2.6003455978360056E+16</v>
      </c>
      <c r="H5260" t="s">
        <v>1951</v>
      </c>
      <c r="I5260" t="s">
        <v>44</v>
      </c>
      <c r="J5260">
        <v>1718.33</v>
      </c>
      <c r="K5260">
        <v>691</v>
      </c>
      <c r="L5260">
        <v>5849</v>
      </c>
      <c r="M5260">
        <v>6013</v>
      </c>
      <c r="N5260">
        <v>61</v>
      </c>
      <c r="O5260">
        <v>1.0144686512556128E-2</v>
      </c>
      <c r="P5260">
        <v>1.0429133185159856E-2</v>
      </c>
      <c r="Q5260">
        <v>188360</v>
      </c>
      <c r="R5260">
        <v>9572</v>
      </c>
      <c r="S5260">
        <v>82242.232739065352</v>
      </c>
      <c r="T5260">
        <v>38</v>
      </c>
      <c r="U5260">
        <v>19.678228165482658</v>
      </c>
      <c r="V5260">
        <v>3.2395286220319812E-4</v>
      </c>
      <c r="W5260">
        <v>81416.289999999994</v>
      </c>
      <c r="X5260">
        <v>825.9427390653583</v>
      </c>
      <c r="Y5260">
        <v>13.540044902710791</v>
      </c>
      <c r="Z5260">
        <v>3337</v>
      </c>
      <c r="AA5260">
        <v>3.1922913569760035E-2</v>
      </c>
      <c r="AB5260">
        <v>0.64310160427807483</v>
      </c>
      <c r="AC5260">
        <v>6074</v>
      </c>
      <c r="AD5260">
        <v>9350</v>
      </c>
      <c r="AE5260">
        <v>0.64962566844919789</v>
      </c>
      <c r="AF5260" t="s">
        <v>311</v>
      </c>
      <c r="AG5260" t="s">
        <v>312</v>
      </c>
      <c r="AH5260" t="s">
        <v>313</v>
      </c>
      <c r="AI5260" t="s">
        <v>11535</v>
      </c>
    </row>
    <row r="5261" spans="1:35" x14ac:dyDescent="0.3">
      <c r="A5261" t="s">
        <v>85</v>
      </c>
      <c r="B5261" t="s">
        <v>11536</v>
      </c>
      <c r="C5261" t="s">
        <v>47</v>
      </c>
      <c r="D5261" t="s">
        <v>25</v>
      </c>
      <c r="E5261" t="s">
        <v>42</v>
      </c>
      <c r="F5261" s="15">
        <v>42193</v>
      </c>
      <c r="G5261">
        <v>2.6006476602256216E+16</v>
      </c>
      <c r="H5261" t="s">
        <v>77</v>
      </c>
      <c r="I5261" t="s">
        <v>28</v>
      </c>
      <c r="J5261">
        <v>1719.61</v>
      </c>
      <c r="K5261">
        <v>601</v>
      </c>
      <c r="L5261">
        <v>6053</v>
      </c>
      <c r="M5261">
        <v>5884</v>
      </c>
      <c r="N5261">
        <v>57</v>
      </c>
      <c r="O5261">
        <v>9.6872875594833444E-3</v>
      </c>
      <c r="P5261">
        <v>9.4168181067239391E-3</v>
      </c>
      <c r="Q5261">
        <v>172894</v>
      </c>
      <c r="R5261">
        <v>1056</v>
      </c>
      <c r="S5261">
        <v>109917.25398878314</v>
      </c>
      <c r="T5261">
        <v>35</v>
      </c>
      <c r="U5261">
        <v>163.72537878787878</v>
      </c>
      <c r="V5261">
        <v>3.297904962479099E-4</v>
      </c>
      <c r="W5261">
        <v>108862.67</v>
      </c>
      <c r="X5261">
        <v>1054.5839887831407</v>
      </c>
      <c r="Y5261">
        <v>18.501473487423521</v>
      </c>
      <c r="Z5261">
        <v>1873</v>
      </c>
      <c r="AA5261">
        <v>3.40324129235254E-2</v>
      </c>
      <c r="AB5261">
        <v>0.75854067294056982</v>
      </c>
      <c r="AC5261">
        <v>5941</v>
      </c>
      <c r="AD5261">
        <v>7757</v>
      </c>
      <c r="AE5261">
        <v>0.76588887456490906</v>
      </c>
      <c r="AF5261" t="s">
        <v>1129</v>
      </c>
      <c r="AG5261" t="s">
        <v>30</v>
      </c>
      <c r="AH5261" t="s">
        <v>31</v>
      </c>
      <c r="AI5261" t="s">
        <v>11537</v>
      </c>
    </row>
    <row r="5262" spans="1:35" x14ac:dyDescent="0.3">
      <c r="A5262" t="s">
        <v>22</v>
      </c>
      <c r="B5262" t="s">
        <v>11538</v>
      </c>
      <c r="C5262" t="s">
        <v>40</v>
      </c>
      <c r="D5262" t="s">
        <v>41</v>
      </c>
      <c r="E5262" t="s">
        <v>57</v>
      </c>
      <c r="F5262" s="15">
        <v>42144</v>
      </c>
      <c r="G5262">
        <v>2.6003554492471176E+16</v>
      </c>
      <c r="H5262" t="s">
        <v>2455</v>
      </c>
      <c r="I5262" t="s">
        <v>59</v>
      </c>
      <c r="J5262">
        <v>1049.3399999999999</v>
      </c>
      <c r="K5262">
        <v>4601</v>
      </c>
      <c r="L5262">
        <v>6293</v>
      </c>
      <c r="M5262">
        <v>6145</v>
      </c>
      <c r="N5262">
        <v>57</v>
      </c>
      <c r="O5262">
        <v>9.2758340113913759E-3</v>
      </c>
      <c r="P5262">
        <v>9.0576831399968218E-3</v>
      </c>
      <c r="Q5262">
        <v>60202</v>
      </c>
      <c r="R5262">
        <v>8807</v>
      </c>
      <c r="S5262">
        <v>67196.061021969086</v>
      </c>
      <c r="T5262">
        <v>13</v>
      </c>
      <c r="U5262">
        <v>6.8356988758941748</v>
      </c>
      <c r="V5262">
        <v>9.477097015545764E-4</v>
      </c>
      <c r="W5262">
        <v>66578.490000000005</v>
      </c>
      <c r="X5262">
        <v>617.57102196908056</v>
      </c>
      <c r="Y5262">
        <v>10.834579332790888</v>
      </c>
      <c r="Z5262">
        <v>1503</v>
      </c>
      <c r="AA5262">
        <v>0.10207302082987277</v>
      </c>
      <c r="AB5262">
        <v>0.80347803347280333</v>
      </c>
      <c r="AC5262">
        <v>6202</v>
      </c>
      <c r="AD5262">
        <v>7648</v>
      </c>
      <c r="AE5262">
        <v>0.81093096234309625</v>
      </c>
      <c r="AF5262" t="s">
        <v>4034</v>
      </c>
      <c r="AG5262" t="s">
        <v>187</v>
      </c>
      <c r="AH5262" t="s">
        <v>188</v>
      </c>
      <c r="AI5262" t="s">
        <v>11539</v>
      </c>
    </row>
    <row r="5263" spans="1:35" x14ac:dyDescent="0.3">
      <c r="A5263" t="s">
        <v>38</v>
      </c>
      <c r="B5263" t="s">
        <v>11540</v>
      </c>
      <c r="C5263" t="s">
        <v>47</v>
      </c>
      <c r="D5263" t="s">
        <v>25</v>
      </c>
      <c r="E5263" t="s">
        <v>26</v>
      </c>
      <c r="F5263" s="15">
        <v>42333</v>
      </c>
      <c r="G5263">
        <v>2.6008693529421296E+16</v>
      </c>
      <c r="H5263" t="s">
        <v>1991</v>
      </c>
      <c r="I5263" t="s">
        <v>44</v>
      </c>
      <c r="J5263">
        <v>1027.99</v>
      </c>
      <c r="K5263">
        <v>2230</v>
      </c>
      <c r="L5263">
        <v>6559</v>
      </c>
      <c r="M5263">
        <v>5840</v>
      </c>
      <c r="N5263">
        <v>58</v>
      </c>
      <c r="O5263">
        <v>9.9315068493150693E-3</v>
      </c>
      <c r="P5263">
        <v>8.8428114041774666E-3</v>
      </c>
      <c r="Q5263">
        <v>190020</v>
      </c>
      <c r="R5263">
        <v>9162</v>
      </c>
      <c r="S5263">
        <v>118188.39601027397</v>
      </c>
      <c r="T5263">
        <v>39</v>
      </c>
      <c r="U5263">
        <v>20.740013097576949</v>
      </c>
      <c r="V5263">
        <v>3.0532422273928469E-4</v>
      </c>
      <c r="W5263">
        <v>117026.15</v>
      </c>
      <c r="X5263">
        <v>1162.2460102739726</v>
      </c>
      <c r="Y5263">
        <v>20.038724315068492</v>
      </c>
      <c r="Z5263">
        <v>-344</v>
      </c>
      <c r="AA5263">
        <v>3.0733606988738029E-2</v>
      </c>
      <c r="AB5263">
        <v>1.0625909752547307</v>
      </c>
      <c r="AC5263">
        <v>5898</v>
      </c>
      <c r="AD5263">
        <v>5496</v>
      </c>
      <c r="AE5263">
        <v>1.0731441048034935</v>
      </c>
      <c r="AF5263" t="s">
        <v>311</v>
      </c>
      <c r="AG5263" t="s">
        <v>312</v>
      </c>
      <c r="AH5263" t="s">
        <v>313</v>
      </c>
      <c r="AI5263" t="s">
        <v>11541</v>
      </c>
    </row>
    <row r="5264" spans="1:35" x14ac:dyDescent="0.3">
      <c r="A5264" t="s">
        <v>85</v>
      </c>
      <c r="B5264" t="s">
        <v>11542</v>
      </c>
      <c r="C5264" t="s">
        <v>24</v>
      </c>
      <c r="D5264" t="s">
        <v>41</v>
      </c>
      <c r="E5264" t="s">
        <v>42</v>
      </c>
      <c r="F5264" s="15">
        <v>42177</v>
      </c>
      <c r="G5264">
        <v>2.6008087841998916E+16</v>
      </c>
      <c r="H5264" t="s">
        <v>1115</v>
      </c>
      <c r="I5264" t="s">
        <v>50</v>
      </c>
      <c r="J5264">
        <v>1371.63</v>
      </c>
      <c r="K5264">
        <v>690</v>
      </c>
      <c r="L5264">
        <v>6066</v>
      </c>
      <c r="M5264">
        <v>5804</v>
      </c>
      <c r="N5264">
        <v>25</v>
      </c>
      <c r="O5264">
        <v>4.30737422467264E-3</v>
      </c>
      <c r="P5264">
        <v>4.1213320145070884E-3</v>
      </c>
      <c r="Q5264">
        <v>149384</v>
      </c>
      <c r="R5264">
        <v>9699</v>
      </c>
      <c r="S5264">
        <v>51384.683787043425</v>
      </c>
      <c r="T5264">
        <v>31</v>
      </c>
      <c r="U5264">
        <v>15.402000206206825</v>
      </c>
      <c r="V5264">
        <v>1.673819455138291E-4</v>
      </c>
      <c r="W5264">
        <v>51164.3</v>
      </c>
      <c r="X5264">
        <v>220.38378704341835</v>
      </c>
      <c r="Y5264">
        <v>8.8153514817367338</v>
      </c>
      <c r="Z5264">
        <v>3540</v>
      </c>
      <c r="AA5264">
        <v>3.8852889198307719E-2</v>
      </c>
      <c r="AB5264">
        <v>0.6211472602739726</v>
      </c>
      <c r="AC5264">
        <v>5829</v>
      </c>
      <c r="AD5264">
        <v>9344</v>
      </c>
      <c r="AE5264">
        <v>0.62382277397260277</v>
      </c>
      <c r="AF5264" t="s">
        <v>311</v>
      </c>
      <c r="AG5264" t="s">
        <v>312</v>
      </c>
      <c r="AH5264" t="s">
        <v>313</v>
      </c>
      <c r="AI5264" t="s">
        <v>11543</v>
      </c>
    </row>
    <row r="5265" spans="1:35" x14ac:dyDescent="0.3">
      <c r="A5265" t="s">
        <v>85</v>
      </c>
      <c r="B5265" t="s">
        <v>11544</v>
      </c>
      <c r="C5265" t="s">
        <v>47</v>
      </c>
      <c r="D5265" t="s">
        <v>41</v>
      </c>
      <c r="E5265" t="s">
        <v>48</v>
      </c>
      <c r="F5265" s="15">
        <v>42359</v>
      </c>
      <c r="G5265">
        <v>2.6002702432760268E+16</v>
      </c>
      <c r="H5265" t="s">
        <v>863</v>
      </c>
      <c r="I5265" t="s">
        <v>59</v>
      </c>
      <c r="J5265">
        <v>1533.29</v>
      </c>
      <c r="K5265">
        <v>217</v>
      </c>
      <c r="L5265">
        <v>5560</v>
      </c>
      <c r="M5265">
        <v>6909</v>
      </c>
      <c r="N5265">
        <v>89</v>
      </c>
      <c r="O5265">
        <v>1.2881748444058474E-2</v>
      </c>
      <c r="P5265">
        <v>1.6007194244604315E-2</v>
      </c>
      <c r="Q5265">
        <v>64436</v>
      </c>
      <c r="R5265">
        <v>8927</v>
      </c>
      <c r="S5265">
        <v>72109.887740628168</v>
      </c>
      <c r="T5265">
        <v>13</v>
      </c>
      <c r="U5265">
        <v>7.2181023860199396</v>
      </c>
      <c r="V5265">
        <v>1.3831258644536654E-3</v>
      </c>
      <c r="W5265">
        <v>71192.800000000003</v>
      </c>
      <c r="X5265">
        <v>917.08774062816622</v>
      </c>
      <c r="Y5265">
        <v>10.30435663627153</v>
      </c>
      <c r="Z5265">
        <v>328</v>
      </c>
      <c r="AA5265">
        <v>0.10722267055683159</v>
      </c>
      <c r="AB5265">
        <v>0.95467735249412744</v>
      </c>
      <c r="AC5265">
        <v>6998</v>
      </c>
      <c r="AD5265">
        <v>7237</v>
      </c>
      <c r="AE5265">
        <v>0.96697526599419648</v>
      </c>
      <c r="AF5265" t="s">
        <v>29</v>
      </c>
      <c r="AG5265" t="s">
        <v>30</v>
      </c>
      <c r="AH5265" t="s">
        <v>31</v>
      </c>
      <c r="AI5265" t="s">
        <v>11545</v>
      </c>
    </row>
    <row r="5266" spans="1:35" x14ac:dyDescent="0.3">
      <c r="A5266" t="s">
        <v>85</v>
      </c>
      <c r="B5266" t="s">
        <v>11546</v>
      </c>
      <c r="C5266" t="s">
        <v>56</v>
      </c>
      <c r="D5266" t="s">
        <v>25</v>
      </c>
      <c r="E5266" t="s">
        <v>48</v>
      </c>
      <c r="F5266" s="15">
        <v>42218</v>
      </c>
      <c r="G5266">
        <v>2.6008086093699796E+16</v>
      </c>
      <c r="H5266" t="s">
        <v>520</v>
      </c>
      <c r="I5266" t="s">
        <v>44</v>
      </c>
      <c r="J5266">
        <v>1788.9</v>
      </c>
      <c r="K5266">
        <v>4586</v>
      </c>
      <c r="L5266">
        <v>5439</v>
      </c>
      <c r="M5266">
        <v>6583</v>
      </c>
      <c r="N5266">
        <v>98</v>
      </c>
      <c r="O5266">
        <v>1.4886829712896855E-2</v>
      </c>
      <c r="P5266">
        <v>1.8018018018018018E-2</v>
      </c>
      <c r="Q5266">
        <v>141889</v>
      </c>
      <c r="R5266">
        <v>6737</v>
      </c>
      <c r="S5266">
        <v>97536.500530153426</v>
      </c>
      <c r="T5266">
        <v>29</v>
      </c>
      <c r="U5266">
        <v>21.061154816683985</v>
      </c>
      <c r="V5266">
        <v>6.9115811299729889E-4</v>
      </c>
      <c r="W5266">
        <v>96105.79</v>
      </c>
      <c r="X5266">
        <v>1430.7105301534255</v>
      </c>
      <c r="Y5266">
        <v>14.599087042381893</v>
      </c>
      <c r="Z5266">
        <v>2250</v>
      </c>
      <c r="AA5266">
        <v>4.639542177335805E-2</v>
      </c>
      <c r="AB5266">
        <v>0.74527340654364316</v>
      </c>
      <c r="AC5266">
        <v>6681</v>
      </c>
      <c r="AD5266">
        <v>8833</v>
      </c>
      <c r="AE5266">
        <v>0.7563681648364089</v>
      </c>
      <c r="AF5266" t="s">
        <v>11547</v>
      </c>
      <c r="AG5266" t="s">
        <v>312</v>
      </c>
      <c r="AH5266" t="s">
        <v>313</v>
      </c>
      <c r="AI5266" t="s">
        <v>11548</v>
      </c>
    </row>
    <row r="5267" spans="1:35" x14ac:dyDescent="0.3">
      <c r="A5267" t="s">
        <v>85</v>
      </c>
      <c r="B5267" t="s">
        <v>11549</v>
      </c>
      <c r="C5267" t="s">
        <v>24</v>
      </c>
      <c r="D5267" t="s">
        <v>41</v>
      </c>
      <c r="E5267" t="s">
        <v>48</v>
      </c>
      <c r="F5267" s="15">
        <v>42012</v>
      </c>
      <c r="G5267">
        <v>2.6004753332710212E+16</v>
      </c>
      <c r="H5267" t="s">
        <v>6054</v>
      </c>
      <c r="I5267" t="s">
        <v>59</v>
      </c>
      <c r="J5267">
        <v>1888.73</v>
      </c>
      <c r="K5267">
        <v>3184</v>
      </c>
      <c r="L5267">
        <v>6084</v>
      </c>
      <c r="M5267">
        <v>6129</v>
      </c>
      <c r="N5267">
        <v>94</v>
      </c>
      <c r="O5267">
        <v>1.5336922825909611E-2</v>
      </c>
      <c r="P5267">
        <v>1.5450361604207758E-2</v>
      </c>
      <c r="Q5267">
        <v>65018</v>
      </c>
      <c r="R5267">
        <v>9580</v>
      </c>
      <c r="S5267">
        <v>76797.069291891006</v>
      </c>
      <c r="T5267">
        <v>14</v>
      </c>
      <c r="U5267">
        <v>6.7868475991649273</v>
      </c>
      <c r="V5267">
        <v>1.4478467130799087E-3</v>
      </c>
      <c r="W5267">
        <v>75637.03</v>
      </c>
      <c r="X5267">
        <v>1160.03929189101</v>
      </c>
      <c r="Y5267">
        <v>12.340843530755425</v>
      </c>
      <c r="Z5267">
        <v>2639</v>
      </c>
      <c r="AA5267">
        <v>9.4266203205266227E-2</v>
      </c>
      <c r="AB5267">
        <v>0.69901916058394165</v>
      </c>
      <c r="AC5267">
        <v>6223</v>
      </c>
      <c r="AD5267">
        <v>8768</v>
      </c>
      <c r="AE5267">
        <v>0.70973996350364965</v>
      </c>
      <c r="AF5267" t="s">
        <v>72</v>
      </c>
      <c r="AG5267" t="s">
        <v>73</v>
      </c>
      <c r="AH5267" t="s">
        <v>74</v>
      </c>
      <c r="AI5267" t="s">
        <v>11550</v>
      </c>
    </row>
    <row r="5268" spans="1:35" x14ac:dyDescent="0.3">
      <c r="A5268" t="s">
        <v>33</v>
      </c>
      <c r="B5268" t="s">
        <v>11551</v>
      </c>
      <c r="C5268" t="s">
        <v>56</v>
      </c>
      <c r="D5268" t="s">
        <v>35</v>
      </c>
      <c r="E5268" t="s">
        <v>42</v>
      </c>
      <c r="F5268" s="15">
        <v>42134</v>
      </c>
      <c r="G5268">
        <v>2.6001836670045268E+16</v>
      </c>
      <c r="H5268" t="s">
        <v>7044</v>
      </c>
      <c r="I5268" t="s">
        <v>44</v>
      </c>
      <c r="J5268">
        <v>1958.32</v>
      </c>
      <c r="K5268">
        <v>3791</v>
      </c>
      <c r="L5268">
        <v>5761</v>
      </c>
      <c r="M5268">
        <v>5714</v>
      </c>
      <c r="N5268">
        <v>59</v>
      </c>
      <c r="O5268">
        <v>1.032551627581379E-2</v>
      </c>
      <c r="P5268">
        <v>1.0241277555979865E-2</v>
      </c>
      <c r="Q5268">
        <v>97621</v>
      </c>
      <c r="R5268">
        <v>2723</v>
      </c>
      <c r="S5268">
        <v>108161.02454672733</v>
      </c>
      <c r="T5268">
        <v>20</v>
      </c>
      <c r="U5268">
        <v>35.850532500918106</v>
      </c>
      <c r="V5268">
        <v>6.04743650191673E-4</v>
      </c>
      <c r="W5268">
        <v>107055.62</v>
      </c>
      <c r="X5268">
        <v>1105.4045467273363</v>
      </c>
      <c r="Y5268">
        <v>18.735670283514175</v>
      </c>
      <c r="Z5268">
        <v>-617</v>
      </c>
      <c r="AA5268">
        <v>5.8532487886827626E-2</v>
      </c>
      <c r="AB5268">
        <v>1.121051598979792</v>
      </c>
      <c r="AC5268">
        <v>5773</v>
      </c>
      <c r="AD5268">
        <v>5097</v>
      </c>
      <c r="AE5268">
        <v>1.132627035511085</v>
      </c>
      <c r="AF5268" t="s">
        <v>78</v>
      </c>
      <c r="AG5268" t="s">
        <v>79</v>
      </c>
      <c r="AH5268" t="s">
        <v>80</v>
      </c>
      <c r="AI5268" t="s">
        <v>11552</v>
      </c>
    </row>
    <row r="5269" spans="1:35" x14ac:dyDescent="0.3">
      <c r="A5269" t="s">
        <v>22</v>
      </c>
      <c r="B5269" t="s">
        <v>11553</v>
      </c>
      <c r="C5269" t="s">
        <v>47</v>
      </c>
      <c r="D5269" t="s">
        <v>41</v>
      </c>
      <c r="E5269" t="s">
        <v>48</v>
      </c>
      <c r="F5269" s="15">
        <v>42270</v>
      </c>
      <c r="G5269">
        <v>2.6005153240816964E+16</v>
      </c>
      <c r="H5269" t="s">
        <v>1558</v>
      </c>
      <c r="I5269" t="s">
        <v>28</v>
      </c>
      <c r="J5269">
        <v>1461.85</v>
      </c>
      <c r="K5269">
        <v>2538</v>
      </c>
      <c r="L5269">
        <v>5879</v>
      </c>
      <c r="M5269">
        <v>5804</v>
      </c>
      <c r="N5269">
        <v>48</v>
      </c>
      <c r="O5269">
        <v>8.2701585113714674E-3</v>
      </c>
      <c r="P5269">
        <v>8.1646538526960362E-3</v>
      </c>
      <c r="Q5269">
        <v>89966</v>
      </c>
      <c r="R5269">
        <v>1509</v>
      </c>
      <c r="S5269">
        <v>89998.587574086836</v>
      </c>
      <c r="T5269">
        <v>19</v>
      </c>
      <c r="U5269">
        <v>59.619615639496352</v>
      </c>
      <c r="V5269">
        <v>5.3381970239551593E-4</v>
      </c>
      <c r="W5269">
        <v>89260.39</v>
      </c>
      <c r="X5269">
        <v>738.19757408683665</v>
      </c>
      <c r="Y5269">
        <v>15.379116126809096</v>
      </c>
      <c r="Z5269">
        <v>-680</v>
      </c>
      <c r="AA5269">
        <v>6.4513260565102371E-2</v>
      </c>
      <c r="AB5269">
        <v>1.1327088212334113</v>
      </c>
      <c r="AC5269">
        <v>5852</v>
      </c>
      <c r="AD5269">
        <v>5124</v>
      </c>
      <c r="AE5269">
        <v>1.1420765027322404</v>
      </c>
      <c r="AF5269" t="s">
        <v>3845</v>
      </c>
      <c r="AG5269" t="s">
        <v>187</v>
      </c>
      <c r="AH5269" t="s">
        <v>188</v>
      </c>
      <c r="AI5269" t="s">
        <v>11554</v>
      </c>
    </row>
    <row r="5270" spans="1:35" x14ac:dyDescent="0.3">
      <c r="A5270" t="s">
        <v>85</v>
      </c>
      <c r="B5270" t="s">
        <v>11555</v>
      </c>
      <c r="C5270" t="s">
        <v>47</v>
      </c>
      <c r="D5270" t="s">
        <v>41</v>
      </c>
      <c r="E5270" t="s">
        <v>57</v>
      </c>
      <c r="F5270" s="15">
        <v>42268</v>
      </c>
      <c r="G5270">
        <v>2.6006913946597464E+16</v>
      </c>
      <c r="H5270" t="s">
        <v>1478</v>
      </c>
      <c r="I5270" t="s">
        <v>50</v>
      </c>
      <c r="J5270">
        <v>1282.19</v>
      </c>
      <c r="K5270">
        <v>3276</v>
      </c>
      <c r="L5270">
        <v>5822</v>
      </c>
      <c r="M5270">
        <v>5747</v>
      </c>
      <c r="N5270">
        <v>70</v>
      </c>
      <c r="O5270">
        <v>1.2180267965895249E-2</v>
      </c>
      <c r="P5270">
        <v>1.202335967021642E-2</v>
      </c>
      <c r="Q5270">
        <v>85223</v>
      </c>
      <c r="R5270">
        <v>6638</v>
      </c>
      <c r="S5270">
        <v>107003.09250913521</v>
      </c>
      <c r="T5270">
        <v>18</v>
      </c>
      <c r="U5270">
        <v>12.83865622175354</v>
      </c>
      <c r="V5270">
        <v>8.2204972226462955E-4</v>
      </c>
      <c r="W5270">
        <v>105715.45</v>
      </c>
      <c r="X5270">
        <v>1287.642509135201</v>
      </c>
      <c r="Y5270">
        <v>18.394892987645729</v>
      </c>
      <c r="Z5270">
        <v>3373</v>
      </c>
      <c r="AA5270">
        <v>6.7434847400349676E-2</v>
      </c>
      <c r="AB5270">
        <v>0.63015350877192977</v>
      </c>
      <c r="AC5270">
        <v>5817</v>
      </c>
      <c r="AD5270">
        <v>9120</v>
      </c>
      <c r="AE5270">
        <v>0.63782894736842111</v>
      </c>
      <c r="AF5270" t="s">
        <v>72</v>
      </c>
      <c r="AG5270" t="s">
        <v>73</v>
      </c>
      <c r="AH5270" t="s">
        <v>74</v>
      </c>
      <c r="AI5270" t="s">
        <v>11556</v>
      </c>
    </row>
    <row r="5271" spans="1:35" x14ac:dyDescent="0.3">
      <c r="A5271" t="s">
        <v>38</v>
      </c>
      <c r="B5271" t="s">
        <v>10599</v>
      </c>
      <c r="C5271" t="s">
        <v>24</v>
      </c>
      <c r="D5271" t="s">
        <v>25</v>
      </c>
      <c r="E5271" t="s">
        <v>48</v>
      </c>
      <c r="F5271" s="15">
        <v>42008</v>
      </c>
      <c r="G5271">
        <v>2.6006746731763744E+16</v>
      </c>
      <c r="H5271" t="s">
        <v>3356</v>
      </c>
      <c r="I5271" t="s">
        <v>28</v>
      </c>
      <c r="J5271">
        <v>1309.3</v>
      </c>
      <c r="K5271">
        <v>4800</v>
      </c>
      <c r="L5271">
        <v>5198</v>
      </c>
      <c r="M5271">
        <v>6436</v>
      </c>
      <c r="N5271">
        <v>55</v>
      </c>
      <c r="O5271">
        <v>8.545680546923555E-3</v>
      </c>
      <c r="P5271">
        <v>1.0580992689495959E-2</v>
      </c>
      <c r="Q5271">
        <v>61276</v>
      </c>
      <c r="R5271">
        <v>3751</v>
      </c>
      <c r="S5271">
        <v>56036.310829707894</v>
      </c>
      <c r="T5271">
        <v>13</v>
      </c>
      <c r="U5271">
        <v>16.335910423886965</v>
      </c>
      <c r="V5271">
        <v>8.9838454125218468E-4</v>
      </c>
      <c r="W5271">
        <v>55561.5</v>
      </c>
      <c r="X5271">
        <v>474.81082970789311</v>
      </c>
      <c r="Y5271">
        <v>8.6329241765071476</v>
      </c>
      <c r="Z5271">
        <v>-382</v>
      </c>
      <c r="AA5271">
        <v>0.10503296559827666</v>
      </c>
      <c r="AB5271">
        <v>1.0630987776676577</v>
      </c>
      <c r="AC5271">
        <v>6491</v>
      </c>
      <c r="AD5271">
        <v>6054</v>
      </c>
      <c r="AE5271">
        <v>1.0721836802114304</v>
      </c>
      <c r="AF5271" t="s">
        <v>78</v>
      </c>
      <c r="AG5271" t="s">
        <v>79</v>
      </c>
      <c r="AH5271" t="s">
        <v>80</v>
      </c>
      <c r="AI5271" t="s">
        <v>11557</v>
      </c>
    </row>
    <row r="5272" spans="1:35" x14ac:dyDescent="0.3">
      <c r="A5272" t="s">
        <v>22</v>
      </c>
      <c r="B5272" t="s">
        <v>11558</v>
      </c>
      <c r="C5272" t="s">
        <v>56</v>
      </c>
      <c r="D5272" t="s">
        <v>35</v>
      </c>
      <c r="E5272" t="s">
        <v>26</v>
      </c>
      <c r="F5272" s="15">
        <v>42073</v>
      </c>
      <c r="G5272">
        <v>2.600995056650558E+16</v>
      </c>
      <c r="H5272" t="s">
        <v>5800</v>
      </c>
      <c r="I5272" t="s">
        <v>44</v>
      </c>
      <c r="J5272">
        <v>1510.31</v>
      </c>
      <c r="K5272">
        <v>2572</v>
      </c>
      <c r="L5272">
        <v>6909</v>
      </c>
      <c r="M5272">
        <v>6097</v>
      </c>
      <c r="N5272">
        <v>38</v>
      </c>
      <c r="O5272">
        <v>6.2325733967525014E-3</v>
      </c>
      <c r="P5272">
        <v>5.500072369373281E-3</v>
      </c>
      <c r="Q5272">
        <v>147444</v>
      </c>
      <c r="R5272">
        <v>449</v>
      </c>
      <c r="S5272">
        <v>124627.09637526653</v>
      </c>
      <c r="T5272">
        <v>30</v>
      </c>
      <c r="U5272">
        <v>328.38307349665922</v>
      </c>
      <c r="V5272">
        <v>2.5779140604860045E-4</v>
      </c>
      <c r="W5272">
        <v>123855.16</v>
      </c>
      <c r="X5272">
        <v>771.93637526652458</v>
      </c>
      <c r="Y5272">
        <v>20.314115138592751</v>
      </c>
      <c r="Z5272">
        <v>676</v>
      </c>
      <c r="AA5272">
        <v>4.1351292694175416E-2</v>
      </c>
      <c r="AB5272">
        <v>0.90019193857965452</v>
      </c>
      <c r="AC5272">
        <v>6135</v>
      </c>
      <c r="AD5272">
        <v>6773</v>
      </c>
      <c r="AE5272">
        <v>0.90580245090801714</v>
      </c>
      <c r="AF5272" t="s">
        <v>72</v>
      </c>
      <c r="AG5272" t="s">
        <v>73</v>
      </c>
      <c r="AH5272" t="s">
        <v>74</v>
      </c>
      <c r="AI5272" t="s">
        <v>11559</v>
      </c>
    </row>
    <row r="5273" spans="1:35" x14ac:dyDescent="0.3">
      <c r="A5273" t="s">
        <v>22</v>
      </c>
      <c r="B5273" t="s">
        <v>11560</v>
      </c>
      <c r="C5273" t="s">
        <v>24</v>
      </c>
      <c r="D5273" t="s">
        <v>25</v>
      </c>
      <c r="E5273" t="s">
        <v>48</v>
      </c>
      <c r="F5273" s="15">
        <v>42238</v>
      </c>
      <c r="G5273">
        <v>2.6008149629535224E+16</v>
      </c>
      <c r="H5273" t="s">
        <v>3413</v>
      </c>
      <c r="I5273" t="s">
        <v>44</v>
      </c>
      <c r="J5273">
        <v>1679.75</v>
      </c>
      <c r="K5273">
        <v>3991</v>
      </c>
      <c r="L5273">
        <v>5057</v>
      </c>
      <c r="M5273">
        <v>6378</v>
      </c>
      <c r="N5273">
        <v>87</v>
      </c>
      <c r="O5273">
        <v>1.3640639698965193E-2</v>
      </c>
      <c r="P5273">
        <v>1.7203875815701007E-2</v>
      </c>
      <c r="Q5273">
        <v>100508</v>
      </c>
      <c r="R5273">
        <v>5477</v>
      </c>
      <c r="S5273">
        <v>61656.465780809027</v>
      </c>
      <c r="T5273">
        <v>21</v>
      </c>
      <c r="U5273">
        <v>18.350922037611831</v>
      </c>
      <c r="V5273">
        <v>8.663526553210982E-4</v>
      </c>
      <c r="W5273">
        <v>60826.75</v>
      </c>
      <c r="X5273">
        <v>829.715780809031</v>
      </c>
      <c r="Y5273">
        <v>9.5369629978049542</v>
      </c>
      <c r="Z5273">
        <v>-1367</v>
      </c>
      <c r="AA5273">
        <v>6.3457635213117369E-2</v>
      </c>
      <c r="AB5273">
        <v>1.2727998403512273</v>
      </c>
      <c r="AC5273">
        <v>6465</v>
      </c>
      <c r="AD5273">
        <v>5011</v>
      </c>
      <c r="AE5273">
        <v>1.2901616443823589</v>
      </c>
      <c r="AF5273" t="s">
        <v>78</v>
      </c>
      <c r="AG5273" t="s">
        <v>79</v>
      </c>
      <c r="AH5273" t="s">
        <v>80</v>
      </c>
      <c r="AI5273" t="s">
        <v>11561</v>
      </c>
    </row>
    <row r="5274" spans="1:35" x14ac:dyDescent="0.3">
      <c r="A5274" t="s">
        <v>85</v>
      </c>
      <c r="B5274" t="s">
        <v>11562</v>
      </c>
      <c r="C5274" t="s">
        <v>47</v>
      </c>
      <c r="D5274" t="s">
        <v>41</v>
      </c>
      <c r="E5274" t="s">
        <v>42</v>
      </c>
      <c r="F5274" s="15">
        <v>42106</v>
      </c>
      <c r="G5274">
        <v>2.6004246251648612E+16</v>
      </c>
      <c r="H5274" t="s">
        <v>2693</v>
      </c>
      <c r="I5274" t="s">
        <v>28</v>
      </c>
      <c r="J5274">
        <v>1574.39</v>
      </c>
      <c r="K5274">
        <v>4759</v>
      </c>
      <c r="L5274">
        <v>5008</v>
      </c>
      <c r="M5274">
        <v>6696</v>
      </c>
      <c r="N5274">
        <v>13</v>
      </c>
      <c r="O5274">
        <v>1.9414575866188769E-3</v>
      </c>
      <c r="P5274">
        <v>2.595846645367412E-3</v>
      </c>
      <c r="Q5274">
        <v>112170</v>
      </c>
      <c r="R5274">
        <v>8122</v>
      </c>
      <c r="S5274">
        <v>105905.02169802868</v>
      </c>
      <c r="T5274">
        <v>23</v>
      </c>
      <c r="U5274">
        <v>13.810637773947304</v>
      </c>
      <c r="V5274">
        <v>1.1590894906247492E-4</v>
      </c>
      <c r="W5274">
        <v>105699.81</v>
      </c>
      <c r="X5274">
        <v>205.21169802867385</v>
      </c>
      <c r="Y5274">
        <v>15.785515232974911</v>
      </c>
      <c r="Z5274">
        <v>3121</v>
      </c>
      <c r="AA5274">
        <v>5.9695105643220114E-2</v>
      </c>
      <c r="AB5274">
        <v>0.68208210247529799</v>
      </c>
      <c r="AC5274">
        <v>6709</v>
      </c>
      <c r="AD5274">
        <v>9817</v>
      </c>
      <c r="AE5274">
        <v>0.68340633594784561</v>
      </c>
      <c r="AF5274" t="s">
        <v>72</v>
      </c>
      <c r="AG5274" t="s">
        <v>73</v>
      </c>
      <c r="AH5274" t="s">
        <v>74</v>
      </c>
      <c r="AI5274" t="s">
        <v>11563</v>
      </c>
    </row>
    <row r="5275" spans="1:35" x14ac:dyDescent="0.3">
      <c r="A5275" t="s">
        <v>22</v>
      </c>
      <c r="B5275" t="s">
        <v>11564</v>
      </c>
      <c r="C5275" t="s">
        <v>56</v>
      </c>
      <c r="D5275" t="s">
        <v>41</v>
      </c>
      <c r="E5275" t="s">
        <v>48</v>
      </c>
      <c r="F5275" s="15">
        <v>42127</v>
      </c>
      <c r="G5275">
        <v>2.6004838706813956E+16</v>
      </c>
      <c r="H5275" t="s">
        <v>4892</v>
      </c>
      <c r="I5275" t="s">
        <v>50</v>
      </c>
      <c r="J5275">
        <v>1341.18</v>
      </c>
      <c r="K5275">
        <v>4587</v>
      </c>
      <c r="L5275">
        <v>6402</v>
      </c>
      <c r="M5275">
        <v>5031</v>
      </c>
      <c r="N5275">
        <v>21</v>
      </c>
      <c r="O5275">
        <v>4.1741204531902205E-3</v>
      </c>
      <c r="P5275">
        <v>3.2802249297094657E-3</v>
      </c>
      <c r="Q5275">
        <v>136165</v>
      </c>
      <c r="R5275">
        <v>5299</v>
      </c>
      <c r="S5275">
        <v>72860.835706618964</v>
      </c>
      <c r="T5275">
        <v>28</v>
      </c>
      <c r="U5275">
        <v>25.696357803359124</v>
      </c>
      <c r="V5275">
        <v>1.5424844282524387E-4</v>
      </c>
      <c r="W5275">
        <v>72557.97</v>
      </c>
      <c r="X5275">
        <v>302.86570661896241</v>
      </c>
      <c r="Y5275">
        <v>14.422176505664877</v>
      </c>
      <c r="Z5275">
        <v>-21</v>
      </c>
      <c r="AA5275">
        <v>3.6947820658759595E-2</v>
      </c>
      <c r="AB5275">
        <v>1.0041916167664671</v>
      </c>
      <c r="AC5275">
        <v>5052</v>
      </c>
      <c r="AD5275">
        <v>5010</v>
      </c>
      <c r="AE5275">
        <v>1.0083832335329341</v>
      </c>
      <c r="AF5275" t="s">
        <v>78</v>
      </c>
      <c r="AG5275" t="s">
        <v>79</v>
      </c>
      <c r="AH5275" t="s">
        <v>80</v>
      </c>
      <c r="AI5275" t="s">
        <v>11565</v>
      </c>
    </row>
    <row r="5276" spans="1:35" x14ac:dyDescent="0.3">
      <c r="A5276" t="s">
        <v>22</v>
      </c>
      <c r="B5276" t="s">
        <v>11566</v>
      </c>
      <c r="C5276" t="s">
        <v>56</v>
      </c>
      <c r="D5276" t="s">
        <v>25</v>
      </c>
      <c r="E5276" t="s">
        <v>48</v>
      </c>
      <c r="F5276" s="15">
        <v>42221</v>
      </c>
      <c r="G5276">
        <v>2.600679726111736E+16</v>
      </c>
      <c r="H5276" t="s">
        <v>1102</v>
      </c>
      <c r="I5276" t="s">
        <v>50</v>
      </c>
      <c r="J5276">
        <v>1374.46</v>
      </c>
      <c r="K5276">
        <v>4874</v>
      </c>
      <c r="L5276">
        <v>6312</v>
      </c>
      <c r="M5276">
        <v>6069</v>
      </c>
      <c r="N5276">
        <v>45</v>
      </c>
      <c r="O5276">
        <v>7.4147305981216013E-3</v>
      </c>
      <c r="P5276">
        <v>7.1292775665399242E-3</v>
      </c>
      <c r="Q5276">
        <v>192687</v>
      </c>
      <c r="R5276">
        <v>6249</v>
      </c>
      <c r="S5276">
        <v>69140.817271379128</v>
      </c>
      <c r="T5276">
        <v>39</v>
      </c>
      <c r="U5276">
        <v>30.83485357657225</v>
      </c>
      <c r="V5276">
        <v>2.3359392032890023E-4</v>
      </c>
      <c r="W5276">
        <v>68631.929999999993</v>
      </c>
      <c r="X5276">
        <v>508.8872713791398</v>
      </c>
      <c r="Y5276">
        <v>11.308606030647551</v>
      </c>
      <c r="Z5276">
        <v>33</v>
      </c>
      <c r="AA5276">
        <v>3.1496675956343707E-2</v>
      </c>
      <c r="AB5276">
        <v>0.99459193706981319</v>
      </c>
      <c r="AC5276">
        <v>6114</v>
      </c>
      <c r="AD5276">
        <v>6102</v>
      </c>
      <c r="AE5276">
        <v>1.0019665683382497</v>
      </c>
      <c r="AF5276" t="s">
        <v>88</v>
      </c>
      <c r="AG5276" t="s">
        <v>89</v>
      </c>
      <c r="AH5276" t="s">
        <v>90</v>
      </c>
      <c r="AI5276" t="s">
        <v>11567</v>
      </c>
    </row>
    <row r="5277" spans="1:35" x14ac:dyDescent="0.3">
      <c r="A5277" t="s">
        <v>33</v>
      </c>
      <c r="B5277" t="s">
        <v>11568</v>
      </c>
      <c r="C5277" t="s">
        <v>24</v>
      </c>
      <c r="D5277" t="s">
        <v>25</v>
      </c>
      <c r="E5277" t="s">
        <v>48</v>
      </c>
      <c r="F5277" s="15">
        <v>42282</v>
      </c>
      <c r="G5277">
        <v>2.6007068404892788E+16</v>
      </c>
      <c r="H5277" t="s">
        <v>3627</v>
      </c>
      <c r="I5277" t="s">
        <v>59</v>
      </c>
      <c r="J5277">
        <v>1552.85</v>
      </c>
      <c r="K5277">
        <v>2949</v>
      </c>
      <c r="L5277">
        <v>6432</v>
      </c>
      <c r="M5277">
        <v>6553</v>
      </c>
      <c r="N5277">
        <v>7</v>
      </c>
      <c r="O5277">
        <v>1.0682130321989928E-3</v>
      </c>
      <c r="P5277">
        <v>1.0883084577114428E-3</v>
      </c>
      <c r="Q5277">
        <v>111349</v>
      </c>
      <c r="R5277">
        <v>6976</v>
      </c>
      <c r="S5277">
        <v>75003.033725011439</v>
      </c>
      <c r="T5277">
        <v>23</v>
      </c>
      <c r="U5277">
        <v>15.961725917431192</v>
      </c>
      <c r="V5277">
        <v>6.2869357475166599E-5</v>
      </c>
      <c r="W5277">
        <v>74923</v>
      </c>
      <c r="X5277">
        <v>80.033725011445142</v>
      </c>
      <c r="Y5277">
        <v>11.433389287349305</v>
      </c>
      <c r="Z5277">
        <v>-1027</v>
      </c>
      <c r="AA5277">
        <v>5.8851000008980775E-2</v>
      </c>
      <c r="AB5277">
        <v>1.1858487151646762</v>
      </c>
      <c r="AC5277">
        <v>6560</v>
      </c>
      <c r="AD5277">
        <v>5526</v>
      </c>
      <c r="AE5277">
        <v>1.1871154542164315</v>
      </c>
      <c r="AF5277" t="s">
        <v>29</v>
      </c>
      <c r="AG5277" t="s">
        <v>30</v>
      </c>
      <c r="AH5277" t="s">
        <v>31</v>
      </c>
      <c r="AI5277" t="s">
        <v>11569</v>
      </c>
    </row>
    <row r="5278" spans="1:35" x14ac:dyDescent="0.3">
      <c r="A5278" t="s">
        <v>22</v>
      </c>
      <c r="B5278" t="s">
        <v>11570</v>
      </c>
      <c r="C5278" t="s">
        <v>56</v>
      </c>
      <c r="D5278" t="s">
        <v>41</v>
      </c>
      <c r="E5278" t="s">
        <v>57</v>
      </c>
      <c r="F5278" s="15">
        <v>42053</v>
      </c>
      <c r="G5278">
        <v>2.6006055086311392E+16</v>
      </c>
      <c r="H5278" t="s">
        <v>982</v>
      </c>
      <c r="I5278" t="s">
        <v>44</v>
      </c>
      <c r="J5278">
        <v>1531.1</v>
      </c>
      <c r="K5278">
        <v>4963</v>
      </c>
      <c r="L5278">
        <v>5784</v>
      </c>
      <c r="M5278">
        <v>6225</v>
      </c>
      <c r="N5278">
        <v>87</v>
      </c>
      <c r="O5278">
        <v>1.3975903614457831E-2</v>
      </c>
      <c r="P5278">
        <v>1.504149377593361E-2</v>
      </c>
      <c r="Q5278">
        <v>124734</v>
      </c>
      <c r="R5278">
        <v>2642</v>
      </c>
      <c r="S5278">
        <v>106883.81852530119</v>
      </c>
      <c r="T5278">
        <v>26</v>
      </c>
      <c r="U5278">
        <v>47.211960635881908</v>
      </c>
      <c r="V5278">
        <v>6.9797107030253433E-4</v>
      </c>
      <c r="W5278">
        <v>105410.61</v>
      </c>
      <c r="X5278">
        <v>1473.2085253012046</v>
      </c>
      <c r="Y5278">
        <v>16.933431325301203</v>
      </c>
      <c r="Z5278">
        <v>517</v>
      </c>
      <c r="AA5278">
        <v>4.9906200394439368E-2</v>
      </c>
      <c r="AB5278">
        <v>0.92331652328685854</v>
      </c>
      <c r="AC5278">
        <v>6312</v>
      </c>
      <c r="AD5278">
        <v>6742</v>
      </c>
      <c r="AE5278">
        <v>0.93622070602195195</v>
      </c>
      <c r="AF5278" t="s">
        <v>72</v>
      </c>
      <c r="AG5278" t="s">
        <v>73</v>
      </c>
      <c r="AH5278" t="s">
        <v>74</v>
      </c>
      <c r="AI5278" t="s">
        <v>11571</v>
      </c>
    </row>
    <row r="5279" spans="1:35" x14ac:dyDescent="0.3">
      <c r="A5279" t="s">
        <v>38</v>
      </c>
      <c r="B5279" t="s">
        <v>11572</v>
      </c>
      <c r="C5279" t="s">
        <v>56</v>
      </c>
      <c r="D5279" t="s">
        <v>35</v>
      </c>
      <c r="E5279" t="s">
        <v>26</v>
      </c>
      <c r="F5279" s="15">
        <v>42184</v>
      </c>
      <c r="G5279">
        <v>2.6005697323700244E+16</v>
      </c>
      <c r="H5279" t="s">
        <v>2393</v>
      </c>
      <c r="I5279" t="s">
        <v>44</v>
      </c>
      <c r="J5279">
        <v>1656.51</v>
      </c>
      <c r="K5279">
        <v>34</v>
      </c>
      <c r="L5279">
        <v>5649</v>
      </c>
      <c r="M5279">
        <v>6360</v>
      </c>
      <c r="N5279">
        <v>13</v>
      </c>
      <c r="O5279">
        <v>2.0440251572327044E-3</v>
      </c>
      <c r="P5279">
        <v>2.3012922641175429E-3</v>
      </c>
      <c r="Q5279">
        <v>145531</v>
      </c>
      <c r="R5279">
        <v>363</v>
      </c>
      <c r="S5279">
        <v>88292.904779874225</v>
      </c>
      <c r="T5279">
        <v>30</v>
      </c>
      <c r="U5279">
        <v>400.91184573002755</v>
      </c>
      <c r="V5279">
        <v>8.933602715815226E-5</v>
      </c>
      <c r="W5279">
        <v>88112.8</v>
      </c>
      <c r="X5279">
        <v>180.10477987421385</v>
      </c>
      <c r="Y5279">
        <v>13.854213836477989</v>
      </c>
      <c r="Z5279">
        <v>587</v>
      </c>
      <c r="AA5279">
        <v>4.3702029120943307E-2</v>
      </c>
      <c r="AB5279">
        <v>0.91550309486109116</v>
      </c>
      <c r="AC5279">
        <v>6373</v>
      </c>
      <c r="AD5279">
        <v>6947</v>
      </c>
      <c r="AE5279">
        <v>0.91737440621851163</v>
      </c>
      <c r="AF5279" t="s">
        <v>78</v>
      </c>
      <c r="AG5279" t="s">
        <v>79</v>
      </c>
      <c r="AH5279" t="s">
        <v>80</v>
      </c>
      <c r="AI5279" t="s">
        <v>11573</v>
      </c>
    </row>
    <row r="5280" spans="1:35" x14ac:dyDescent="0.3">
      <c r="A5280" t="s">
        <v>38</v>
      </c>
      <c r="B5280" t="s">
        <v>11574</v>
      </c>
      <c r="C5280" t="s">
        <v>47</v>
      </c>
      <c r="D5280" t="s">
        <v>41</v>
      </c>
      <c r="E5280" t="s">
        <v>42</v>
      </c>
      <c r="F5280" s="15">
        <v>42209</v>
      </c>
      <c r="G5280">
        <v>2.6007935903827464E+16</v>
      </c>
      <c r="H5280" t="s">
        <v>1288</v>
      </c>
      <c r="I5280" t="s">
        <v>44</v>
      </c>
      <c r="J5280">
        <v>1280.7</v>
      </c>
      <c r="K5280">
        <v>1226</v>
      </c>
      <c r="L5280">
        <v>5136</v>
      </c>
      <c r="M5280">
        <v>6611</v>
      </c>
      <c r="N5280">
        <v>96</v>
      </c>
      <c r="O5280">
        <v>1.4521252458024504E-2</v>
      </c>
      <c r="P5280">
        <v>1.8691588785046728E-2</v>
      </c>
      <c r="Q5280">
        <v>121126</v>
      </c>
      <c r="R5280">
        <v>1460</v>
      </c>
      <c r="S5280">
        <v>92172.086300105875</v>
      </c>
      <c r="T5280">
        <v>25</v>
      </c>
      <c r="U5280">
        <v>82.963013698630135</v>
      </c>
      <c r="V5280">
        <v>7.9319177063537968E-4</v>
      </c>
      <c r="W5280">
        <v>90852.79</v>
      </c>
      <c r="X5280">
        <v>1319.296300105884</v>
      </c>
      <c r="Y5280">
        <v>13.742669792769625</v>
      </c>
      <c r="Z5280">
        <v>-1368</v>
      </c>
      <c r="AA5280">
        <v>5.4579528755180559E-2</v>
      </c>
      <c r="AB5280">
        <v>1.2609193209994278</v>
      </c>
      <c r="AC5280">
        <v>6707</v>
      </c>
      <c r="AD5280">
        <v>5243</v>
      </c>
      <c r="AE5280">
        <v>1.2792294487888614</v>
      </c>
      <c r="AF5280" t="s">
        <v>311</v>
      </c>
      <c r="AG5280" t="s">
        <v>312</v>
      </c>
      <c r="AH5280" t="s">
        <v>313</v>
      </c>
      <c r="AI5280" t="s">
        <v>11575</v>
      </c>
    </row>
    <row r="5281" spans="1:35" x14ac:dyDescent="0.3">
      <c r="A5281" t="s">
        <v>22</v>
      </c>
      <c r="B5281" t="s">
        <v>11576</v>
      </c>
      <c r="C5281" t="s">
        <v>40</v>
      </c>
      <c r="D5281" t="s">
        <v>25</v>
      </c>
      <c r="E5281" t="s">
        <v>48</v>
      </c>
      <c r="F5281" s="15">
        <v>42223</v>
      </c>
      <c r="G5281">
        <v>2.6002536543017904E+16</v>
      </c>
      <c r="H5281" t="s">
        <v>2121</v>
      </c>
      <c r="I5281" t="s">
        <v>50</v>
      </c>
      <c r="J5281">
        <v>1857.08</v>
      </c>
      <c r="K5281">
        <v>1973</v>
      </c>
      <c r="L5281">
        <v>6377</v>
      </c>
      <c r="M5281">
        <v>5768</v>
      </c>
      <c r="N5281">
        <v>28</v>
      </c>
      <c r="O5281">
        <v>4.8543689320388345E-3</v>
      </c>
      <c r="P5281">
        <v>4.3907793633369925E-3</v>
      </c>
      <c r="Q5281">
        <v>158998</v>
      </c>
      <c r="R5281">
        <v>4076</v>
      </c>
      <c r="S5281">
        <v>52481.554077669898</v>
      </c>
      <c r="T5281">
        <v>32</v>
      </c>
      <c r="U5281">
        <v>39.008341511285572</v>
      </c>
      <c r="V5281">
        <v>1.7613386173491853E-4</v>
      </c>
      <c r="W5281">
        <v>52228.02</v>
      </c>
      <c r="X5281">
        <v>253.5340776699029</v>
      </c>
      <c r="Y5281">
        <v>9.0547884882108178</v>
      </c>
      <c r="Z5281">
        <v>1618</v>
      </c>
      <c r="AA5281">
        <v>3.6277185876551904E-2</v>
      </c>
      <c r="AB5281">
        <v>0.7809369076631465</v>
      </c>
      <c r="AC5281">
        <v>5796</v>
      </c>
      <c r="AD5281">
        <v>7386</v>
      </c>
      <c r="AE5281">
        <v>0.78472786352558899</v>
      </c>
      <c r="AF5281" t="s">
        <v>418</v>
      </c>
      <c r="AG5281" t="s">
        <v>30</v>
      </c>
      <c r="AH5281" t="s">
        <v>31</v>
      </c>
      <c r="AI5281" t="s">
        <v>11577</v>
      </c>
    </row>
    <row r="5282" spans="1:35" x14ac:dyDescent="0.3">
      <c r="A5282" t="s">
        <v>38</v>
      </c>
      <c r="B5282" t="s">
        <v>11578</v>
      </c>
      <c r="C5282" t="s">
        <v>40</v>
      </c>
      <c r="D5282" t="s">
        <v>35</v>
      </c>
      <c r="E5282" t="s">
        <v>26</v>
      </c>
      <c r="F5282" s="15">
        <v>42155</v>
      </c>
      <c r="G5282">
        <v>2.6006952956825616E+16</v>
      </c>
      <c r="H5282" t="s">
        <v>2308</v>
      </c>
      <c r="I5282" t="s">
        <v>44</v>
      </c>
      <c r="J5282">
        <v>1560.84</v>
      </c>
      <c r="K5282">
        <v>629</v>
      </c>
      <c r="L5282">
        <v>5815</v>
      </c>
      <c r="M5282">
        <v>6289</v>
      </c>
      <c r="N5282">
        <v>13</v>
      </c>
      <c r="O5282">
        <v>2.0671012879631104E-3</v>
      </c>
      <c r="P5282">
        <v>2.2355975924333621E-3</v>
      </c>
      <c r="Q5282">
        <v>124754</v>
      </c>
      <c r="R5282">
        <v>4862</v>
      </c>
      <c r="S5282">
        <v>113292.79459055494</v>
      </c>
      <c r="T5282">
        <v>26</v>
      </c>
      <c r="U5282">
        <v>25.658988070752777</v>
      </c>
      <c r="V5282">
        <v>1.0421593541818648E-4</v>
      </c>
      <c r="W5282">
        <v>113059.09</v>
      </c>
      <c r="X5282">
        <v>233.7045905549372</v>
      </c>
      <c r="Y5282">
        <v>17.97727619653363</v>
      </c>
      <c r="Z5282">
        <v>1591</v>
      </c>
      <c r="AA5282">
        <v>5.0411209259823335E-2</v>
      </c>
      <c r="AB5282">
        <v>0.79809644670050761</v>
      </c>
      <c r="AC5282">
        <v>6302</v>
      </c>
      <c r="AD5282">
        <v>7880</v>
      </c>
      <c r="AE5282">
        <v>0.79974619289340099</v>
      </c>
      <c r="AF5282" t="s">
        <v>418</v>
      </c>
      <c r="AG5282" t="s">
        <v>30</v>
      </c>
      <c r="AH5282" t="s">
        <v>31</v>
      </c>
      <c r="AI5282" t="s">
        <v>11579</v>
      </c>
    </row>
    <row r="5283" spans="1:35" x14ac:dyDescent="0.3">
      <c r="A5283" t="s">
        <v>85</v>
      </c>
      <c r="B5283" t="s">
        <v>11580</v>
      </c>
      <c r="C5283" t="s">
        <v>40</v>
      </c>
      <c r="D5283" t="s">
        <v>35</v>
      </c>
      <c r="E5283" t="s">
        <v>57</v>
      </c>
      <c r="F5283" s="15">
        <v>42235</v>
      </c>
      <c r="G5283">
        <v>2.6001402201719336E+16</v>
      </c>
      <c r="H5283" t="s">
        <v>3711</v>
      </c>
      <c r="I5283" t="s">
        <v>28</v>
      </c>
      <c r="J5283">
        <v>1757.95</v>
      </c>
      <c r="K5283">
        <v>2094</v>
      </c>
      <c r="L5283">
        <v>5339</v>
      </c>
      <c r="M5283">
        <v>6259</v>
      </c>
      <c r="N5283">
        <v>25</v>
      </c>
      <c r="O5283">
        <v>3.994248282473239E-3</v>
      </c>
      <c r="P5283">
        <v>4.6825248173815318E-3</v>
      </c>
      <c r="Q5283">
        <v>138793</v>
      </c>
      <c r="R5283">
        <v>1487</v>
      </c>
      <c r="S5283">
        <v>81938.651266975561</v>
      </c>
      <c r="T5283">
        <v>28</v>
      </c>
      <c r="U5283">
        <v>93.337592468056485</v>
      </c>
      <c r="V5283">
        <v>1.801568084861063E-4</v>
      </c>
      <c r="W5283">
        <v>81612.67</v>
      </c>
      <c r="X5283">
        <v>325.98126697555523</v>
      </c>
      <c r="Y5283">
        <v>13.039250679022208</v>
      </c>
      <c r="Z5283">
        <v>2597</v>
      </c>
      <c r="AA5283">
        <v>4.5095934232994461E-2</v>
      </c>
      <c r="AB5283">
        <v>0.7067524841915086</v>
      </c>
      <c r="AC5283">
        <v>6284</v>
      </c>
      <c r="AD5283">
        <v>8856</v>
      </c>
      <c r="AE5283">
        <v>0.70957542908762417</v>
      </c>
      <c r="AF5283" t="s">
        <v>418</v>
      </c>
      <c r="AG5283" t="s">
        <v>30</v>
      </c>
      <c r="AH5283" t="s">
        <v>31</v>
      </c>
      <c r="AI5283" t="s">
        <v>11581</v>
      </c>
    </row>
    <row r="5284" spans="1:35" x14ac:dyDescent="0.3">
      <c r="A5284" t="s">
        <v>33</v>
      </c>
      <c r="B5284" t="s">
        <v>11582</v>
      </c>
      <c r="C5284" t="s">
        <v>40</v>
      </c>
      <c r="D5284" t="s">
        <v>41</v>
      </c>
      <c r="E5284" t="s">
        <v>57</v>
      </c>
      <c r="F5284" s="15">
        <v>42076</v>
      </c>
      <c r="G5284">
        <v>2.6004756000140756E+16</v>
      </c>
      <c r="H5284" t="s">
        <v>968</v>
      </c>
      <c r="I5284" t="s">
        <v>28</v>
      </c>
      <c r="J5284">
        <v>1123.6400000000001</v>
      </c>
      <c r="K5284">
        <v>4825</v>
      </c>
      <c r="L5284">
        <v>5455</v>
      </c>
      <c r="M5284">
        <v>5088</v>
      </c>
      <c r="N5284">
        <v>48</v>
      </c>
      <c r="O5284">
        <v>9.433962264150943E-3</v>
      </c>
      <c r="P5284">
        <v>8.7992667277726859E-3</v>
      </c>
      <c r="Q5284">
        <v>79756</v>
      </c>
      <c r="R5284">
        <v>5267</v>
      </c>
      <c r="S5284">
        <v>95002.079905660386</v>
      </c>
      <c r="T5284">
        <v>17</v>
      </c>
      <c r="U5284">
        <v>15.142585912284032</v>
      </c>
      <c r="V5284">
        <v>6.0219802278315858E-4</v>
      </c>
      <c r="W5284">
        <v>94114.21</v>
      </c>
      <c r="X5284">
        <v>887.86990566037741</v>
      </c>
      <c r="Y5284">
        <v>18.497289701257863</v>
      </c>
      <c r="Z5284">
        <v>3061</v>
      </c>
      <c r="AA5284">
        <v>6.3794573449019509E-2</v>
      </c>
      <c r="AB5284">
        <v>0.62437108847711376</v>
      </c>
      <c r="AC5284">
        <v>5136</v>
      </c>
      <c r="AD5284">
        <v>8149</v>
      </c>
      <c r="AE5284">
        <v>0.63026138176463364</v>
      </c>
      <c r="AF5284" t="s">
        <v>72</v>
      </c>
      <c r="AG5284" t="s">
        <v>73</v>
      </c>
      <c r="AH5284" t="s">
        <v>74</v>
      </c>
      <c r="AI5284" t="s">
        <v>11583</v>
      </c>
    </row>
    <row r="5285" spans="1:35" x14ac:dyDescent="0.3">
      <c r="A5285" t="s">
        <v>33</v>
      </c>
      <c r="B5285" t="s">
        <v>11584</v>
      </c>
      <c r="C5285" t="s">
        <v>40</v>
      </c>
      <c r="D5285" t="s">
        <v>35</v>
      </c>
      <c r="E5285" t="s">
        <v>26</v>
      </c>
      <c r="F5285" s="15">
        <v>42026</v>
      </c>
      <c r="G5285">
        <v>2.6009119753625276E+16</v>
      </c>
      <c r="H5285" t="s">
        <v>1943</v>
      </c>
      <c r="I5285" t="s">
        <v>50</v>
      </c>
      <c r="J5285">
        <v>1285.8699999999999</v>
      </c>
      <c r="K5285">
        <v>1520</v>
      </c>
      <c r="L5285">
        <v>6920</v>
      </c>
      <c r="M5285">
        <v>6099</v>
      </c>
      <c r="N5285">
        <v>66</v>
      </c>
      <c r="O5285">
        <v>1.0821446138711265E-2</v>
      </c>
      <c r="P5285">
        <v>9.5375722543352606E-3</v>
      </c>
      <c r="Q5285">
        <v>52884</v>
      </c>
      <c r="R5285">
        <v>4504</v>
      </c>
      <c r="S5285">
        <v>90445.088588293162</v>
      </c>
      <c r="T5285">
        <v>11</v>
      </c>
      <c r="U5285">
        <v>11.741563055062167</v>
      </c>
      <c r="V5285">
        <v>1.2495740088606156E-3</v>
      </c>
      <c r="W5285">
        <v>89476.82</v>
      </c>
      <c r="X5285">
        <v>968.26858829316291</v>
      </c>
      <c r="Y5285">
        <v>14.670736186260044</v>
      </c>
      <c r="Z5285">
        <v>1501</v>
      </c>
      <c r="AA5285">
        <v>0.11532788745178126</v>
      </c>
      <c r="AB5285">
        <v>0.80249999999999999</v>
      </c>
      <c r="AC5285">
        <v>6165</v>
      </c>
      <c r="AD5285">
        <v>7600</v>
      </c>
      <c r="AE5285">
        <v>0.81118421052631584</v>
      </c>
      <c r="AF5285" t="s">
        <v>72</v>
      </c>
      <c r="AG5285" t="s">
        <v>73</v>
      </c>
      <c r="AH5285" t="s">
        <v>74</v>
      </c>
      <c r="AI5285" t="s">
        <v>11585</v>
      </c>
    </row>
    <row r="5286" spans="1:35" x14ac:dyDescent="0.3">
      <c r="A5286" t="s">
        <v>33</v>
      </c>
      <c r="B5286" t="s">
        <v>11586</v>
      </c>
      <c r="C5286" t="s">
        <v>56</v>
      </c>
      <c r="D5286" t="s">
        <v>41</v>
      </c>
      <c r="E5286" t="s">
        <v>48</v>
      </c>
      <c r="F5286" s="15">
        <v>42162</v>
      </c>
      <c r="G5286">
        <v>2.600156969445362E+16</v>
      </c>
      <c r="H5286" t="s">
        <v>2579</v>
      </c>
      <c r="I5286" t="s">
        <v>28</v>
      </c>
      <c r="J5286">
        <v>1616.98</v>
      </c>
      <c r="K5286">
        <v>257</v>
      </c>
      <c r="L5286">
        <v>5979</v>
      </c>
      <c r="M5286">
        <v>5275</v>
      </c>
      <c r="N5286">
        <v>32</v>
      </c>
      <c r="O5286">
        <v>6.0663507109004738E-3</v>
      </c>
      <c r="P5286">
        <v>5.352065562803144E-3</v>
      </c>
      <c r="Q5286">
        <v>191129</v>
      </c>
      <c r="R5286">
        <v>509</v>
      </c>
      <c r="S5286">
        <v>141732.76626540284</v>
      </c>
      <c r="T5286">
        <v>39</v>
      </c>
      <c r="U5286">
        <v>375.4990176817289</v>
      </c>
      <c r="V5286">
        <v>1.674542248177627E-4</v>
      </c>
      <c r="W5286">
        <v>140878.15</v>
      </c>
      <c r="X5286">
        <v>854.61626540284351</v>
      </c>
      <c r="Y5286">
        <v>26.70675829383886</v>
      </c>
      <c r="Z5286">
        <v>3914</v>
      </c>
      <c r="AA5286">
        <v>2.7599160776229668E-2</v>
      </c>
      <c r="AB5286">
        <v>0.57405593644575037</v>
      </c>
      <c r="AC5286">
        <v>5307</v>
      </c>
      <c r="AD5286">
        <v>9189</v>
      </c>
      <c r="AE5286">
        <v>0.57753836108390466</v>
      </c>
      <c r="AF5286" t="s">
        <v>72</v>
      </c>
      <c r="AG5286" t="s">
        <v>73</v>
      </c>
      <c r="AH5286" t="s">
        <v>74</v>
      </c>
      <c r="AI5286" t="s">
        <v>11587</v>
      </c>
    </row>
    <row r="5287" spans="1:35" x14ac:dyDescent="0.3">
      <c r="A5287" t="s">
        <v>33</v>
      </c>
      <c r="B5287" t="s">
        <v>11588</v>
      </c>
      <c r="C5287" t="s">
        <v>24</v>
      </c>
      <c r="D5287" t="s">
        <v>25</v>
      </c>
      <c r="E5287" t="s">
        <v>42</v>
      </c>
      <c r="F5287" s="15">
        <v>42236</v>
      </c>
      <c r="G5287">
        <v>2.6007132459469252E+16</v>
      </c>
      <c r="H5287" t="s">
        <v>3413</v>
      </c>
      <c r="I5287" t="s">
        <v>44</v>
      </c>
      <c r="J5287">
        <v>1075.51</v>
      </c>
      <c r="K5287">
        <v>3190</v>
      </c>
      <c r="L5287">
        <v>5356</v>
      </c>
      <c r="M5287">
        <v>5165</v>
      </c>
      <c r="N5287">
        <v>65</v>
      </c>
      <c r="O5287">
        <v>1.2584704743465635E-2</v>
      </c>
      <c r="P5287">
        <v>1.2135922330097087E-2</v>
      </c>
      <c r="Q5287">
        <v>79355</v>
      </c>
      <c r="R5287">
        <v>321</v>
      </c>
      <c r="S5287">
        <v>66076.6098160697</v>
      </c>
      <c r="T5287">
        <v>16</v>
      </c>
      <c r="U5287">
        <v>247.21183800623052</v>
      </c>
      <c r="V5287">
        <v>8.1977550763021815E-4</v>
      </c>
      <c r="W5287">
        <v>65255.39</v>
      </c>
      <c r="X5287">
        <v>821.21981606969996</v>
      </c>
      <c r="Y5287">
        <v>12.634151016456922</v>
      </c>
      <c r="Z5287">
        <v>75</v>
      </c>
      <c r="AA5287">
        <v>6.5087266082792514E-2</v>
      </c>
      <c r="AB5287">
        <v>0.98568702290076338</v>
      </c>
      <c r="AC5287">
        <v>5230</v>
      </c>
      <c r="AD5287">
        <v>5240</v>
      </c>
      <c r="AE5287">
        <v>0.99809160305343514</v>
      </c>
      <c r="AF5287" t="s">
        <v>78</v>
      </c>
      <c r="AG5287" t="s">
        <v>79</v>
      </c>
      <c r="AH5287" t="s">
        <v>80</v>
      </c>
      <c r="AI5287" t="s">
        <v>11589</v>
      </c>
    </row>
    <row r="5288" spans="1:35" x14ac:dyDescent="0.3">
      <c r="A5288" t="s">
        <v>33</v>
      </c>
      <c r="B5288" t="s">
        <v>11590</v>
      </c>
      <c r="C5288" t="s">
        <v>24</v>
      </c>
      <c r="D5288" t="s">
        <v>25</v>
      </c>
      <c r="E5288" t="s">
        <v>26</v>
      </c>
      <c r="F5288" s="15">
        <v>42174</v>
      </c>
      <c r="G5288">
        <v>2.600938368622474E+16</v>
      </c>
      <c r="H5288" t="s">
        <v>882</v>
      </c>
      <c r="I5288" t="s">
        <v>59</v>
      </c>
      <c r="J5288">
        <v>1837.91</v>
      </c>
      <c r="K5288">
        <v>4722</v>
      </c>
      <c r="L5288">
        <v>5697</v>
      </c>
      <c r="M5288">
        <v>6072</v>
      </c>
      <c r="N5288">
        <v>9</v>
      </c>
      <c r="O5288">
        <v>1.4822134387351778E-3</v>
      </c>
      <c r="P5288">
        <v>1.5797788309636651E-3</v>
      </c>
      <c r="Q5288">
        <v>168691</v>
      </c>
      <c r="R5288">
        <v>4384</v>
      </c>
      <c r="S5288">
        <v>91051.447939723323</v>
      </c>
      <c r="T5288">
        <v>34</v>
      </c>
      <c r="U5288">
        <v>38.478786496350367</v>
      </c>
      <c r="V5288">
        <v>5.3354833355070489E-5</v>
      </c>
      <c r="W5288">
        <v>90916.69</v>
      </c>
      <c r="X5288">
        <v>134.75793972332016</v>
      </c>
      <c r="Y5288">
        <v>14.97310441370224</v>
      </c>
      <c r="Z5288">
        <v>-430</v>
      </c>
      <c r="AA5288">
        <v>3.5994807073287845E-2</v>
      </c>
      <c r="AB5288">
        <v>1.076214108472173</v>
      </c>
      <c r="AC5288">
        <v>6081</v>
      </c>
      <c r="AD5288">
        <v>5642</v>
      </c>
      <c r="AE5288">
        <v>1.0778092874867069</v>
      </c>
      <c r="AF5288" t="s">
        <v>78</v>
      </c>
      <c r="AG5288" t="s">
        <v>79</v>
      </c>
      <c r="AH5288" t="s">
        <v>80</v>
      </c>
      <c r="AI5288" t="s">
        <v>11591</v>
      </c>
    </row>
    <row r="5289" spans="1:35" x14ac:dyDescent="0.3">
      <c r="A5289" t="s">
        <v>85</v>
      </c>
      <c r="B5289" t="s">
        <v>11592</v>
      </c>
      <c r="C5289" t="s">
        <v>56</v>
      </c>
      <c r="D5289" t="s">
        <v>25</v>
      </c>
      <c r="E5289" t="s">
        <v>42</v>
      </c>
      <c r="F5289" s="15">
        <v>42206</v>
      </c>
      <c r="G5289">
        <v>2.6007096944266324E+16</v>
      </c>
      <c r="H5289" t="s">
        <v>433</v>
      </c>
      <c r="I5289" t="s">
        <v>44</v>
      </c>
      <c r="J5289">
        <v>1651.57</v>
      </c>
      <c r="K5289">
        <v>1320</v>
      </c>
      <c r="L5289">
        <v>5273</v>
      </c>
      <c r="M5289">
        <v>6318</v>
      </c>
      <c r="N5289">
        <v>86</v>
      </c>
      <c r="O5289">
        <v>1.361190250079139E-2</v>
      </c>
      <c r="P5289">
        <v>1.630950123269486E-2</v>
      </c>
      <c r="Q5289">
        <v>69458</v>
      </c>
      <c r="R5289">
        <v>333</v>
      </c>
      <c r="S5289">
        <v>128668.52334283001</v>
      </c>
      <c r="T5289">
        <v>14</v>
      </c>
      <c r="U5289">
        <v>208.58258258258257</v>
      </c>
      <c r="V5289">
        <v>1.2396932479963097E-3</v>
      </c>
      <c r="W5289">
        <v>126940.62</v>
      </c>
      <c r="X5289">
        <v>1727.9033428300095</v>
      </c>
      <c r="Y5289">
        <v>20.091899335232668</v>
      </c>
      <c r="Z5289">
        <v>2999</v>
      </c>
      <c r="AA5289">
        <v>9.096144432606755E-2</v>
      </c>
      <c r="AB5289">
        <v>0.67811527315659548</v>
      </c>
      <c r="AC5289">
        <v>6404</v>
      </c>
      <c r="AD5289">
        <v>9317</v>
      </c>
      <c r="AE5289">
        <v>0.68734571213910056</v>
      </c>
      <c r="AF5289" t="s">
        <v>78</v>
      </c>
      <c r="AG5289" t="s">
        <v>79</v>
      </c>
      <c r="AH5289" t="s">
        <v>80</v>
      </c>
      <c r="AI5289" t="s">
        <v>11593</v>
      </c>
    </row>
    <row r="5290" spans="1:35" x14ac:dyDescent="0.3">
      <c r="A5290" t="s">
        <v>33</v>
      </c>
      <c r="B5290" t="s">
        <v>11594</v>
      </c>
      <c r="C5290" t="s">
        <v>24</v>
      </c>
      <c r="D5290" t="s">
        <v>35</v>
      </c>
      <c r="E5290" t="s">
        <v>26</v>
      </c>
      <c r="F5290" s="15">
        <v>42117</v>
      </c>
      <c r="G5290">
        <v>2.6001913716937272E+16</v>
      </c>
      <c r="H5290" t="s">
        <v>1234</v>
      </c>
      <c r="I5290" t="s">
        <v>59</v>
      </c>
      <c r="J5290">
        <v>1530.14</v>
      </c>
      <c r="K5290">
        <v>1349</v>
      </c>
      <c r="L5290">
        <v>5513</v>
      </c>
      <c r="M5290">
        <v>6718</v>
      </c>
      <c r="N5290">
        <v>14</v>
      </c>
      <c r="O5290">
        <v>2.0839535576064306E-3</v>
      </c>
      <c r="P5290">
        <v>2.5394522038817342E-3</v>
      </c>
      <c r="Q5290">
        <v>96997</v>
      </c>
      <c r="R5290">
        <v>5748</v>
      </c>
      <c r="S5290">
        <v>130057.0291634415</v>
      </c>
      <c r="T5290">
        <v>20</v>
      </c>
      <c r="U5290">
        <v>16.874913013221992</v>
      </c>
      <c r="V5290">
        <v>1.443551962715115E-4</v>
      </c>
      <c r="W5290">
        <v>129786.56</v>
      </c>
      <c r="X5290">
        <v>270.46916344150043</v>
      </c>
      <c r="Y5290">
        <v>19.319225960107175</v>
      </c>
      <c r="Z5290">
        <v>2512</v>
      </c>
      <c r="AA5290">
        <v>6.9259874016722164E-2</v>
      </c>
      <c r="AB5290">
        <v>0.72784398699891661</v>
      </c>
      <c r="AC5290">
        <v>6732</v>
      </c>
      <c r="AD5290">
        <v>9230</v>
      </c>
      <c r="AE5290">
        <v>0.72936078006500538</v>
      </c>
      <c r="AF5290" t="s">
        <v>72</v>
      </c>
      <c r="AG5290" t="s">
        <v>73</v>
      </c>
      <c r="AH5290" t="s">
        <v>74</v>
      </c>
      <c r="AI5290" t="s">
        <v>11595</v>
      </c>
    </row>
    <row r="5291" spans="1:35" x14ac:dyDescent="0.3">
      <c r="A5291" t="s">
        <v>22</v>
      </c>
      <c r="B5291" t="s">
        <v>11596</v>
      </c>
      <c r="C5291" t="s">
        <v>56</v>
      </c>
      <c r="D5291" t="s">
        <v>41</v>
      </c>
      <c r="E5291" t="s">
        <v>57</v>
      </c>
      <c r="F5291" s="15">
        <v>42349</v>
      </c>
      <c r="G5291">
        <v>2.6009019800422408E+16</v>
      </c>
      <c r="H5291" t="s">
        <v>2017</v>
      </c>
      <c r="I5291" t="s">
        <v>50</v>
      </c>
      <c r="J5291">
        <v>1351.17</v>
      </c>
      <c r="K5291">
        <v>1126</v>
      </c>
      <c r="L5291">
        <v>6273</v>
      </c>
      <c r="M5291">
        <v>6609</v>
      </c>
      <c r="N5291">
        <v>95</v>
      </c>
      <c r="O5291">
        <v>1.4374338023906794E-2</v>
      </c>
      <c r="P5291">
        <v>1.5144269089749722E-2</v>
      </c>
      <c r="Q5291">
        <v>154248</v>
      </c>
      <c r="R5291">
        <v>1296</v>
      </c>
      <c r="S5291">
        <v>152079.92047208353</v>
      </c>
      <c r="T5291">
        <v>31</v>
      </c>
      <c r="U5291">
        <v>119.01851851851852</v>
      </c>
      <c r="V5291">
        <v>6.1627084779407467E-4</v>
      </c>
      <c r="W5291">
        <v>149924.85</v>
      </c>
      <c r="X5291">
        <v>2155.0704720835224</v>
      </c>
      <c r="Y5291">
        <v>22.684952337721288</v>
      </c>
      <c r="Z5291">
        <v>2384</v>
      </c>
      <c r="AA5291">
        <v>4.2846584720709506E-2</v>
      </c>
      <c r="AB5291">
        <v>0.73490492605359725</v>
      </c>
      <c r="AC5291">
        <v>6704</v>
      </c>
      <c r="AD5291">
        <v>8993</v>
      </c>
      <c r="AE5291">
        <v>0.74546869787612591</v>
      </c>
      <c r="AF5291" t="s">
        <v>78</v>
      </c>
      <c r="AG5291" t="s">
        <v>79</v>
      </c>
      <c r="AH5291" t="s">
        <v>80</v>
      </c>
      <c r="AI5291" t="s">
        <v>11597</v>
      </c>
    </row>
    <row r="5292" spans="1:35" x14ac:dyDescent="0.3">
      <c r="A5292" t="s">
        <v>33</v>
      </c>
      <c r="B5292" t="s">
        <v>11598</v>
      </c>
      <c r="C5292" t="s">
        <v>24</v>
      </c>
      <c r="D5292" t="s">
        <v>35</v>
      </c>
      <c r="E5292" t="s">
        <v>57</v>
      </c>
      <c r="F5292" s="15">
        <v>42332</v>
      </c>
      <c r="G5292">
        <v>2.6007865100400596E+16</v>
      </c>
      <c r="H5292" t="s">
        <v>1270</v>
      </c>
      <c r="I5292" t="s">
        <v>44</v>
      </c>
      <c r="J5292">
        <v>1601.65</v>
      </c>
      <c r="K5292">
        <v>1447</v>
      </c>
      <c r="L5292">
        <v>6771</v>
      </c>
      <c r="M5292">
        <v>5239</v>
      </c>
      <c r="N5292">
        <v>97</v>
      </c>
      <c r="O5292">
        <v>1.8514983775529681E-2</v>
      </c>
      <c r="P5292">
        <v>1.4325801211047113E-2</v>
      </c>
      <c r="Q5292">
        <v>119131</v>
      </c>
      <c r="R5292">
        <v>4875</v>
      </c>
      <c r="S5292">
        <v>97969.082221798046</v>
      </c>
      <c r="T5292">
        <v>24</v>
      </c>
      <c r="U5292">
        <v>24.437128205128204</v>
      </c>
      <c r="V5292">
        <v>8.1489322378480093E-4</v>
      </c>
      <c r="W5292">
        <v>96188.160000000003</v>
      </c>
      <c r="X5292">
        <v>1780.922221798053</v>
      </c>
      <c r="Y5292">
        <v>18.360022905134567</v>
      </c>
      <c r="Z5292">
        <v>1011</v>
      </c>
      <c r="AA5292">
        <v>4.3976798650225385E-2</v>
      </c>
      <c r="AB5292">
        <v>0.83823999999999999</v>
      </c>
      <c r="AC5292">
        <v>5336</v>
      </c>
      <c r="AD5292">
        <v>6250</v>
      </c>
      <c r="AE5292">
        <v>0.85375999999999996</v>
      </c>
      <c r="AF5292" t="s">
        <v>373</v>
      </c>
      <c r="AG5292" t="s">
        <v>187</v>
      </c>
      <c r="AH5292" t="s">
        <v>188</v>
      </c>
      <c r="AI5292" t="s">
        <v>11599</v>
      </c>
    </row>
    <row r="5293" spans="1:35" x14ac:dyDescent="0.3">
      <c r="A5293" t="s">
        <v>33</v>
      </c>
      <c r="B5293" t="s">
        <v>11600</v>
      </c>
      <c r="C5293" t="s">
        <v>56</v>
      </c>
      <c r="D5293" t="s">
        <v>35</v>
      </c>
      <c r="E5293" t="s">
        <v>26</v>
      </c>
      <c r="F5293" s="15">
        <v>42017</v>
      </c>
      <c r="G5293">
        <v>2.600907376755892E+16</v>
      </c>
      <c r="H5293" t="s">
        <v>4197</v>
      </c>
      <c r="I5293" t="s">
        <v>59</v>
      </c>
      <c r="J5293">
        <v>1654.62</v>
      </c>
      <c r="K5293">
        <v>1658</v>
      </c>
      <c r="L5293">
        <v>6308</v>
      </c>
      <c r="M5293">
        <v>6178</v>
      </c>
      <c r="N5293">
        <v>44</v>
      </c>
      <c r="O5293">
        <v>7.12204596956944E-3</v>
      </c>
      <c r="P5293">
        <v>6.9752694990488267E-3</v>
      </c>
      <c r="Q5293">
        <v>168269</v>
      </c>
      <c r="R5293">
        <v>7388</v>
      </c>
      <c r="S5293">
        <v>112170.99752670767</v>
      </c>
      <c r="T5293">
        <v>34</v>
      </c>
      <c r="U5293">
        <v>22.775988088792637</v>
      </c>
      <c r="V5293">
        <v>2.6155446574528164E-4</v>
      </c>
      <c r="W5293">
        <v>111377.76</v>
      </c>
      <c r="X5293">
        <v>793.23752670767237</v>
      </c>
      <c r="Y5293">
        <v>18.028125606992553</v>
      </c>
      <c r="Z5293">
        <v>1500</v>
      </c>
      <c r="AA5293">
        <v>3.6715021780601299E-2</v>
      </c>
      <c r="AB5293">
        <v>0.80463662412086479</v>
      </c>
      <c r="AC5293">
        <v>6222</v>
      </c>
      <c r="AD5293">
        <v>7678</v>
      </c>
      <c r="AE5293">
        <v>0.81036728314665274</v>
      </c>
      <c r="AF5293" t="s">
        <v>373</v>
      </c>
      <c r="AG5293" t="s">
        <v>187</v>
      </c>
      <c r="AH5293" t="s">
        <v>188</v>
      </c>
      <c r="AI5293" t="s">
        <v>11601</v>
      </c>
    </row>
    <row r="5294" spans="1:35" x14ac:dyDescent="0.3">
      <c r="A5294" t="s">
        <v>85</v>
      </c>
      <c r="B5294" t="s">
        <v>11602</v>
      </c>
      <c r="C5294" t="s">
        <v>47</v>
      </c>
      <c r="D5294" t="s">
        <v>41</v>
      </c>
      <c r="E5294" t="s">
        <v>48</v>
      </c>
      <c r="F5294" s="15">
        <v>42230</v>
      </c>
      <c r="G5294">
        <v>2.6006512494021168E+16</v>
      </c>
      <c r="H5294" t="s">
        <v>157</v>
      </c>
      <c r="I5294" t="s">
        <v>50</v>
      </c>
      <c r="J5294">
        <v>1561.34</v>
      </c>
      <c r="K5294">
        <v>2362</v>
      </c>
      <c r="L5294">
        <v>5595</v>
      </c>
      <c r="M5294">
        <v>6923</v>
      </c>
      <c r="N5294">
        <v>68</v>
      </c>
      <c r="O5294">
        <v>9.822331359237324E-3</v>
      </c>
      <c r="P5294">
        <v>1.2153708668453977E-2</v>
      </c>
      <c r="Q5294">
        <v>138335</v>
      </c>
      <c r="R5294">
        <v>8234</v>
      </c>
      <c r="S5294">
        <v>103416.37957099524</v>
      </c>
      <c r="T5294">
        <v>28</v>
      </c>
      <c r="U5294">
        <v>16.800461501093029</v>
      </c>
      <c r="V5294">
        <v>4.9180209305184895E-4</v>
      </c>
      <c r="W5294">
        <v>102410.47</v>
      </c>
      <c r="X5294">
        <v>1005.9095709952333</v>
      </c>
      <c r="Y5294">
        <v>14.792787808753431</v>
      </c>
      <c r="Z5294">
        <v>2429</v>
      </c>
      <c r="AA5294">
        <v>5.0045180178552064E-2</v>
      </c>
      <c r="AB5294">
        <v>0.7402694610778443</v>
      </c>
      <c r="AC5294">
        <v>6991</v>
      </c>
      <c r="AD5294">
        <v>9352</v>
      </c>
      <c r="AE5294">
        <v>0.74754063301967488</v>
      </c>
      <c r="AF5294" t="s">
        <v>977</v>
      </c>
      <c r="AG5294" t="s">
        <v>30</v>
      </c>
      <c r="AH5294" t="s">
        <v>31</v>
      </c>
      <c r="AI5294" t="s">
        <v>11603</v>
      </c>
    </row>
    <row r="5295" spans="1:35" x14ac:dyDescent="0.3">
      <c r="A5295" t="s">
        <v>85</v>
      </c>
      <c r="B5295" t="s">
        <v>11604</v>
      </c>
      <c r="C5295" t="s">
        <v>24</v>
      </c>
      <c r="D5295" t="s">
        <v>25</v>
      </c>
      <c r="E5295" t="s">
        <v>57</v>
      </c>
      <c r="F5295" s="15">
        <v>42141</v>
      </c>
      <c r="G5295">
        <v>2.6006185068346064E+16</v>
      </c>
      <c r="H5295" t="s">
        <v>154</v>
      </c>
      <c r="I5295" t="s">
        <v>59</v>
      </c>
      <c r="J5295">
        <v>1447.01</v>
      </c>
      <c r="K5295">
        <v>1227</v>
      </c>
      <c r="L5295">
        <v>5656</v>
      </c>
      <c r="M5295">
        <v>6180</v>
      </c>
      <c r="N5295">
        <v>27</v>
      </c>
      <c r="O5295">
        <v>4.3689320388349516E-3</v>
      </c>
      <c r="P5295">
        <v>4.7736916548797737E-3</v>
      </c>
      <c r="Q5295">
        <v>102047</v>
      </c>
      <c r="R5295">
        <v>9128</v>
      </c>
      <c r="S5295">
        <v>96784.485495145622</v>
      </c>
      <c r="T5295">
        <v>21</v>
      </c>
      <c r="U5295">
        <v>11.179557405784399</v>
      </c>
      <c r="V5295">
        <v>2.6465398941384041E-4</v>
      </c>
      <c r="W5295">
        <v>96363.48</v>
      </c>
      <c r="X5295">
        <v>421.00549514563107</v>
      </c>
      <c r="Y5295">
        <v>15.592796116504854</v>
      </c>
      <c r="Z5295">
        <v>3774</v>
      </c>
      <c r="AA5295">
        <v>6.0560330043999334E-2</v>
      </c>
      <c r="AB5295">
        <v>0.62085593731163347</v>
      </c>
      <c r="AC5295">
        <v>6207</v>
      </c>
      <c r="AD5295">
        <v>9954</v>
      </c>
      <c r="AE5295">
        <v>0.62356841470765523</v>
      </c>
      <c r="AF5295" t="s">
        <v>373</v>
      </c>
      <c r="AG5295" t="s">
        <v>187</v>
      </c>
      <c r="AH5295" t="s">
        <v>188</v>
      </c>
      <c r="AI5295" t="s">
        <v>11605</v>
      </c>
    </row>
    <row r="5296" spans="1:35" x14ac:dyDescent="0.3">
      <c r="A5296" t="s">
        <v>22</v>
      </c>
      <c r="B5296" t="s">
        <v>11606</v>
      </c>
      <c r="C5296" t="s">
        <v>56</v>
      </c>
      <c r="D5296" t="s">
        <v>35</v>
      </c>
      <c r="E5296" t="s">
        <v>57</v>
      </c>
      <c r="F5296" s="15">
        <v>42228</v>
      </c>
      <c r="G5296">
        <v>2.600763138814696E+16</v>
      </c>
      <c r="H5296" t="s">
        <v>2514</v>
      </c>
      <c r="I5296" t="s">
        <v>44</v>
      </c>
      <c r="J5296">
        <v>1533.96</v>
      </c>
      <c r="K5296">
        <v>2223</v>
      </c>
      <c r="L5296">
        <v>5293</v>
      </c>
      <c r="M5296">
        <v>5096</v>
      </c>
      <c r="N5296">
        <v>38</v>
      </c>
      <c r="O5296">
        <v>7.4568288854003142E-3</v>
      </c>
      <c r="P5296">
        <v>7.1792934063857929E-3</v>
      </c>
      <c r="Q5296">
        <v>56027</v>
      </c>
      <c r="R5296">
        <v>1045</v>
      </c>
      <c r="S5296">
        <v>89477.117064364196</v>
      </c>
      <c r="T5296">
        <v>12</v>
      </c>
      <c r="U5296">
        <v>53.614354066985648</v>
      </c>
      <c r="V5296">
        <v>6.7870474557502362E-4</v>
      </c>
      <c r="W5296">
        <v>88814.84</v>
      </c>
      <c r="X5296">
        <v>662.27706436420715</v>
      </c>
      <c r="Y5296">
        <v>17.428343799058084</v>
      </c>
      <c r="Z5296">
        <v>-70</v>
      </c>
      <c r="AA5296">
        <v>9.095614614382351E-2</v>
      </c>
      <c r="AB5296">
        <v>1.0139275766016713</v>
      </c>
      <c r="AC5296">
        <v>5134</v>
      </c>
      <c r="AD5296">
        <v>5026</v>
      </c>
      <c r="AE5296">
        <v>1.0214882610425786</v>
      </c>
      <c r="AF5296" t="s">
        <v>469</v>
      </c>
      <c r="AG5296" t="s">
        <v>30</v>
      </c>
      <c r="AH5296" t="s">
        <v>31</v>
      </c>
      <c r="AI5296" t="s">
        <v>11607</v>
      </c>
    </row>
    <row r="5297" spans="1:35" x14ac:dyDescent="0.3">
      <c r="A5297" t="s">
        <v>85</v>
      </c>
      <c r="B5297" t="s">
        <v>11608</v>
      </c>
      <c r="C5297" t="s">
        <v>24</v>
      </c>
      <c r="D5297" t="s">
        <v>41</v>
      </c>
      <c r="E5297" t="s">
        <v>26</v>
      </c>
      <c r="F5297" s="15">
        <v>42013</v>
      </c>
      <c r="G5297">
        <v>2.6009627679492384E+16</v>
      </c>
      <c r="H5297" t="s">
        <v>49</v>
      </c>
      <c r="I5297" t="s">
        <v>59</v>
      </c>
      <c r="J5297">
        <v>1936.49</v>
      </c>
      <c r="K5297">
        <v>3004</v>
      </c>
      <c r="L5297">
        <v>6817</v>
      </c>
      <c r="M5297">
        <v>5120</v>
      </c>
      <c r="N5297">
        <v>73</v>
      </c>
      <c r="O5297">
        <v>1.42578125E-2</v>
      </c>
      <c r="P5297">
        <v>1.0708522810620508E-2</v>
      </c>
      <c r="Q5297">
        <v>63675</v>
      </c>
      <c r="R5297">
        <v>5916</v>
      </c>
      <c r="S5297">
        <v>143636.45291015625</v>
      </c>
      <c r="T5297">
        <v>13</v>
      </c>
      <c r="U5297">
        <v>10.763184584178498</v>
      </c>
      <c r="V5297">
        <v>1.1477626489733027E-3</v>
      </c>
      <c r="W5297">
        <v>141617.29999999999</v>
      </c>
      <c r="X5297">
        <v>2019.1529101562498</v>
      </c>
      <c r="Y5297">
        <v>27.659628906249999</v>
      </c>
      <c r="Z5297">
        <v>1974</v>
      </c>
      <c r="AA5297">
        <v>8.0408323517864158E-2</v>
      </c>
      <c r="AB5297">
        <v>0.72173667888356352</v>
      </c>
      <c r="AC5297">
        <v>5193</v>
      </c>
      <c r="AD5297">
        <v>7094</v>
      </c>
      <c r="AE5297">
        <v>0.73202706512545812</v>
      </c>
      <c r="AF5297" t="s">
        <v>2580</v>
      </c>
      <c r="AG5297" t="s">
        <v>187</v>
      </c>
      <c r="AH5297" t="s">
        <v>188</v>
      </c>
      <c r="AI5297" t="s">
        <v>11609</v>
      </c>
    </row>
    <row r="5298" spans="1:35" x14ac:dyDescent="0.3">
      <c r="A5298" t="s">
        <v>85</v>
      </c>
      <c r="B5298" t="s">
        <v>11610</v>
      </c>
      <c r="C5298" t="s">
        <v>56</v>
      </c>
      <c r="D5298" t="s">
        <v>25</v>
      </c>
      <c r="E5298" t="s">
        <v>57</v>
      </c>
      <c r="F5298" s="15">
        <v>42040</v>
      </c>
      <c r="G5298">
        <v>2.6007011367109908E+16</v>
      </c>
      <c r="H5298" t="s">
        <v>740</v>
      </c>
      <c r="I5298" t="s">
        <v>44</v>
      </c>
      <c r="J5298">
        <v>1978.27</v>
      </c>
      <c r="K5298">
        <v>3983</v>
      </c>
      <c r="L5298">
        <v>5661</v>
      </c>
      <c r="M5298">
        <v>6039</v>
      </c>
      <c r="N5298">
        <v>70</v>
      </c>
      <c r="O5298">
        <v>1.1591323066732903E-2</v>
      </c>
      <c r="P5298">
        <v>1.2365306482953541E-2</v>
      </c>
      <c r="Q5298">
        <v>189848</v>
      </c>
      <c r="R5298">
        <v>2636</v>
      </c>
      <c r="S5298">
        <v>149945.35947839046</v>
      </c>
      <c r="T5298">
        <v>39</v>
      </c>
      <c r="U5298">
        <v>72.021244309559933</v>
      </c>
      <c r="V5298">
        <v>3.6885202710535466E-4</v>
      </c>
      <c r="W5298">
        <v>148227.21</v>
      </c>
      <c r="X5298">
        <v>1718.149478390462</v>
      </c>
      <c r="Y5298">
        <v>24.544992548435172</v>
      </c>
      <c r="Z5298">
        <v>-314</v>
      </c>
      <c r="AA5298">
        <v>3.1809658252918122E-2</v>
      </c>
      <c r="AB5298">
        <v>1.0548471615720525</v>
      </c>
      <c r="AC5298">
        <v>6109</v>
      </c>
      <c r="AD5298">
        <v>5725</v>
      </c>
      <c r="AE5298">
        <v>1.0670742358078602</v>
      </c>
      <c r="AF5298" t="s">
        <v>311</v>
      </c>
      <c r="AG5298" t="s">
        <v>312</v>
      </c>
      <c r="AH5298" t="s">
        <v>313</v>
      </c>
      <c r="AI5298" t="s">
        <v>11611</v>
      </c>
    </row>
    <row r="5299" spans="1:35" x14ac:dyDescent="0.3">
      <c r="A5299" t="s">
        <v>22</v>
      </c>
      <c r="B5299" t="s">
        <v>11612</v>
      </c>
      <c r="C5299" t="s">
        <v>56</v>
      </c>
      <c r="D5299" t="s">
        <v>25</v>
      </c>
      <c r="E5299" t="s">
        <v>57</v>
      </c>
      <c r="F5299" s="15">
        <v>42080</v>
      </c>
      <c r="G5299">
        <v>2.6008001335680712E+16</v>
      </c>
      <c r="H5299" t="s">
        <v>561</v>
      </c>
      <c r="I5299" t="s">
        <v>50</v>
      </c>
      <c r="J5299">
        <v>1568.32</v>
      </c>
      <c r="K5299">
        <v>3715</v>
      </c>
      <c r="L5299">
        <v>5120</v>
      </c>
      <c r="M5299">
        <v>5254</v>
      </c>
      <c r="N5299">
        <v>54</v>
      </c>
      <c r="O5299">
        <v>1.0277883517320136E-2</v>
      </c>
      <c r="P5299">
        <v>1.0546875000000001E-2</v>
      </c>
      <c r="Q5299">
        <v>99713</v>
      </c>
      <c r="R5299">
        <v>2369</v>
      </c>
      <c r="S5299">
        <v>78216.895767034628</v>
      </c>
      <c r="T5299">
        <v>21</v>
      </c>
      <c r="U5299">
        <v>42.090755593077247</v>
      </c>
      <c r="V5299">
        <v>5.4184770065924799E-4</v>
      </c>
      <c r="W5299">
        <v>77421.17</v>
      </c>
      <c r="X5299">
        <v>795.72576703464017</v>
      </c>
      <c r="Y5299">
        <v>14.735662352493337</v>
      </c>
      <c r="Z5299">
        <v>1602</v>
      </c>
      <c r="AA5299">
        <v>5.2691223812341419E-2</v>
      </c>
      <c r="AB5299">
        <v>0.76633605600933485</v>
      </c>
      <c r="AC5299">
        <v>5308</v>
      </c>
      <c r="AD5299">
        <v>6856</v>
      </c>
      <c r="AE5299">
        <v>0.77421236872812138</v>
      </c>
      <c r="AF5299" t="s">
        <v>8058</v>
      </c>
      <c r="AG5299" t="s">
        <v>8059</v>
      </c>
      <c r="AH5299" t="s">
        <v>8060</v>
      </c>
      <c r="AI5299" t="s">
        <v>11613</v>
      </c>
    </row>
    <row r="5300" spans="1:35" x14ac:dyDescent="0.3">
      <c r="A5300" t="s">
        <v>22</v>
      </c>
      <c r="B5300" t="s">
        <v>11614</v>
      </c>
      <c r="C5300" t="s">
        <v>47</v>
      </c>
      <c r="D5300" t="s">
        <v>25</v>
      </c>
      <c r="E5300" t="s">
        <v>57</v>
      </c>
      <c r="F5300" s="15">
        <v>42105</v>
      </c>
      <c r="G5300">
        <v>2.6001043586857648E+16</v>
      </c>
      <c r="H5300" t="s">
        <v>4517</v>
      </c>
      <c r="I5300" t="s">
        <v>44</v>
      </c>
      <c r="J5300">
        <v>1519.82</v>
      </c>
      <c r="K5300">
        <v>3820</v>
      </c>
      <c r="L5300">
        <v>5252</v>
      </c>
      <c r="M5300">
        <v>6929</v>
      </c>
      <c r="N5300">
        <v>47</v>
      </c>
      <c r="O5300">
        <v>6.7830855823351136E-3</v>
      </c>
      <c r="P5300">
        <v>8.9489718202589493E-3</v>
      </c>
      <c r="Q5300">
        <v>120819</v>
      </c>
      <c r="R5300">
        <v>2922</v>
      </c>
      <c r="S5300">
        <v>72103.579598787706</v>
      </c>
      <c r="T5300">
        <v>25</v>
      </c>
      <c r="U5300">
        <v>41.348049281314168</v>
      </c>
      <c r="V5300">
        <v>3.8916305103832015E-4</v>
      </c>
      <c r="W5300">
        <v>71617.789999999994</v>
      </c>
      <c r="X5300">
        <v>485.78959878770382</v>
      </c>
      <c r="Y5300">
        <v>10.335948910376677</v>
      </c>
      <c r="Z5300">
        <v>302</v>
      </c>
      <c r="AA5300">
        <v>5.7350251202211572E-2</v>
      </c>
      <c r="AB5300">
        <v>0.95823537546674042</v>
      </c>
      <c r="AC5300">
        <v>6976</v>
      </c>
      <c r="AD5300">
        <v>7231</v>
      </c>
      <c r="AE5300">
        <v>0.96473516802655235</v>
      </c>
      <c r="AF5300" t="s">
        <v>9507</v>
      </c>
      <c r="AG5300" t="s">
        <v>30</v>
      </c>
      <c r="AH5300" t="s">
        <v>31</v>
      </c>
      <c r="AI5300" t="s">
        <v>11615</v>
      </c>
    </row>
    <row r="5301" spans="1:35" x14ac:dyDescent="0.3">
      <c r="A5301" t="s">
        <v>85</v>
      </c>
      <c r="B5301" t="s">
        <v>11616</v>
      </c>
      <c r="C5301" t="s">
        <v>40</v>
      </c>
      <c r="D5301" t="s">
        <v>25</v>
      </c>
      <c r="E5301" t="s">
        <v>48</v>
      </c>
      <c r="F5301" s="15">
        <v>42048</v>
      </c>
      <c r="G5301">
        <v>2.6004841988923284E+16</v>
      </c>
      <c r="H5301" t="s">
        <v>2583</v>
      </c>
      <c r="I5301" t="s">
        <v>28</v>
      </c>
      <c r="J5301">
        <v>1294.6400000000001</v>
      </c>
      <c r="K5301">
        <v>744</v>
      </c>
      <c r="L5301">
        <v>6856</v>
      </c>
      <c r="M5301">
        <v>6912</v>
      </c>
      <c r="N5301">
        <v>73</v>
      </c>
      <c r="O5301">
        <v>1.0561342592592593E-2</v>
      </c>
      <c r="P5301">
        <v>1.0647607934655776E-2</v>
      </c>
      <c r="Q5301">
        <v>177362</v>
      </c>
      <c r="R5301">
        <v>8005</v>
      </c>
      <c r="S5301">
        <v>146274.87378472221</v>
      </c>
      <c r="T5301">
        <v>36</v>
      </c>
      <c r="U5301">
        <v>22.156402248594627</v>
      </c>
      <c r="V5301">
        <v>4.1175707460699762E-4</v>
      </c>
      <c r="W5301">
        <v>144746.16</v>
      </c>
      <c r="X5301">
        <v>1528.713784722222</v>
      </c>
      <c r="Y5301">
        <v>20.941284722222221</v>
      </c>
      <c r="Z5301">
        <v>-1307</v>
      </c>
      <c r="AA5301">
        <v>3.8971143762474486E-2</v>
      </c>
      <c r="AB5301">
        <v>1.2331846565566458</v>
      </c>
      <c r="AC5301">
        <v>6985</v>
      </c>
      <c r="AD5301">
        <v>5605</v>
      </c>
      <c r="AE5301">
        <v>1.2462087421944692</v>
      </c>
      <c r="AF5301" t="s">
        <v>72</v>
      </c>
      <c r="AG5301" t="s">
        <v>73</v>
      </c>
      <c r="AH5301" t="s">
        <v>74</v>
      </c>
      <c r="AI5301" t="s">
        <v>11617</v>
      </c>
    </row>
    <row r="5302" spans="1:35" x14ac:dyDescent="0.3">
      <c r="A5302" t="s">
        <v>85</v>
      </c>
      <c r="B5302" t="s">
        <v>11618</v>
      </c>
      <c r="C5302" t="s">
        <v>40</v>
      </c>
      <c r="D5302" t="s">
        <v>41</v>
      </c>
      <c r="E5302" t="s">
        <v>26</v>
      </c>
      <c r="F5302" s="15">
        <v>42144</v>
      </c>
      <c r="G5302">
        <v>2.6009751646271952E+16</v>
      </c>
      <c r="H5302" t="s">
        <v>942</v>
      </c>
      <c r="I5302" t="s">
        <v>28</v>
      </c>
      <c r="J5302">
        <v>1107.78</v>
      </c>
      <c r="K5302">
        <v>3347</v>
      </c>
      <c r="L5302">
        <v>6190</v>
      </c>
      <c r="M5302">
        <v>6792</v>
      </c>
      <c r="N5302">
        <v>87</v>
      </c>
      <c r="O5302">
        <v>1.2809187279151944E-2</v>
      </c>
      <c r="P5302">
        <v>1.4054927302100161E-2</v>
      </c>
      <c r="Q5302">
        <v>183217</v>
      </c>
      <c r="R5302">
        <v>677</v>
      </c>
      <c r="S5302">
        <v>127540.1947040636</v>
      </c>
      <c r="T5302">
        <v>37</v>
      </c>
      <c r="U5302">
        <v>270.6307237813885</v>
      </c>
      <c r="V5302">
        <v>4.7507235297329767E-4</v>
      </c>
      <c r="W5302">
        <v>125927.17</v>
      </c>
      <c r="X5302">
        <v>1613.0247040636041</v>
      </c>
      <c r="Y5302">
        <v>18.540513839811542</v>
      </c>
      <c r="Z5302">
        <v>-1593</v>
      </c>
      <c r="AA5302">
        <v>3.7070795832264476E-2</v>
      </c>
      <c r="AB5302">
        <v>1.3064050778995961</v>
      </c>
      <c r="AC5302">
        <v>6879</v>
      </c>
      <c r="AD5302">
        <v>5199</v>
      </c>
      <c r="AE5302">
        <v>1.3231390652048471</v>
      </c>
      <c r="AF5302" t="s">
        <v>78</v>
      </c>
      <c r="AG5302" t="s">
        <v>79</v>
      </c>
      <c r="AH5302" t="s">
        <v>80</v>
      </c>
      <c r="AI5302" t="s">
        <v>11619</v>
      </c>
    </row>
    <row r="5303" spans="1:35" x14ac:dyDescent="0.3">
      <c r="A5303" t="s">
        <v>38</v>
      </c>
      <c r="B5303" t="s">
        <v>11620</v>
      </c>
      <c r="C5303" t="s">
        <v>24</v>
      </c>
      <c r="D5303" t="s">
        <v>25</v>
      </c>
      <c r="E5303" t="s">
        <v>42</v>
      </c>
      <c r="F5303" s="15">
        <v>42223</v>
      </c>
      <c r="G5303">
        <v>2.6004667318852172E+16</v>
      </c>
      <c r="H5303" t="s">
        <v>5880</v>
      </c>
      <c r="I5303" t="s">
        <v>50</v>
      </c>
      <c r="J5303">
        <v>1949.6</v>
      </c>
      <c r="K5303">
        <v>940</v>
      </c>
      <c r="L5303">
        <v>5740</v>
      </c>
      <c r="M5303">
        <v>5477</v>
      </c>
      <c r="N5303">
        <v>68</v>
      </c>
      <c r="O5303">
        <v>1.2415555961292679E-2</v>
      </c>
      <c r="P5303">
        <v>1.1846689895470384E-2</v>
      </c>
      <c r="Q5303">
        <v>177905</v>
      </c>
      <c r="R5303">
        <v>3597</v>
      </c>
      <c r="S5303">
        <v>146990.67073215262</v>
      </c>
      <c r="T5303">
        <v>36</v>
      </c>
      <c r="U5303">
        <v>49.459271615234918</v>
      </c>
      <c r="V5303">
        <v>3.8237262212025621E-4</v>
      </c>
      <c r="W5303">
        <v>145188.07999999999</v>
      </c>
      <c r="X5303">
        <v>1802.5907321526383</v>
      </c>
      <c r="Y5303">
        <v>26.508687237538798</v>
      </c>
      <c r="Z5303">
        <v>3257</v>
      </c>
      <c r="AA5303">
        <v>3.0786093701694724E-2</v>
      </c>
      <c r="AB5303">
        <v>0.62708953514998855</v>
      </c>
      <c r="AC5303">
        <v>5545</v>
      </c>
      <c r="AD5303">
        <v>8734</v>
      </c>
      <c r="AE5303">
        <v>0.63487520036638423</v>
      </c>
      <c r="AF5303" t="s">
        <v>498</v>
      </c>
      <c r="AG5303" t="s">
        <v>30</v>
      </c>
      <c r="AH5303" t="s">
        <v>31</v>
      </c>
      <c r="AI5303" t="s">
        <v>11621</v>
      </c>
    </row>
    <row r="5304" spans="1:35" x14ac:dyDescent="0.3">
      <c r="A5304" t="s">
        <v>22</v>
      </c>
      <c r="B5304" t="s">
        <v>11622</v>
      </c>
      <c r="C5304" t="s">
        <v>24</v>
      </c>
      <c r="D5304" t="s">
        <v>41</v>
      </c>
      <c r="E5304" t="s">
        <v>42</v>
      </c>
      <c r="F5304" s="15">
        <v>42190</v>
      </c>
      <c r="G5304">
        <v>2.600905212155566E+16</v>
      </c>
      <c r="H5304" t="s">
        <v>1160</v>
      </c>
      <c r="I5304" t="s">
        <v>28</v>
      </c>
      <c r="J5304">
        <v>1448.48</v>
      </c>
      <c r="K5304">
        <v>3144</v>
      </c>
      <c r="L5304">
        <v>5100</v>
      </c>
      <c r="M5304">
        <v>6726</v>
      </c>
      <c r="N5304">
        <v>12</v>
      </c>
      <c r="O5304">
        <v>1.7841213202497771E-3</v>
      </c>
      <c r="P5304">
        <v>2.352941176470588E-3</v>
      </c>
      <c r="Q5304">
        <v>182163</v>
      </c>
      <c r="R5304">
        <v>9190</v>
      </c>
      <c r="S5304">
        <v>146047.42226583409</v>
      </c>
      <c r="T5304">
        <v>37</v>
      </c>
      <c r="U5304">
        <v>19.821871599564744</v>
      </c>
      <c r="V5304">
        <v>6.5879407744124377E-5</v>
      </c>
      <c r="W5304">
        <v>145787.32</v>
      </c>
      <c r="X5304">
        <v>260.10226583407677</v>
      </c>
      <c r="Y5304">
        <v>21.675188819506396</v>
      </c>
      <c r="Z5304">
        <v>619</v>
      </c>
      <c r="AA5304">
        <v>3.6922975576818562E-2</v>
      </c>
      <c r="AB5304">
        <v>0.91572498298162019</v>
      </c>
      <c r="AC5304">
        <v>6738</v>
      </c>
      <c r="AD5304">
        <v>7345</v>
      </c>
      <c r="AE5304">
        <v>0.91735874744724299</v>
      </c>
      <c r="AF5304" t="s">
        <v>1060</v>
      </c>
      <c r="AG5304" t="s">
        <v>187</v>
      </c>
      <c r="AH5304" t="s">
        <v>188</v>
      </c>
      <c r="AI5304" t="s">
        <v>11623</v>
      </c>
    </row>
    <row r="5305" spans="1:35" x14ac:dyDescent="0.3">
      <c r="A5305" t="s">
        <v>33</v>
      </c>
      <c r="B5305" t="s">
        <v>11624</v>
      </c>
      <c r="C5305" t="s">
        <v>24</v>
      </c>
      <c r="D5305" t="s">
        <v>35</v>
      </c>
      <c r="E5305" t="s">
        <v>57</v>
      </c>
      <c r="F5305" s="15">
        <v>42095</v>
      </c>
      <c r="G5305">
        <v>2.6002514767055496E+16</v>
      </c>
      <c r="H5305" t="s">
        <v>83</v>
      </c>
      <c r="I5305" t="s">
        <v>50</v>
      </c>
      <c r="J5305">
        <v>1830.54</v>
      </c>
      <c r="K5305">
        <v>4011</v>
      </c>
      <c r="L5305">
        <v>5535</v>
      </c>
      <c r="M5305">
        <v>6849</v>
      </c>
      <c r="N5305">
        <v>53</v>
      </c>
      <c r="O5305">
        <v>7.7383559643743613E-3</v>
      </c>
      <c r="P5305">
        <v>9.5754290876242099E-3</v>
      </c>
      <c r="Q5305">
        <v>94881</v>
      </c>
      <c r="R5305">
        <v>8677</v>
      </c>
      <c r="S5305">
        <v>78266.251350562132</v>
      </c>
      <c r="T5305">
        <v>20</v>
      </c>
      <c r="U5305">
        <v>10.934770081825516</v>
      </c>
      <c r="V5305">
        <v>5.5890665204370014E-4</v>
      </c>
      <c r="W5305">
        <v>77665.25</v>
      </c>
      <c r="X5305">
        <v>601.00135056212582</v>
      </c>
      <c r="Y5305">
        <v>11.339648123813696</v>
      </c>
      <c r="Z5305">
        <v>-641</v>
      </c>
      <c r="AA5305">
        <v>7.2185158250861609E-2</v>
      </c>
      <c r="AB5305">
        <v>1.1032538659793814</v>
      </c>
      <c r="AC5305">
        <v>6902</v>
      </c>
      <c r="AD5305">
        <v>6208</v>
      </c>
      <c r="AE5305">
        <v>1.111791237113402</v>
      </c>
      <c r="AF5305" t="s">
        <v>730</v>
      </c>
      <c r="AG5305" t="s">
        <v>187</v>
      </c>
      <c r="AH5305" t="s">
        <v>188</v>
      </c>
      <c r="AI5305" t="s">
        <v>11625</v>
      </c>
    </row>
    <row r="5306" spans="1:35" x14ac:dyDescent="0.3">
      <c r="A5306" t="s">
        <v>22</v>
      </c>
      <c r="B5306" t="s">
        <v>11626</v>
      </c>
      <c r="C5306" t="s">
        <v>47</v>
      </c>
      <c r="D5306" t="s">
        <v>25</v>
      </c>
      <c r="E5306" t="s">
        <v>48</v>
      </c>
      <c r="F5306" s="15">
        <v>42289</v>
      </c>
      <c r="G5306">
        <v>2.6004342950821704E+16</v>
      </c>
      <c r="H5306" t="s">
        <v>195</v>
      </c>
      <c r="I5306" t="s">
        <v>50</v>
      </c>
      <c r="J5306">
        <v>1023.83</v>
      </c>
      <c r="K5306">
        <v>2831</v>
      </c>
      <c r="L5306">
        <v>6606</v>
      </c>
      <c r="M5306">
        <v>5268</v>
      </c>
      <c r="N5306">
        <v>94</v>
      </c>
      <c r="O5306">
        <v>1.7843583902809414E-2</v>
      </c>
      <c r="P5306">
        <v>1.4229488343929762E-2</v>
      </c>
      <c r="Q5306">
        <v>54964</v>
      </c>
      <c r="R5306">
        <v>4010</v>
      </c>
      <c r="S5306">
        <v>60730.095463173879</v>
      </c>
      <c r="T5306">
        <v>12</v>
      </c>
      <c r="U5306">
        <v>13.706733167082295</v>
      </c>
      <c r="V5306">
        <v>1.7131401494441406E-3</v>
      </c>
      <c r="W5306">
        <v>59665.45</v>
      </c>
      <c r="X5306">
        <v>1064.64546317388</v>
      </c>
      <c r="Y5306">
        <v>11.326015565679574</v>
      </c>
      <c r="Z5306">
        <v>332</v>
      </c>
      <c r="AA5306">
        <v>9.5844552798195176E-2</v>
      </c>
      <c r="AB5306">
        <v>0.94071428571428573</v>
      </c>
      <c r="AC5306">
        <v>5362</v>
      </c>
      <c r="AD5306">
        <v>5600</v>
      </c>
      <c r="AE5306">
        <v>0.95750000000000002</v>
      </c>
      <c r="AF5306" t="s">
        <v>311</v>
      </c>
      <c r="AG5306" t="s">
        <v>312</v>
      </c>
      <c r="AH5306" t="s">
        <v>313</v>
      </c>
      <c r="AI5306" t="s">
        <v>11627</v>
      </c>
    </row>
    <row r="5307" spans="1:35" x14ac:dyDescent="0.3">
      <c r="A5307" t="s">
        <v>85</v>
      </c>
      <c r="B5307" t="s">
        <v>2141</v>
      </c>
      <c r="C5307" t="s">
        <v>56</v>
      </c>
      <c r="D5307" t="s">
        <v>41</v>
      </c>
      <c r="E5307" t="s">
        <v>26</v>
      </c>
      <c r="F5307" s="15">
        <v>42255</v>
      </c>
      <c r="G5307">
        <v>2.6009881749754744E+16</v>
      </c>
      <c r="H5307" t="s">
        <v>1028</v>
      </c>
      <c r="I5307" t="s">
        <v>50</v>
      </c>
      <c r="J5307">
        <v>1471.19</v>
      </c>
      <c r="K5307">
        <v>720</v>
      </c>
      <c r="L5307">
        <v>5954</v>
      </c>
      <c r="M5307">
        <v>5698</v>
      </c>
      <c r="N5307">
        <v>78</v>
      </c>
      <c r="O5307">
        <v>1.368901368901369E-2</v>
      </c>
      <c r="P5307">
        <v>1.3100436681222707E-2</v>
      </c>
      <c r="Q5307">
        <v>69641</v>
      </c>
      <c r="R5307">
        <v>5463</v>
      </c>
      <c r="S5307">
        <v>117791.94063882064</v>
      </c>
      <c r="T5307">
        <v>14</v>
      </c>
      <c r="U5307">
        <v>12.747757642321069</v>
      </c>
      <c r="V5307">
        <v>1.1212857409829938E-3</v>
      </c>
      <c r="W5307">
        <v>116201.26</v>
      </c>
      <c r="X5307">
        <v>1590.6806388206387</v>
      </c>
      <c r="Y5307">
        <v>20.393341523341523</v>
      </c>
      <c r="Z5307">
        <v>3575</v>
      </c>
      <c r="AA5307">
        <v>8.1819617753909335E-2</v>
      </c>
      <c r="AB5307">
        <v>0.61447212336892054</v>
      </c>
      <c r="AC5307">
        <v>5776</v>
      </c>
      <c r="AD5307">
        <v>9273</v>
      </c>
      <c r="AE5307">
        <v>0.62288364067723501</v>
      </c>
      <c r="AF5307" t="s">
        <v>72</v>
      </c>
      <c r="AG5307" t="s">
        <v>73</v>
      </c>
      <c r="AH5307" t="s">
        <v>74</v>
      </c>
      <c r="AI5307" t="s">
        <v>11628</v>
      </c>
    </row>
    <row r="5308" spans="1:35" x14ac:dyDescent="0.3">
      <c r="A5308" t="s">
        <v>22</v>
      </c>
      <c r="B5308" t="s">
        <v>11629</v>
      </c>
      <c r="C5308" t="s">
        <v>56</v>
      </c>
      <c r="D5308" t="s">
        <v>41</v>
      </c>
      <c r="E5308" t="s">
        <v>48</v>
      </c>
      <c r="F5308" s="15">
        <v>42161</v>
      </c>
      <c r="G5308">
        <v>2.600599331832702E+16</v>
      </c>
      <c r="H5308" t="s">
        <v>2278</v>
      </c>
      <c r="I5308" t="s">
        <v>28</v>
      </c>
      <c r="J5308">
        <v>1938.8</v>
      </c>
      <c r="K5308">
        <v>4755</v>
      </c>
      <c r="L5308">
        <v>6026</v>
      </c>
      <c r="M5308">
        <v>6095</v>
      </c>
      <c r="N5308">
        <v>58</v>
      </c>
      <c r="O5308">
        <v>9.5159967186218206E-3</v>
      </c>
      <c r="P5308">
        <v>9.6249585131098579E-3</v>
      </c>
      <c r="Q5308">
        <v>120165</v>
      </c>
      <c r="R5308">
        <v>3505</v>
      </c>
      <c r="S5308">
        <v>74225.764031173094</v>
      </c>
      <c r="T5308">
        <v>25</v>
      </c>
      <c r="U5308">
        <v>34.283880171184023</v>
      </c>
      <c r="V5308">
        <v>4.8290274505232832E-4</v>
      </c>
      <c r="W5308">
        <v>73526.09</v>
      </c>
      <c r="X5308">
        <v>699.67403117309277</v>
      </c>
      <c r="Y5308">
        <v>12.063345365053323</v>
      </c>
      <c r="Z5308">
        <v>664</v>
      </c>
      <c r="AA5308">
        <v>5.07219240211376E-2</v>
      </c>
      <c r="AB5308">
        <v>0.90176061547566211</v>
      </c>
      <c r="AC5308">
        <v>6153</v>
      </c>
      <c r="AD5308">
        <v>6759</v>
      </c>
      <c r="AE5308">
        <v>0.91034176653351084</v>
      </c>
      <c r="AF5308" t="s">
        <v>78</v>
      </c>
      <c r="AG5308" t="s">
        <v>79</v>
      </c>
      <c r="AH5308" t="s">
        <v>80</v>
      </c>
      <c r="AI5308" t="s">
        <v>11630</v>
      </c>
    </row>
    <row r="5309" spans="1:35" x14ac:dyDescent="0.3">
      <c r="A5309" t="s">
        <v>85</v>
      </c>
      <c r="B5309" t="s">
        <v>11631</v>
      </c>
      <c r="C5309" t="s">
        <v>56</v>
      </c>
      <c r="D5309" t="s">
        <v>41</v>
      </c>
      <c r="E5309" t="s">
        <v>26</v>
      </c>
      <c r="F5309" s="15">
        <v>42272</v>
      </c>
      <c r="G5309">
        <v>2.6005912478428848E+16</v>
      </c>
      <c r="H5309" t="s">
        <v>3476</v>
      </c>
      <c r="I5309" t="s">
        <v>44</v>
      </c>
      <c r="J5309">
        <v>1022.38</v>
      </c>
      <c r="K5309">
        <v>2155</v>
      </c>
      <c r="L5309">
        <v>6192</v>
      </c>
      <c r="M5309">
        <v>5620</v>
      </c>
      <c r="N5309">
        <v>43</v>
      </c>
      <c r="O5309">
        <v>7.6512455516014235E-3</v>
      </c>
      <c r="P5309">
        <v>6.9444444444444441E-3</v>
      </c>
      <c r="Q5309">
        <v>143567</v>
      </c>
      <c r="R5309">
        <v>4682</v>
      </c>
      <c r="S5309">
        <v>94988.673101423483</v>
      </c>
      <c r="T5309">
        <v>29</v>
      </c>
      <c r="U5309">
        <v>30.663605296881673</v>
      </c>
      <c r="V5309">
        <v>2.9960146038293249E-4</v>
      </c>
      <c r="W5309">
        <v>94267.41</v>
      </c>
      <c r="X5309">
        <v>721.26310142348746</v>
      </c>
      <c r="Y5309">
        <v>16.77356049822064</v>
      </c>
      <c r="Z5309">
        <v>715</v>
      </c>
      <c r="AA5309">
        <v>3.9145486079670118E-2</v>
      </c>
      <c r="AB5309">
        <v>0.88713496448303075</v>
      </c>
      <c r="AC5309">
        <v>5663</v>
      </c>
      <c r="AD5309">
        <v>6335</v>
      </c>
      <c r="AE5309">
        <v>0.89392265193370168</v>
      </c>
      <c r="AF5309" t="s">
        <v>72</v>
      </c>
      <c r="AG5309" t="s">
        <v>73</v>
      </c>
      <c r="AH5309" t="s">
        <v>74</v>
      </c>
      <c r="AI5309" t="s">
        <v>11632</v>
      </c>
    </row>
    <row r="5310" spans="1:35" x14ac:dyDescent="0.3">
      <c r="A5310" t="s">
        <v>22</v>
      </c>
      <c r="B5310" t="s">
        <v>11633</v>
      </c>
      <c r="C5310" t="s">
        <v>47</v>
      </c>
      <c r="D5310" t="s">
        <v>35</v>
      </c>
      <c r="E5310" t="s">
        <v>42</v>
      </c>
      <c r="F5310" s="15">
        <v>42190</v>
      </c>
      <c r="G5310">
        <v>2.6008083677577672E+16</v>
      </c>
      <c r="H5310" t="s">
        <v>2868</v>
      </c>
      <c r="I5310" t="s">
        <v>50</v>
      </c>
      <c r="J5310">
        <v>1919.27</v>
      </c>
      <c r="K5310">
        <v>3026</v>
      </c>
      <c r="L5310">
        <v>5496</v>
      </c>
      <c r="M5310">
        <v>5655</v>
      </c>
      <c r="N5310">
        <v>11</v>
      </c>
      <c r="O5310">
        <v>1.9451812555260832E-3</v>
      </c>
      <c r="P5310">
        <v>2.0014556040756915E-3</v>
      </c>
      <c r="Q5310">
        <v>188476</v>
      </c>
      <c r="R5310">
        <v>7010</v>
      </c>
      <c r="S5310">
        <v>145440.41873740053</v>
      </c>
      <c r="T5310">
        <v>38</v>
      </c>
      <c r="U5310">
        <v>26.886733238231098</v>
      </c>
      <c r="V5310">
        <v>5.8366274905154803E-5</v>
      </c>
      <c r="W5310">
        <v>145158.06</v>
      </c>
      <c r="X5310">
        <v>282.35873740053052</v>
      </c>
      <c r="Y5310">
        <v>25.668976127320956</v>
      </c>
      <c r="Z5310">
        <v>2185</v>
      </c>
      <c r="AA5310">
        <v>3.0003820115027908E-2</v>
      </c>
      <c r="AB5310">
        <v>0.72130102040816324</v>
      </c>
      <c r="AC5310">
        <v>5666</v>
      </c>
      <c r="AD5310">
        <v>7840</v>
      </c>
      <c r="AE5310">
        <v>0.72270408163265309</v>
      </c>
      <c r="AF5310" t="s">
        <v>78</v>
      </c>
      <c r="AG5310" t="s">
        <v>79</v>
      </c>
      <c r="AH5310" t="s">
        <v>80</v>
      </c>
      <c r="AI5310" t="s">
        <v>11634</v>
      </c>
    </row>
    <row r="5311" spans="1:35" x14ac:dyDescent="0.3">
      <c r="A5311" t="s">
        <v>85</v>
      </c>
      <c r="B5311" t="s">
        <v>11635</v>
      </c>
      <c r="C5311" t="s">
        <v>24</v>
      </c>
      <c r="D5311" t="s">
        <v>35</v>
      </c>
      <c r="E5311" t="s">
        <v>26</v>
      </c>
      <c r="F5311" s="15">
        <v>42082</v>
      </c>
      <c r="G5311">
        <v>2.6008132748386724E+16</v>
      </c>
      <c r="H5311" t="s">
        <v>6447</v>
      </c>
      <c r="I5311" t="s">
        <v>44</v>
      </c>
      <c r="J5311">
        <v>1773.78</v>
      </c>
      <c r="K5311">
        <v>86</v>
      </c>
      <c r="L5311">
        <v>5984</v>
      </c>
      <c r="M5311">
        <v>6668</v>
      </c>
      <c r="N5311">
        <v>21</v>
      </c>
      <c r="O5311">
        <v>3.1493701259748051E-3</v>
      </c>
      <c r="P5311">
        <v>3.5093582887700536E-3</v>
      </c>
      <c r="Q5311">
        <v>143974</v>
      </c>
      <c r="R5311">
        <v>714</v>
      </c>
      <c r="S5311">
        <v>106300.44842231555</v>
      </c>
      <c r="T5311">
        <v>29</v>
      </c>
      <c r="U5311">
        <v>201.64425770308122</v>
      </c>
      <c r="V5311">
        <v>1.4588094725361751E-4</v>
      </c>
      <c r="W5311">
        <v>105966.72</v>
      </c>
      <c r="X5311">
        <v>333.72842231553693</v>
      </c>
      <c r="Y5311">
        <v>15.891829634073186</v>
      </c>
      <c r="Z5311">
        <v>2750</v>
      </c>
      <c r="AA5311">
        <v>4.6313917790712214E-2</v>
      </c>
      <c r="AB5311">
        <v>0.70800594606073475</v>
      </c>
      <c r="AC5311">
        <v>6689</v>
      </c>
      <c r="AD5311">
        <v>9418</v>
      </c>
      <c r="AE5311">
        <v>0.71023571883627101</v>
      </c>
      <c r="AF5311" t="s">
        <v>72</v>
      </c>
      <c r="AG5311" t="s">
        <v>73</v>
      </c>
      <c r="AH5311" t="s">
        <v>74</v>
      </c>
      <c r="AI5311" t="s">
        <v>11636</v>
      </c>
    </row>
    <row r="5312" spans="1:35" x14ac:dyDescent="0.3">
      <c r="A5312" t="s">
        <v>22</v>
      </c>
      <c r="B5312" t="s">
        <v>11637</v>
      </c>
      <c r="C5312" t="s">
        <v>40</v>
      </c>
      <c r="D5312" t="s">
        <v>35</v>
      </c>
      <c r="E5312" t="s">
        <v>42</v>
      </c>
      <c r="F5312" s="15">
        <v>42358</v>
      </c>
      <c r="G5312">
        <v>2.6006853941766624E+16</v>
      </c>
      <c r="H5312" t="s">
        <v>2186</v>
      </c>
      <c r="I5312" t="s">
        <v>28</v>
      </c>
      <c r="J5312">
        <v>1207.81</v>
      </c>
      <c r="K5312">
        <v>1209</v>
      </c>
      <c r="L5312">
        <v>5823</v>
      </c>
      <c r="M5312">
        <v>6527</v>
      </c>
      <c r="N5312">
        <v>38</v>
      </c>
      <c r="O5312">
        <v>5.8219702773096372E-3</v>
      </c>
      <c r="P5312">
        <v>6.5258457839601578E-3</v>
      </c>
      <c r="Q5312">
        <v>84232</v>
      </c>
      <c r="R5312">
        <v>2320</v>
      </c>
      <c r="S5312">
        <v>62861.167481231809</v>
      </c>
      <c r="T5312">
        <v>17</v>
      </c>
      <c r="U5312">
        <v>36.306896551724137</v>
      </c>
      <c r="V5312">
        <v>4.5133857519538207E-4</v>
      </c>
      <c r="W5312">
        <v>62497.31</v>
      </c>
      <c r="X5312">
        <v>363.85748123180633</v>
      </c>
      <c r="Y5312">
        <v>9.5751968745212199</v>
      </c>
      <c r="Z5312">
        <v>-866</v>
      </c>
      <c r="AA5312">
        <v>7.7488365466805958E-2</v>
      </c>
      <c r="AB5312">
        <v>1.1529765059176824</v>
      </c>
      <c r="AC5312">
        <v>6565</v>
      </c>
      <c r="AD5312">
        <v>5661</v>
      </c>
      <c r="AE5312">
        <v>1.1596891008655714</v>
      </c>
      <c r="AF5312" t="s">
        <v>78</v>
      </c>
      <c r="AG5312" t="s">
        <v>79</v>
      </c>
      <c r="AH5312" t="s">
        <v>80</v>
      </c>
      <c r="AI5312" t="s">
        <v>11638</v>
      </c>
    </row>
    <row r="5313" spans="1:35" x14ac:dyDescent="0.3">
      <c r="A5313" t="s">
        <v>38</v>
      </c>
      <c r="B5313" t="s">
        <v>11639</v>
      </c>
      <c r="C5313" t="s">
        <v>24</v>
      </c>
      <c r="D5313" t="s">
        <v>35</v>
      </c>
      <c r="E5313" t="s">
        <v>48</v>
      </c>
      <c r="F5313" s="15">
        <v>42130</v>
      </c>
      <c r="G5313">
        <v>2.6004555174542672E+16</v>
      </c>
      <c r="H5313" t="s">
        <v>2118</v>
      </c>
      <c r="I5313" t="s">
        <v>50</v>
      </c>
      <c r="J5313">
        <v>1174.92</v>
      </c>
      <c r="K5313">
        <v>3904</v>
      </c>
      <c r="L5313">
        <v>5705</v>
      </c>
      <c r="M5313">
        <v>6116</v>
      </c>
      <c r="N5313">
        <v>96</v>
      </c>
      <c r="O5313">
        <v>1.5696533682145193E-2</v>
      </c>
      <c r="P5313">
        <v>1.6827344434706397E-2</v>
      </c>
      <c r="Q5313">
        <v>93765</v>
      </c>
      <c r="R5313">
        <v>4910</v>
      </c>
      <c r="S5313">
        <v>79149.675931981692</v>
      </c>
      <c r="T5313">
        <v>19</v>
      </c>
      <c r="U5313">
        <v>19.096741344195518</v>
      </c>
      <c r="V5313">
        <v>1.024885501072927E-3</v>
      </c>
      <c r="W5313">
        <v>77926.5</v>
      </c>
      <c r="X5313">
        <v>1223.1759319816874</v>
      </c>
      <c r="Y5313">
        <v>12.741415958142577</v>
      </c>
      <c r="Z5313">
        <v>2210</v>
      </c>
      <c r="AA5313">
        <v>6.5226897029808564E-2</v>
      </c>
      <c r="AB5313">
        <v>0.73456641844823445</v>
      </c>
      <c r="AC5313">
        <v>6212</v>
      </c>
      <c r="AD5313">
        <v>8326</v>
      </c>
      <c r="AE5313">
        <v>0.74609656497717991</v>
      </c>
      <c r="AF5313" t="s">
        <v>386</v>
      </c>
      <c r="AG5313" t="s">
        <v>30</v>
      </c>
      <c r="AH5313" t="s">
        <v>31</v>
      </c>
      <c r="AI5313" t="s">
        <v>11640</v>
      </c>
    </row>
    <row r="5314" spans="1:35" x14ac:dyDescent="0.3">
      <c r="A5314" t="s">
        <v>33</v>
      </c>
      <c r="B5314" t="s">
        <v>11641</v>
      </c>
      <c r="C5314" t="s">
        <v>47</v>
      </c>
      <c r="D5314" t="s">
        <v>25</v>
      </c>
      <c r="E5314" t="s">
        <v>42</v>
      </c>
      <c r="F5314" s="15">
        <v>42167</v>
      </c>
      <c r="G5314">
        <v>2.6007388537882272E+16</v>
      </c>
      <c r="H5314" t="s">
        <v>2826</v>
      </c>
      <c r="I5314" t="s">
        <v>44</v>
      </c>
      <c r="J5314">
        <v>1829.8</v>
      </c>
      <c r="K5314">
        <v>275</v>
      </c>
      <c r="L5314">
        <v>5204</v>
      </c>
      <c r="M5314">
        <v>6865</v>
      </c>
      <c r="N5314">
        <v>61</v>
      </c>
      <c r="O5314">
        <v>8.885651857246905E-3</v>
      </c>
      <c r="P5314">
        <v>1.1721752498078402E-2</v>
      </c>
      <c r="Q5314">
        <v>97575</v>
      </c>
      <c r="R5314">
        <v>2818</v>
      </c>
      <c r="S5314">
        <v>139352.49208448653</v>
      </c>
      <c r="T5314">
        <v>20</v>
      </c>
      <c r="U5314">
        <v>34.625621007806956</v>
      </c>
      <c r="V5314">
        <v>6.2555120290419834E-4</v>
      </c>
      <c r="W5314">
        <v>138125.16</v>
      </c>
      <c r="X5314">
        <v>1227.3320844865257</v>
      </c>
      <c r="Y5314">
        <v>20.120198106336488</v>
      </c>
      <c r="Z5314">
        <v>-376</v>
      </c>
      <c r="AA5314">
        <v>7.0356136305406103E-2</v>
      </c>
      <c r="AB5314">
        <v>1.0579442132840191</v>
      </c>
      <c r="AC5314">
        <v>6926</v>
      </c>
      <c r="AD5314">
        <v>6489</v>
      </c>
      <c r="AE5314">
        <v>1.0673447372476499</v>
      </c>
      <c r="AF5314" t="s">
        <v>307</v>
      </c>
      <c r="AG5314" t="s">
        <v>30</v>
      </c>
      <c r="AH5314" t="s">
        <v>31</v>
      </c>
      <c r="AI5314" t="s">
        <v>11642</v>
      </c>
    </row>
    <row r="5315" spans="1:35" x14ac:dyDescent="0.3">
      <c r="A5315" t="s">
        <v>22</v>
      </c>
      <c r="B5315" t="s">
        <v>11643</v>
      </c>
      <c r="C5315" t="s">
        <v>40</v>
      </c>
      <c r="D5315" t="s">
        <v>41</v>
      </c>
      <c r="E5315" t="s">
        <v>57</v>
      </c>
      <c r="F5315" s="15">
        <v>42368</v>
      </c>
      <c r="G5315">
        <v>2.6009444504704408E+16</v>
      </c>
      <c r="H5315" t="s">
        <v>904</v>
      </c>
      <c r="I5315" t="s">
        <v>50</v>
      </c>
      <c r="J5315">
        <v>1409.82</v>
      </c>
      <c r="K5315">
        <v>4556</v>
      </c>
      <c r="L5315">
        <v>6665</v>
      </c>
      <c r="M5315">
        <v>6364</v>
      </c>
      <c r="N5315">
        <v>37</v>
      </c>
      <c r="O5315">
        <v>5.8139534883720929E-3</v>
      </c>
      <c r="P5315">
        <v>5.5513878469617408E-3</v>
      </c>
      <c r="Q5315">
        <v>133140</v>
      </c>
      <c r="R5315">
        <v>9144</v>
      </c>
      <c r="S5315">
        <v>76587.914709302335</v>
      </c>
      <c r="T5315">
        <v>27</v>
      </c>
      <c r="U5315">
        <v>14.560367454068242</v>
      </c>
      <c r="V5315">
        <v>2.7798021081418148E-4</v>
      </c>
      <c r="W5315">
        <v>76145.210000000006</v>
      </c>
      <c r="X5315">
        <v>442.70470930232563</v>
      </c>
      <c r="Y5315">
        <v>11.964992143306098</v>
      </c>
      <c r="Z5315">
        <v>-976</v>
      </c>
      <c r="AA5315">
        <v>4.7799308998047171E-2</v>
      </c>
      <c r="AB5315">
        <v>1.1811432813659986</v>
      </c>
      <c r="AC5315">
        <v>6401</v>
      </c>
      <c r="AD5315">
        <v>5388</v>
      </c>
      <c r="AE5315">
        <v>1.1880103934669637</v>
      </c>
      <c r="AF5315" t="s">
        <v>307</v>
      </c>
      <c r="AG5315" t="s">
        <v>30</v>
      </c>
      <c r="AH5315" t="s">
        <v>31</v>
      </c>
      <c r="AI5315" t="s">
        <v>11644</v>
      </c>
    </row>
    <row r="5316" spans="1:35" x14ac:dyDescent="0.3">
      <c r="A5316" t="s">
        <v>38</v>
      </c>
      <c r="B5316" t="s">
        <v>11645</v>
      </c>
      <c r="C5316" t="s">
        <v>56</v>
      </c>
      <c r="D5316" t="s">
        <v>41</v>
      </c>
      <c r="E5316" t="s">
        <v>57</v>
      </c>
      <c r="F5316" s="15">
        <v>42340</v>
      </c>
      <c r="G5316">
        <v>2.6004706871224768E+16</v>
      </c>
      <c r="H5316" t="s">
        <v>996</v>
      </c>
      <c r="I5316" t="s">
        <v>28</v>
      </c>
      <c r="J5316">
        <v>1591.83</v>
      </c>
      <c r="K5316">
        <v>1317</v>
      </c>
      <c r="L5316">
        <v>6853</v>
      </c>
      <c r="M5316">
        <v>6080</v>
      </c>
      <c r="N5316">
        <v>25</v>
      </c>
      <c r="O5316">
        <v>4.1118421052631577E-3</v>
      </c>
      <c r="P5316">
        <v>3.6480373559025243E-3</v>
      </c>
      <c r="Q5316">
        <v>171506</v>
      </c>
      <c r="R5316">
        <v>8163</v>
      </c>
      <c r="S5316">
        <v>128332.86360197369</v>
      </c>
      <c r="T5316">
        <v>35</v>
      </c>
      <c r="U5316">
        <v>21.010167830454488</v>
      </c>
      <c r="V5316">
        <v>1.4578874627509754E-4</v>
      </c>
      <c r="W5316">
        <v>127807.34</v>
      </c>
      <c r="X5316">
        <v>525.52360197368421</v>
      </c>
      <c r="Y5316">
        <v>21.02094407894737</v>
      </c>
      <c r="Z5316">
        <v>-728</v>
      </c>
      <c r="AA5316">
        <v>3.5450654787587604E-2</v>
      </c>
      <c r="AB5316">
        <v>1.1360239162929746</v>
      </c>
      <c r="AC5316">
        <v>6105</v>
      </c>
      <c r="AD5316">
        <v>5352</v>
      </c>
      <c r="AE5316">
        <v>1.1406950672645739</v>
      </c>
      <c r="AF5316" t="s">
        <v>307</v>
      </c>
      <c r="AG5316" t="s">
        <v>30</v>
      </c>
      <c r="AH5316" t="s">
        <v>31</v>
      </c>
      <c r="AI5316" t="s">
        <v>11646</v>
      </c>
    </row>
    <row r="5317" spans="1:35" x14ac:dyDescent="0.3">
      <c r="A5317" t="s">
        <v>33</v>
      </c>
      <c r="B5317" t="s">
        <v>11647</v>
      </c>
      <c r="C5317" t="s">
        <v>24</v>
      </c>
      <c r="D5317" t="s">
        <v>35</v>
      </c>
      <c r="E5317" t="s">
        <v>26</v>
      </c>
      <c r="F5317" s="15">
        <v>42195</v>
      </c>
      <c r="G5317">
        <v>2.6001149551825916E+16</v>
      </c>
      <c r="H5317" t="s">
        <v>328</v>
      </c>
      <c r="I5317" t="s">
        <v>50</v>
      </c>
      <c r="J5317">
        <v>1350.36</v>
      </c>
      <c r="K5317">
        <v>3967</v>
      </c>
      <c r="L5317">
        <v>5220</v>
      </c>
      <c r="M5317">
        <v>5793</v>
      </c>
      <c r="N5317">
        <v>53</v>
      </c>
      <c r="O5317">
        <v>9.148972898325565E-3</v>
      </c>
      <c r="P5317">
        <v>1.0153256704980842E-2</v>
      </c>
      <c r="Q5317">
        <v>193823</v>
      </c>
      <c r="R5317">
        <v>2911</v>
      </c>
      <c r="S5317">
        <v>63825.58453996203</v>
      </c>
      <c r="T5317">
        <v>39</v>
      </c>
      <c r="U5317">
        <v>66.5829611817245</v>
      </c>
      <c r="V5317">
        <v>2.7352015275842491E-4</v>
      </c>
      <c r="W5317">
        <v>63246.94</v>
      </c>
      <c r="X5317">
        <v>578.64453996202315</v>
      </c>
      <c r="Y5317">
        <v>10.917821508717418</v>
      </c>
      <c r="Z5317">
        <v>529</v>
      </c>
      <c r="AA5317">
        <v>2.9888093776280419E-2</v>
      </c>
      <c r="AB5317">
        <v>0.91632394811768425</v>
      </c>
      <c r="AC5317">
        <v>5846</v>
      </c>
      <c r="AD5317">
        <v>6322</v>
      </c>
      <c r="AE5317">
        <v>0.92470737108509971</v>
      </c>
      <c r="AF5317" t="s">
        <v>307</v>
      </c>
      <c r="AG5317" t="s">
        <v>30</v>
      </c>
      <c r="AH5317" t="s">
        <v>31</v>
      </c>
      <c r="AI5317" t="s">
        <v>11648</v>
      </c>
    </row>
    <row r="5318" spans="1:35" x14ac:dyDescent="0.3">
      <c r="A5318" t="s">
        <v>33</v>
      </c>
      <c r="B5318" t="s">
        <v>11649</v>
      </c>
      <c r="C5318" t="s">
        <v>47</v>
      </c>
      <c r="D5318" t="s">
        <v>41</v>
      </c>
      <c r="E5318" t="s">
        <v>26</v>
      </c>
      <c r="F5318" s="15">
        <v>42108</v>
      </c>
      <c r="G5318">
        <v>2.6006932340280768E+16</v>
      </c>
      <c r="H5318" t="s">
        <v>1639</v>
      </c>
      <c r="I5318" t="s">
        <v>28</v>
      </c>
      <c r="J5318">
        <v>1800</v>
      </c>
      <c r="K5318">
        <v>4261</v>
      </c>
      <c r="L5318">
        <v>6249</v>
      </c>
      <c r="M5318">
        <v>5767</v>
      </c>
      <c r="N5318">
        <v>90</v>
      </c>
      <c r="O5318">
        <v>1.5606034333275533E-2</v>
      </c>
      <c r="P5318">
        <v>1.4402304368698993E-2</v>
      </c>
      <c r="Q5318">
        <v>184109</v>
      </c>
      <c r="R5318">
        <v>9260</v>
      </c>
      <c r="S5318">
        <v>146725.89359979192</v>
      </c>
      <c r="T5318">
        <v>37</v>
      </c>
      <c r="U5318">
        <v>19.88218142548596</v>
      </c>
      <c r="V5318">
        <v>4.8907993196354725E-4</v>
      </c>
      <c r="W5318">
        <v>144471.26999999999</v>
      </c>
      <c r="X5318">
        <v>2254.6235997919193</v>
      </c>
      <c r="Y5318">
        <v>25.051373331021328</v>
      </c>
      <c r="Z5318">
        <v>964</v>
      </c>
      <c r="AA5318">
        <v>3.1323835336675557E-2</v>
      </c>
      <c r="AB5318">
        <v>0.85678205318674794</v>
      </c>
      <c r="AC5318">
        <v>5857</v>
      </c>
      <c r="AD5318">
        <v>6731</v>
      </c>
      <c r="AE5318">
        <v>0.87015302332491462</v>
      </c>
      <c r="AF5318" t="s">
        <v>386</v>
      </c>
      <c r="AG5318" t="s">
        <v>30</v>
      </c>
      <c r="AH5318" t="s">
        <v>31</v>
      </c>
      <c r="AI5318" t="s">
        <v>11650</v>
      </c>
    </row>
    <row r="5319" spans="1:35" x14ac:dyDescent="0.3">
      <c r="A5319" t="s">
        <v>33</v>
      </c>
      <c r="B5319" t="s">
        <v>11651</v>
      </c>
      <c r="C5319" t="s">
        <v>56</v>
      </c>
      <c r="D5319" t="s">
        <v>25</v>
      </c>
      <c r="E5319" t="s">
        <v>26</v>
      </c>
      <c r="F5319" s="15">
        <v>42038</v>
      </c>
      <c r="G5319">
        <v>2.6007589873590252E+16</v>
      </c>
      <c r="H5319" t="s">
        <v>2281</v>
      </c>
      <c r="I5319" t="s">
        <v>59</v>
      </c>
      <c r="J5319">
        <v>1301.3</v>
      </c>
      <c r="K5319">
        <v>1767</v>
      </c>
      <c r="L5319">
        <v>6566</v>
      </c>
      <c r="M5319">
        <v>5290</v>
      </c>
      <c r="N5319">
        <v>35</v>
      </c>
      <c r="O5319">
        <v>6.6162570888468808E-3</v>
      </c>
      <c r="P5319">
        <v>5.3304904051172707E-3</v>
      </c>
      <c r="Q5319">
        <v>109005</v>
      </c>
      <c r="R5319">
        <v>3784</v>
      </c>
      <c r="S5319">
        <v>82362.157514177685</v>
      </c>
      <c r="T5319">
        <v>22</v>
      </c>
      <c r="U5319">
        <v>28.806818181818183</v>
      </c>
      <c r="V5319">
        <v>3.2118931816096176E-4</v>
      </c>
      <c r="W5319">
        <v>81820.81</v>
      </c>
      <c r="X5319">
        <v>541.34751417769371</v>
      </c>
      <c r="Y5319">
        <v>15.467071833648392</v>
      </c>
      <c r="Z5319">
        <v>1405</v>
      </c>
      <c r="AA5319">
        <v>4.8529883950277512E-2</v>
      </c>
      <c r="AB5319">
        <v>0.7901418969380134</v>
      </c>
      <c r="AC5319">
        <v>5325</v>
      </c>
      <c r="AD5319">
        <v>6695</v>
      </c>
      <c r="AE5319">
        <v>0.79536967886482446</v>
      </c>
      <c r="AF5319" t="s">
        <v>386</v>
      </c>
      <c r="AG5319" t="s">
        <v>30</v>
      </c>
      <c r="AH5319" t="s">
        <v>31</v>
      </c>
      <c r="AI5319" t="s">
        <v>11652</v>
      </c>
    </row>
    <row r="5320" spans="1:35" x14ac:dyDescent="0.3">
      <c r="A5320" t="s">
        <v>33</v>
      </c>
      <c r="B5320" t="s">
        <v>11653</v>
      </c>
      <c r="C5320" t="s">
        <v>47</v>
      </c>
      <c r="D5320" t="s">
        <v>41</v>
      </c>
      <c r="E5320" t="s">
        <v>57</v>
      </c>
      <c r="F5320" s="15">
        <v>42193</v>
      </c>
      <c r="G5320">
        <v>2.6009733557573456E+16</v>
      </c>
      <c r="H5320" t="s">
        <v>2989</v>
      </c>
      <c r="I5320" t="s">
        <v>59</v>
      </c>
      <c r="J5320">
        <v>1578.29</v>
      </c>
      <c r="K5320">
        <v>2776</v>
      </c>
      <c r="L5320">
        <v>5848</v>
      </c>
      <c r="M5320">
        <v>5687</v>
      </c>
      <c r="N5320">
        <v>52</v>
      </c>
      <c r="O5320">
        <v>9.1436609811851588E-3</v>
      </c>
      <c r="P5320">
        <v>8.8919288645690833E-3</v>
      </c>
      <c r="Q5320">
        <v>160266</v>
      </c>
      <c r="R5320">
        <v>9885</v>
      </c>
      <c r="S5320">
        <v>151049.92497098647</v>
      </c>
      <c r="T5320">
        <v>33</v>
      </c>
      <c r="U5320">
        <v>16.213050075872534</v>
      </c>
      <c r="V5320">
        <v>3.2456589311795472E-4</v>
      </c>
      <c r="W5320">
        <v>149681.29</v>
      </c>
      <c r="X5320">
        <v>1368.6349709864603</v>
      </c>
      <c r="Y5320">
        <v>26.319903288201161</v>
      </c>
      <c r="Z5320">
        <v>-366</v>
      </c>
      <c r="AA5320">
        <v>3.5484756592165524E-2</v>
      </c>
      <c r="AB5320">
        <v>1.0687840631460253</v>
      </c>
      <c r="AC5320">
        <v>5739</v>
      </c>
      <c r="AD5320">
        <v>5321</v>
      </c>
      <c r="AE5320">
        <v>1.0785566622815261</v>
      </c>
      <c r="AF5320" t="s">
        <v>463</v>
      </c>
      <c r="AG5320" t="s">
        <v>30</v>
      </c>
      <c r="AH5320" t="s">
        <v>31</v>
      </c>
      <c r="AI5320" t="s">
        <v>11654</v>
      </c>
    </row>
    <row r="5321" spans="1:35" x14ac:dyDescent="0.3">
      <c r="A5321" t="s">
        <v>33</v>
      </c>
      <c r="B5321" t="s">
        <v>11655</v>
      </c>
      <c r="C5321" t="s">
        <v>40</v>
      </c>
      <c r="D5321" t="s">
        <v>41</v>
      </c>
      <c r="E5321" t="s">
        <v>42</v>
      </c>
      <c r="F5321" s="15">
        <v>42253</v>
      </c>
      <c r="G5321">
        <v>2.6008303019625372E+16</v>
      </c>
      <c r="H5321" t="s">
        <v>625</v>
      </c>
      <c r="I5321" t="s">
        <v>50</v>
      </c>
      <c r="J5321">
        <v>1550.63</v>
      </c>
      <c r="K5321">
        <v>3150</v>
      </c>
      <c r="L5321">
        <v>6238</v>
      </c>
      <c r="M5321">
        <v>6079</v>
      </c>
      <c r="N5321">
        <v>57</v>
      </c>
      <c r="O5321">
        <v>9.3765421944398755E-3</v>
      </c>
      <c r="P5321">
        <v>9.1375440846425144E-3</v>
      </c>
      <c r="Q5321">
        <v>86312</v>
      </c>
      <c r="R5321">
        <v>888</v>
      </c>
      <c r="S5321">
        <v>59296.430597137682</v>
      </c>
      <c r="T5321">
        <v>18</v>
      </c>
      <c r="U5321">
        <v>97.198198198198199</v>
      </c>
      <c r="V5321">
        <v>6.6083125615906322E-4</v>
      </c>
      <c r="W5321">
        <v>58745.599999999999</v>
      </c>
      <c r="X5321">
        <v>550.83059713768705</v>
      </c>
      <c r="Y5321">
        <v>9.6636946866260889</v>
      </c>
      <c r="Z5321">
        <v>3881</v>
      </c>
      <c r="AA5321">
        <v>7.0430531096487156E-2</v>
      </c>
      <c r="AB5321">
        <v>0.61034136546184736</v>
      </c>
      <c r="AC5321">
        <v>6136</v>
      </c>
      <c r="AD5321">
        <v>9960</v>
      </c>
      <c r="AE5321">
        <v>0.61606425702811241</v>
      </c>
      <c r="AF5321" t="s">
        <v>463</v>
      </c>
      <c r="AG5321" t="s">
        <v>30</v>
      </c>
      <c r="AH5321" t="s">
        <v>31</v>
      </c>
      <c r="AI5321" t="s">
        <v>11656</v>
      </c>
    </row>
    <row r="5322" spans="1:35" x14ac:dyDescent="0.3">
      <c r="A5322" t="s">
        <v>33</v>
      </c>
      <c r="B5322" t="s">
        <v>11657</v>
      </c>
      <c r="C5322" t="s">
        <v>24</v>
      </c>
      <c r="D5322" t="s">
        <v>25</v>
      </c>
      <c r="E5322" t="s">
        <v>42</v>
      </c>
      <c r="F5322" s="15">
        <v>42051</v>
      </c>
      <c r="G5322">
        <v>2.6006969465144868E+16</v>
      </c>
      <c r="H5322" t="s">
        <v>1575</v>
      </c>
      <c r="I5322" t="s">
        <v>44</v>
      </c>
      <c r="J5322">
        <v>1357.98</v>
      </c>
      <c r="K5322">
        <v>3027</v>
      </c>
      <c r="L5322">
        <v>5865</v>
      </c>
      <c r="M5322">
        <v>6887</v>
      </c>
      <c r="N5322">
        <v>0</v>
      </c>
      <c r="O5322">
        <v>0</v>
      </c>
      <c r="P5322">
        <v>0</v>
      </c>
      <c r="Q5322">
        <v>124602</v>
      </c>
      <c r="R5322">
        <v>3012</v>
      </c>
      <c r="S5322">
        <v>140150.46</v>
      </c>
      <c r="T5322">
        <v>26</v>
      </c>
      <c r="U5322">
        <v>41.36852589641434</v>
      </c>
      <c r="V5322">
        <v>0</v>
      </c>
      <c r="W5322">
        <v>140150.46</v>
      </c>
      <c r="X5322">
        <v>0</v>
      </c>
      <c r="Y5322">
        <v>20.350001452011035</v>
      </c>
      <c r="Z5322">
        <v>-1391</v>
      </c>
      <c r="AA5322">
        <v>5.5271986003434935E-2</v>
      </c>
      <c r="AB5322">
        <v>1.2530931586608443</v>
      </c>
      <c r="AC5322">
        <v>6887</v>
      </c>
      <c r="AD5322">
        <v>5496</v>
      </c>
      <c r="AE5322">
        <v>1.2530931586608443</v>
      </c>
      <c r="AF5322" t="s">
        <v>537</v>
      </c>
      <c r="AG5322" t="s">
        <v>30</v>
      </c>
      <c r="AH5322" t="s">
        <v>31</v>
      </c>
      <c r="AI5322" t="s">
        <v>11658</v>
      </c>
    </row>
    <row r="5323" spans="1:35" x14ac:dyDescent="0.3">
      <c r="A5323" t="s">
        <v>38</v>
      </c>
      <c r="B5323" t="s">
        <v>11659</v>
      </c>
      <c r="C5323" t="s">
        <v>56</v>
      </c>
      <c r="D5323" t="s">
        <v>35</v>
      </c>
      <c r="E5323" t="s">
        <v>48</v>
      </c>
      <c r="F5323" s="15">
        <v>42202</v>
      </c>
      <c r="G5323">
        <v>2.6002985416418436E+16</v>
      </c>
      <c r="H5323" t="s">
        <v>2719</v>
      </c>
      <c r="I5323" t="s">
        <v>44</v>
      </c>
      <c r="J5323">
        <v>1954.21</v>
      </c>
      <c r="K5323">
        <v>4576</v>
      </c>
      <c r="L5323">
        <v>6839</v>
      </c>
      <c r="M5323">
        <v>5296</v>
      </c>
      <c r="N5323">
        <v>19</v>
      </c>
      <c r="O5323">
        <v>3.5876132930513596E-3</v>
      </c>
      <c r="P5323">
        <v>2.778183945021202E-3</v>
      </c>
      <c r="Q5323">
        <v>119017</v>
      </c>
      <c r="R5323">
        <v>4543</v>
      </c>
      <c r="S5323">
        <v>87498.207571752268</v>
      </c>
      <c r="T5323">
        <v>24</v>
      </c>
      <c r="U5323">
        <v>26.197886858903807</v>
      </c>
      <c r="V5323">
        <v>1.5966654901763055E-4</v>
      </c>
      <c r="W5323">
        <v>87185.42</v>
      </c>
      <c r="X5323">
        <v>312.78757175226588</v>
      </c>
      <c r="Y5323">
        <v>16.462503776435046</v>
      </c>
      <c r="Z5323">
        <v>7</v>
      </c>
      <c r="AA5323">
        <v>4.4497844845694315E-2</v>
      </c>
      <c r="AB5323">
        <v>0.99867999245709971</v>
      </c>
      <c r="AC5323">
        <v>5315</v>
      </c>
      <c r="AD5323">
        <v>5303</v>
      </c>
      <c r="AE5323">
        <v>1.0022628700735432</v>
      </c>
      <c r="AF5323" t="s">
        <v>2447</v>
      </c>
      <c r="AG5323" t="s">
        <v>187</v>
      </c>
      <c r="AH5323" t="s">
        <v>188</v>
      </c>
      <c r="AI5323" t="s">
        <v>11660</v>
      </c>
    </row>
    <row r="5324" spans="1:35" x14ac:dyDescent="0.3">
      <c r="A5324" t="s">
        <v>38</v>
      </c>
      <c r="B5324" t="s">
        <v>11661</v>
      </c>
      <c r="C5324" t="s">
        <v>24</v>
      </c>
      <c r="D5324" t="s">
        <v>41</v>
      </c>
      <c r="E5324" t="s">
        <v>48</v>
      </c>
      <c r="F5324" s="15">
        <v>42279</v>
      </c>
      <c r="G5324">
        <v>2.6009000724968784E+16</v>
      </c>
      <c r="H5324" t="s">
        <v>1739</v>
      </c>
      <c r="I5324" t="s">
        <v>50</v>
      </c>
      <c r="J5324">
        <v>1559.89</v>
      </c>
      <c r="K5324">
        <v>1081</v>
      </c>
      <c r="L5324">
        <v>6507</v>
      </c>
      <c r="M5324">
        <v>5924</v>
      </c>
      <c r="N5324">
        <v>66</v>
      </c>
      <c r="O5324">
        <v>1.1141120864280891E-2</v>
      </c>
      <c r="P5324">
        <v>1.0142923005993546E-2</v>
      </c>
      <c r="Q5324">
        <v>196863</v>
      </c>
      <c r="R5324">
        <v>812</v>
      </c>
      <c r="S5324">
        <v>148533.78934841324</v>
      </c>
      <c r="T5324">
        <v>40</v>
      </c>
      <c r="U5324">
        <v>242.442118226601</v>
      </c>
      <c r="V5324">
        <v>3.3537096602082348E-4</v>
      </c>
      <c r="W5324">
        <v>146897.19</v>
      </c>
      <c r="X5324">
        <v>1636.5993484132343</v>
      </c>
      <c r="Y5324">
        <v>24.796959824442943</v>
      </c>
      <c r="Z5324">
        <v>3719</v>
      </c>
      <c r="AA5324">
        <v>3.0091992908774123E-2</v>
      </c>
      <c r="AB5324">
        <v>0.61433163953126624</v>
      </c>
      <c r="AC5324">
        <v>5990</v>
      </c>
      <c r="AD5324">
        <v>9643</v>
      </c>
      <c r="AE5324">
        <v>0.62117598257803586</v>
      </c>
      <c r="AF5324" t="s">
        <v>2447</v>
      </c>
      <c r="AG5324" t="s">
        <v>187</v>
      </c>
      <c r="AH5324" t="s">
        <v>188</v>
      </c>
      <c r="AI5324" t="s">
        <v>11662</v>
      </c>
    </row>
    <row r="5325" spans="1:35" x14ac:dyDescent="0.3">
      <c r="A5325" t="s">
        <v>22</v>
      </c>
      <c r="B5325" t="s">
        <v>11663</v>
      </c>
      <c r="C5325" t="s">
        <v>24</v>
      </c>
      <c r="D5325" t="s">
        <v>35</v>
      </c>
      <c r="E5325" t="s">
        <v>26</v>
      </c>
      <c r="F5325" s="15">
        <v>42169</v>
      </c>
      <c r="G5325">
        <v>2.600406077010692E+16</v>
      </c>
      <c r="H5325" t="s">
        <v>689</v>
      </c>
      <c r="I5325" t="s">
        <v>50</v>
      </c>
      <c r="J5325">
        <v>1014.86</v>
      </c>
      <c r="K5325">
        <v>4571</v>
      </c>
      <c r="L5325">
        <v>5776</v>
      </c>
      <c r="M5325">
        <v>6610</v>
      </c>
      <c r="N5325">
        <v>18</v>
      </c>
      <c r="O5325">
        <v>2.7231467473524964E-3</v>
      </c>
      <c r="P5325">
        <v>3.1163434903047093E-3</v>
      </c>
      <c r="Q5325">
        <v>55056</v>
      </c>
      <c r="R5325">
        <v>1897</v>
      </c>
      <c r="S5325">
        <v>66438.239739788201</v>
      </c>
      <c r="T5325">
        <v>12</v>
      </c>
      <c r="U5325">
        <v>29.02266736953084</v>
      </c>
      <c r="V5325">
        <v>3.2704676768777934E-4</v>
      </c>
      <c r="W5325">
        <v>66257.81</v>
      </c>
      <c r="X5325">
        <v>180.4297397881997</v>
      </c>
      <c r="Y5325">
        <v>10.023874432677761</v>
      </c>
      <c r="Z5325">
        <v>8</v>
      </c>
      <c r="AA5325">
        <v>0.12005957570473699</v>
      </c>
      <c r="AB5325">
        <v>0.99879117558174679</v>
      </c>
      <c r="AC5325">
        <v>6628</v>
      </c>
      <c r="AD5325">
        <v>6618</v>
      </c>
      <c r="AE5325">
        <v>1.0015110305228165</v>
      </c>
      <c r="AF5325" t="s">
        <v>414</v>
      </c>
      <c r="AG5325" t="s">
        <v>30</v>
      </c>
      <c r="AH5325" t="s">
        <v>31</v>
      </c>
      <c r="AI5325" t="s">
        <v>11664</v>
      </c>
    </row>
    <row r="5326" spans="1:35" x14ac:dyDescent="0.3">
      <c r="A5326" t="s">
        <v>38</v>
      </c>
      <c r="B5326" t="s">
        <v>11665</v>
      </c>
      <c r="C5326" t="s">
        <v>47</v>
      </c>
      <c r="D5326" t="s">
        <v>41</v>
      </c>
      <c r="E5326" t="s">
        <v>42</v>
      </c>
      <c r="F5326" s="15">
        <v>42079</v>
      </c>
      <c r="G5326">
        <v>2.6007418907667268E+16</v>
      </c>
      <c r="H5326" t="s">
        <v>2690</v>
      </c>
      <c r="I5326" t="s">
        <v>44</v>
      </c>
      <c r="J5326">
        <v>1247.24</v>
      </c>
      <c r="K5326">
        <v>1438</v>
      </c>
      <c r="L5326">
        <v>5057</v>
      </c>
      <c r="M5326">
        <v>6913</v>
      </c>
      <c r="N5326">
        <v>45</v>
      </c>
      <c r="O5326">
        <v>6.5094749023578763E-3</v>
      </c>
      <c r="P5326">
        <v>8.8985564563970731E-3</v>
      </c>
      <c r="Q5326">
        <v>166930</v>
      </c>
      <c r="R5326">
        <v>9980</v>
      </c>
      <c r="S5326">
        <v>104783.47409228989</v>
      </c>
      <c r="T5326">
        <v>34</v>
      </c>
      <c r="U5326">
        <v>16.726452905811623</v>
      </c>
      <c r="V5326">
        <v>2.6964676274080954E-4</v>
      </c>
      <c r="W5326">
        <v>104105.8</v>
      </c>
      <c r="X5326">
        <v>677.67409228988868</v>
      </c>
      <c r="Y5326">
        <v>15.059424273108636</v>
      </c>
      <c r="Z5326">
        <v>-428</v>
      </c>
      <c r="AA5326">
        <v>4.1412568142335113E-2</v>
      </c>
      <c r="AB5326">
        <v>1.0659984579799537</v>
      </c>
      <c r="AC5326">
        <v>6958</v>
      </c>
      <c r="AD5326">
        <v>6485</v>
      </c>
      <c r="AE5326">
        <v>1.0729375481881265</v>
      </c>
      <c r="AF5326" t="s">
        <v>311</v>
      </c>
      <c r="AG5326" t="s">
        <v>312</v>
      </c>
      <c r="AH5326" t="s">
        <v>313</v>
      </c>
      <c r="AI5326" t="s">
        <v>11666</v>
      </c>
    </row>
    <row r="5327" spans="1:35" x14ac:dyDescent="0.3">
      <c r="A5327" t="s">
        <v>33</v>
      </c>
      <c r="B5327" t="s">
        <v>11667</v>
      </c>
      <c r="C5327" t="s">
        <v>56</v>
      </c>
      <c r="D5327" t="s">
        <v>35</v>
      </c>
      <c r="E5327" t="s">
        <v>26</v>
      </c>
      <c r="F5327" s="15">
        <v>42060</v>
      </c>
      <c r="G5327">
        <v>2.6001622331394152E+16</v>
      </c>
      <c r="H5327" t="s">
        <v>1226</v>
      </c>
      <c r="I5327" t="s">
        <v>44</v>
      </c>
      <c r="J5327">
        <v>1604.39</v>
      </c>
      <c r="K5327">
        <v>2418</v>
      </c>
      <c r="L5327">
        <v>6009</v>
      </c>
      <c r="M5327">
        <v>5313</v>
      </c>
      <c r="N5327">
        <v>31</v>
      </c>
      <c r="O5327">
        <v>5.834744965179748E-3</v>
      </c>
      <c r="P5327">
        <v>5.1589282742552835E-3</v>
      </c>
      <c r="Q5327">
        <v>84231</v>
      </c>
      <c r="R5327">
        <v>3053</v>
      </c>
      <c r="S5327">
        <v>61077.031643139468</v>
      </c>
      <c r="T5327">
        <v>17</v>
      </c>
      <c r="U5327">
        <v>27.589584015722242</v>
      </c>
      <c r="V5327">
        <v>3.6817102137767218E-4</v>
      </c>
      <c r="W5327">
        <v>60722.73</v>
      </c>
      <c r="X5327">
        <v>354.30164313946921</v>
      </c>
      <c r="Y5327">
        <v>11.429085262563524</v>
      </c>
      <c r="Z5327">
        <v>1890</v>
      </c>
      <c r="AA5327">
        <v>6.3076539516330091E-2</v>
      </c>
      <c r="AB5327">
        <v>0.73760932944606417</v>
      </c>
      <c r="AC5327">
        <v>5344</v>
      </c>
      <c r="AD5327">
        <v>7203</v>
      </c>
      <c r="AE5327">
        <v>0.74191309176731912</v>
      </c>
      <c r="AF5327" t="s">
        <v>414</v>
      </c>
      <c r="AG5327" t="s">
        <v>30</v>
      </c>
      <c r="AH5327" t="s">
        <v>31</v>
      </c>
      <c r="AI5327" t="s">
        <v>11668</v>
      </c>
    </row>
    <row r="5328" spans="1:35" x14ac:dyDescent="0.3">
      <c r="A5328" t="s">
        <v>22</v>
      </c>
      <c r="B5328" t="s">
        <v>11669</v>
      </c>
      <c r="C5328" t="s">
        <v>47</v>
      </c>
      <c r="D5328" t="s">
        <v>25</v>
      </c>
      <c r="E5328" t="s">
        <v>42</v>
      </c>
      <c r="F5328" s="15">
        <v>42014</v>
      </c>
      <c r="G5328">
        <v>2.6007021840488036E+16</v>
      </c>
      <c r="H5328" t="s">
        <v>2504</v>
      </c>
      <c r="I5328" t="s">
        <v>28</v>
      </c>
      <c r="J5328">
        <v>1574.4</v>
      </c>
      <c r="K5328">
        <v>3252</v>
      </c>
      <c r="L5328">
        <v>6812</v>
      </c>
      <c r="M5328">
        <v>5346</v>
      </c>
      <c r="N5328">
        <v>70</v>
      </c>
      <c r="O5328">
        <v>1.3093901982790871E-2</v>
      </c>
      <c r="P5328">
        <v>1.0275983558426306E-2</v>
      </c>
      <c r="Q5328">
        <v>126637</v>
      </c>
      <c r="R5328">
        <v>4955</v>
      </c>
      <c r="S5328">
        <v>56509.678817807704</v>
      </c>
      <c r="T5328">
        <v>26</v>
      </c>
      <c r="U5328">
        <v>25.557416750756811</v>
      </c>
      <c r="V5328">
        <v>5.5306675515734752E-4</v>
      </c>
      <c r="W5328">
        <v>55779.31</v>
      </c>
      <c r="X5328">
        <v>730.36881780770671</v>
      </c>
      <c r="Y5328">
        <v>10.433840254395809</v>
      </c>
      <c r="Z5328">
        <v>3243</v>
      </c>
      <c r="AA5328">
        <v>4.2215150390486192E-2</v>
      </c>
      <c r="AB5328">
        <v>0.62242403073698915</v>
      </c>
      <c r="AC5328">
        <v>5416</v>
      </c>
      <c r="AD5328">
        <v>8589</v>
      </c>
      <c r="AE5328">
        <v>0.63057398998719294</v>
      </c>
      <c r="AF5328" t="s">
        <v>72</v>
      </c>
      <c r="AG5328" t="s">
        <v>73</v>
      </c>
      <c r="AH5328" t="s">
        <v>74</v>
      </c>
      <c r="AI5328" t="s">
        <v>11670</v>
      </c>
    </row>
    <row r="5329" spans="1:35" x14ac:dyDescent="0.3">
      <c r="A5329" t="s">
        <v>38</v>
      </c>
      <c r="B5329" t="s">
        <v>11671</v>
      </c>
      <c r="C5329" t="s">
        <v>40</v>
      </c>
      <c r="D5329" t="s">
        <v>35</v>
      </c>
      <c r="E5329" t="s">
        <v>42</v>
      </c>
      <c r="F5329" s="15">
        <v>42028</v>
      </c>
      <c r="G5329">
        <v>2.6001040220143724E+16</v>
      </c>
      <c r="H5329" t="s">
        <v>83</v>
      </c>
      <c r="I5329" t="s">
        <v>59</v>
      </c>
      <c r="J5329">
        <v>1975.52</v>
      </c>
      <c r="K5329">
        <v>1132</v>
      </c>
      <c r="L5329">
        <v>5266</v>
      </c>
      <c r="M5329">
        <v>6641</v>
      </c>
      <c r="N5329">
        <v>6</v>
      </c>
      <c r="O5329">
        <v>9.0347839180846261E-4</v>
      </c>
      <c r="P5329">
        <v>1.1393847322445879E-3</v>
      </c>
      <c r="Q5329">
        <v>111677</v>
      </c>
      <c r="R5329">
        <v>1170</v>
      </c>
      <c r="S5329">
        <v>69828.60168498721</v>
      </c>
      <c r="T5329">
        <v>23</v>
      </c>
      <c r="U5329">
        <v>95.450427350427347</v>
      </c>
      <c r="V5329">
        <v>5.3729258267589613E-5</v>
      </c>
      <c r="W5329">
        <v>69765.570000000007</v>
      </c>
      <c r="X5329">
        <v>63.031684987200727</v>
      </c>
      <c r="Y5329">
        <v>10.505280831200121</v>
      </c>
      <c r="Z5329">
        <v>-1599</v>
      </c>
      <c r="AA5329">
        <v>5.9466138954305719E-2</v>
      </c>
      <c r="AB5329">
        <v>1.3171360571201904</v>
      </c>
      <c r="AC5329">
        <v>6647</v>
      </c>
      <c r="AD5329">
        <v>5042</v>
      </c>
      <c r="AE5329">
        <v>1.3183260610868703</v>
      </c>
      <c r="AF5329" t="s">
        <v>78</v>
      </c>
      <c r="AG5329" t="s">
        <v>79</v>
      </c>
      <c r="AH5329" t="s">
        <v>80</v>
      </c>
      <c r="AI5329" t="s">
        <v>11672</v>
      </c>
    </row>
    <row r="5330" spans="1:35" x14ac:dyDescent="0.3">
      <c r="A5330" t="s">
        <v>33</v>
      </c>
      <c r="B5330" t="s">
        <v>11673</v>
      </c>
      <c r="C5330" t="s">
        <v>56</v>
      </c>
      <c r="D5330" t="s">
        <v>35</v>
      </c>
      <c r="E5330" t="s">
        <v>42</v>
      </c>
      <c r="F5330" s="15">
        <v>42036</v>
      </c>
      <c r="G5330">
        <v>2.6001718381709792E+16</v>
      </c>
      <c r="H5330" t="s">
        <v>2180</v>
      </c>
      <c r="I5330" t="s">
        <v>44</v>
      </c>
      <c r="J5330">
        <v>1384.39</v>
      </c>
      <c r="K5330">
        <v>2339</v>
      </c>
      <c r="L5330">
        <v>5185</v>
      </c>
      <c r="M5330">
        <v>6486</v>
      </c>
      <c r="N5330">
        <v>20</v>
      </c>
      <c r="O5330">
        <v>3.0835646006783842E-3</v>
      </c>
      <c r="P5330">
        <v>3.8572806171648989E-3</v>
      </c>
      <c r="Q5330">
        <v>125930</v>
      </c>
      <c r="R5330">
        <v>1371</v>
      </c>
      <c r="S5330">
        <v>79577.518091273509</v>
      </c>
      <c r="T5330">
        <v>26</v>
      </c>
      <c r="U5330">
        <v>91.852662290299051</v>
      </c>
      <c r="V5330">
        <v>1.5884361845762846E-4</v>
      </c>
      <c r="W5330">
        <v>79332.89</v>
      </c>
      <c r="X5330">
        <v>244.62809127351218</v>
      </c>
      <c r="Y5330">
        <v>12.231404563675609</v>
      </c>
      <c r="Z5330">
        <v>-1093</v>
      </c>
      <c r="AA5330">
        <v>5.1504804256332887E-2</v>
      </c>
      <c r="AB5330">
        <v>1.2026701279436307</v>
      </c>
      <c r="AC5330">
        <v>6506</v>
      </c>
      <c r="AD5330">
        <v>5393</v>
      </c>
      <c r="AE5330">
        <v>1.206378638976451</v>
      </c>
      <c r="AF5330" t="s">
        <v>72</v>
      </c>
      <c r="AG5330" t="s">
        <v>73</v>
      </c>
      <c r="AH5330" t="s">
        <v>74</v>
      </c>
      <c r="AI5330" t="s">
        <v>11674</v>
      </c>
    </row>
    <row r="5331" spans="1:35" x14ac:dyDescent="0.3">
      <c r="A5331" t="s">
        <v>22</v>
      </c>
      <c r="B5331" t="s">
        <v>11675</v>
      </c>
      <c r="C5331" t="s">
        <v>47</v>
      </c>
      <c r="D5331" t="s">
        <v>35</v>
      </c>
      <c r="E5331" t="s">
        <v>48</v>
      </c>
      <c r="F5331" s="15">
        <v>42216</v>
      </c>
      <c r="G5331">
        <v>2.600597151811824E+16</v>
      </c>
      <c r="H5331" t="s">
        <v>1955</v>
      </c>
      <c r="I5331" t="s">
        <v>28</v>
      </c>
      <c r="J5331">
        <v>1992.89</v>
      </c>
      <c r="K5331">
        <v>1463</v>
      </c>
      <c r="L5331">
        <v>5791</v>
      </c>
      <c r="M5331">
        <v>6395</v>
      </c>
      <c r="N5331">
        <v>26</v>
      </c>
      <c r="O5331">
        <v>4.0656763096168884E-3</v>
      </c>
      <c r="P5331">
        <v>4.4897254360214125E-3</v>
      </c>
      <c r="Q5331">
        <v>160541</v>
      </c>
      <c r="R5331">
        <v>4089</v>
      </c>
      <c r="S5331">
        <v>112277.75660985145</v>
      </c>
      <c r="T5331">
        <v>33</v>
      </c>
      <c r="U5331">
        <v>39.261677671802396</v>
      </c>
      <c r="V5331">
        <v>1.6197863128056568E-4</v>
      </c>
      <c r="W5331">
        <v>111823.12</v>
      </c>
      <c r="X5331">
        <v>454.63660985144645</v>
      </c>
      <c r="Y5331">
        <v>17.486023455824864</v>
      </c>
      <c r="Z5331">
        <v>2616</v>
      </c>
      <c r="AA5331">
        <v>3.9834061080969971E-2</v>
      </c>
      <c r="AB5331">
        <v>0.70968815891687942</v>
      </c>
      <c r="AC5331">
        <v>6421</v>
      </c>
      <c r="AD5331">
        <v>9011</v>
      </c>
      <c r="AE5331">
        <v>0.7125735212518034</v>
      </c>
      <c r="AF5331" t="s">
        <v>78</v>
      </c>
      <c r="AG5331" t="s">
        <v>79</v>
      </c>
      <c r="AH5331" t="s">
        <v>80</v>
      </c>
      <c r="AI5331" t="s">
        <v>11676</v>
      </c>
    </row>
    <row r="5332" spans="1:35" x14ac:dyDescent="0.3">
      <c r="A5332" t="s">
        <v>33</v>
      </c>
      <c r="B5332" t="s">
        <v>11677</v>
      </c>
      <c r="C5332" t="s">
        <v>47</v>
      </c>
      <c r="D5332" t="s">
        <v>41</v>
      </c>
      <c r="E5332" t="s">
        <v>57</v>
      </c>
      <c r="F5332" s="15">
        <v>42153</v>
      </c>
      <c r="G5332">
        <v>2.6004042192752828E+16</v>
      </c>
      <c r="H5332" t="s">
        <v>917</v>
      </c>
      <c r="I5332" t="s">
        <v>50</v>
      </c>
      <c r="J5332">
        <v>1221.07</v>
      </c>
      <c r="K5332">
        <v>2551</v>
      </c>
      <c r="L5332">
        <v>6707</v>
      </c>
      <c r="M5332">
        <v>5839</v>
      </c>
      <c r="N5332">
        <v>50</v>
      </c>
      <c r="O5332">
        <v>8.5631101215961642E-3</v>
      </c>
      <c r="P5332">
        <v>7.4548978678992094E-3</v>
      </c>
      <c r="Q5332">
        <v>147893</v>
      </c>
      <c r="R5332">
        <v>3276</v>
      </c>
      <c r="S5332">
        <v>50583.988592224705</v>
      </c>
      <c r="T5332">
        <v>30</v>
      </c>
      <c r="U5332">
        <v>45.144383394383397</v>
      </c>
      <c r="V5332">
        <v>3.3819660044777231E-4</v>
      </c>
      <c r="W5332">
        <v>50154.51</v>
      </c>
      <c r="X5332">
        <v>429.47859222469606</v>
      </c>
      <c r="Y5332">
        <v>8.5895718444939213</v>
      </c>
      <c r="Z5332">
        <v>-243</v>
      </c>
      <c r="AA5332">
        <v>3.9481246576917095E-2</v>
      </c>
      <c r="AB5332">
        <v>1.0434238741958541</v>
      </c>
      <c r="AC5332">
        <v>5889</v>
      </c>
      <c r="AD5332">
        <v>5596</v>
      </c>
      <c r="AE5332">
        <v>1.0523588277340958</v>
      </c>
      <c r="AF5332" t="s">
        <v>72</v>
      </c>
      <c r="AG5332" t="s">
        <v>73</v>
      </c>
      <c r="AH5332" t="s">
        <v>74</v>
      </c>
      <c r="AI5332" t="s">
        <v>11678</v>
      </c>
    </row>
    <row r="5333" spans="1:35" x14ac:dyDescent="0.3">
      <c r="A5333" t="s">
        <v>85</v>
      </c>
      <c r="B5333" t="s">
        <v>11679</v>
      </c>
      <c r="C5333" t="s">
        <v>24</v>
      </c>
      <c r="D5333" t="s">
        <v>25</v>
      </c>
      <c r="E5333" t="s">
        <v>48</v>
      </c>
      <c r="F5333" s="15">
        <v>42111</v>
      </c>
      <c r="G5333">
        <v>2.6006770651008424E+16</v>
      </c>
      <c r="H5333" t="s">
        <v>760</v>
      </c>
      <c r="I5333" t="s">
        <v>44</v>
      </c>
      <c r="J5333">
        <v>1916.6</v>
      </c>
      <c r="K5333">
        <v>2882</v>
      </c>
      <c r="L5333">
        <v>5608</v>
      </c>
      <c r="M5333">
        <v>6833</v>
      </c>
      <c r="N5333">
        <v>6</v>
      </c>
      <c r="O5333">
        <v>8.780916142250841E-4</v>
      </c>
      <c r="P5333">
        <v>1.0699001426533524E-3</v>
      </c>
      <c r="Q5333">
        <v>140768</v>
      </c>
      <c r="R5333">
        <v>13</v>
      </c>
      <c r="S5333">
        <v>57010.246300307335</v>
      </c>
      <c r="T5333">
        <v>29</v>
      </c>
      <c r="U5333">
        <v>10828.307692307691</v>
      </c>
      <c r="V5333">
        <v>4.2625140307753513E-5</v>
      </c>
      <c r="W5333">
        <v>56960.23</v>
      </c>
      <c r="X5333">
        <v>50.016300307332074</v>
      </c>
      <c r="Y5333">
        <v>8.3360500512220117</v>
      </c>
      <c r="Z5333">
        <v>-302</v>
      </c>
      <c r="AA5333">
        <v>4.8540861559445328E-2</v>
      </c>
      <c r="AB5333">
        <v>1.0462410044403614</v>
      </c>
      <c r="AC5333">
        <v>6839</v>
      </c>
      <c r="AD5333">
        <v>6531</v>
      </c>
      <c r="AE5333">
        <v>1.0471596998928188</v>
      </c>
      <c r="AF5333" t="s">
        <v>78</v>
      </c>
      <c r="AG5333" t="s">
        <v>79</v>
      </c>
      <c r="AH5333" t="s">
        <v>80</v>
      </c>
      <c r="AI5333" t="s">
        <v>11680</v>
      </c>
    </row>
    <row r="5334" spans="1:35" x14ac:dyDescent="0.3">
      <c r="A5334" t="s">
        <v>22</v>
      </c>
      <c r="B5334" t="s">
        <v>11681</v>
      </c>
      <c r="C5334" t="s">
        <v>47</v>
      </c>
      <c r="D5334" t="s">
        <v>35</v>
      </c>
      <c r="E5334" t="s">
        <v>26</v>
      </c>
      <c r="F5334" s="15">
        <v>42346</v>
      </c>
      <c r="G5334">
        <v>2.6004427115977816E+16</v>
      </c>
      <c r="H5334" t="s">
        <v>4041</v>
      </c>
      <c r="I5334" t="s">
        <v>28</v>
      </c>
      <c r="J5334">
        <v>1210.51</v>
      </c>
      <c r="K5334">
        <v>4901</v>
      </c>
      <c r="L5334">
        <v>6954</v>
      </c>
      <c r="M5334">
        <v>6342</v>
      </c>
      <c r="N5334">
        <v>82</v>
      </c>
      <c r="O5334">
        <v>1.2929675181330811E-2</v>
      </c>
      <c r="P5334">
        <v>1.179177451826287E-2</v>
      </c>
      <c r="Q5334">
        <v>101668</v>
      </c>
      <c r="R5334">
        <v>7134</v>
      </c>
      <c r="S5334">
        <v>128938.87740145065</v>
      </c>
      <c r="T5334">
        <v>21</v>
      </c>
      <c r="U5334">
        <v>14.251191477432016</v>
      </c>
      <c r="V5334">
        <v>8.0719784222235344E-4</v>
      </c>
      <c r="W5334">
        <v>127293.02</v>
      </c>
      <c r="X5334">
        <v>1645.8574014506464</v>
      </c>
      <c r="Y5334">
        <v>20.071431725007884</v>
      </c>
      <c r="Z5334">
        <v>-187</v>
      </c>
      <c r="AA5334">
        <v>6.2379509776920958E-2</v>
      </c>
      <c r="AB5334">
        <v>1.0303818034118604</v>
      </c>
      <c r="AC5334">
        <v>6424</v>
      </c>
      <c r="AD5334">
        <v>6155</v>
      </c>
      <c r="AE5334">
        <v>1.0437043054427295</v>
      </c>
      <c r="AF5334" t="s">
        <v>72</v>
      </c>
      <c r="AG5334" t="s">
        <v>73</v>
      </c>
      <c r="AH5334" t="s">
        <v>74</v>
      </c>
      <c r="AI5334" t="s">
        <v>11682</v>
      </c>
    </row>
    <row r="5335" spans="1:35" x14ac:dyDescent="0.3">
      <c r="A5335" t="s">
        <v>33</v>
      </c>
      <c r="B5335" t="s">
        <v>11683</v>
      </c>
      <c r="C5335" t="s">
        <v>24</v>
      </c>
      <c r="D5335" t="s">
        <v>25</v>
      </c>
      <c r="E5335" t="s">
        <v>42</v>
      </c>
      <c r="F5335" s="15">
        <v>42292</v>
      </c>
      <c r="G5335">
        <v>2.6006518500116024E+16</v>
      </c>
      <c r="H5335" t="s">
        <v>1755</v>
      </c>
      <c r="I5335" t="s">
        <v>28</v>
      </c>
      <c r="J5335">
        <v>1964.16</v>
      </c>
      <c r="K5335">
        <v>2781</v>
      </c>
      <c r="L5335">
        <v>5277</v>
      </c>
      <c r="M5335">
        <v>5490</v>
      </c>
      <c r="N5335">
        <v>40</v>
      </c>
      <c r="O5335">
        <v>7.2859744990892532E-3</v>
      </c>
      <c r="P5335">
        <v>7.5800644305476592E-3</v>
      </c>
      <c r="Q5335">
        <v>54103</v>
      </c>
      <c r="R5335">
        <v>5819</v>
      </c>
      <c r="S5335">
        <v>120366.82612021857</v>
      </c>
      <c r="T5335">
        <v>11</v>
      </c>
      <c r="U5335">
        <v>9.2976456435813706</v>
      </c>
      <c r="V5335">
        <v>7.398775502654311E-4</v>
      </c>
      <c r="W5335">
        <v>119496.18</v>
      </c>
      <c r="X5335">
        <v>870.64612021857909</v>
      </c>
      <c r="Y5335">
        <v>21.766153005464478</v>
      </c>
      <c r="Z5335">
        <v>3715</v>
      </c>
      <c r="AA5335">
        <v>0.10147311609337745</v>
      </c>
      <c r="AB5335">
        <v>0.59641499185225422</v>
      </c>
      <c r="AC5335">
        <v>5530</v>
      </c>
      <c r="AD5335">
        <v>9205</v>
      </c>
      <c r="AE5335">
        <v>0.60076045627376429</v>
      </c>
      <c r="AF5335" t="s">
        <v>78</v>
      </c>
      <c r="AG5335" t="s">
        <v>79</v>
      </c>
      <c r="AH5335" t="s">
        <v>80</v>
      </c>
      <c r="AI5335" t="s">
        <v>11684</v>
      </c>
    </row>
    <row r="5336" spans="1:35" x14ac:dyDescent="0.3">
      <c r="A5336" t="s">
        <v>38</v>
      </c>
      <c r="B5336" t="s">
        <v>11685</v>
      </c>
      <c r="C5336" t="s">
        <v>47</v>
      </c>
      <c r="D5336" t="s">
        <v>25</v>
      </c>
      <c r="E5336" t="s">
        <v>57</v>
      </c>
      <c r="F5336" s="15">
        <v>42085</v>
      </c>
      <c r="G5336">
        <v>2.6003113230879916E+16</v>
      </c>
      <c r="H5336" t="s">
        <v>925</v>
      </c>
      <c r="I5336" t="s">
        <v>44</v>
      </c>
      <c r="J5336">
        <v>1939.93</v>
      </c>
      <c r="K5336">
        <v>3156</v>
      </c>
      <c r="L5336">
        <v>5645</v>
      </c>
      <c r="M5336">
        <v>5209</v>
      </c>
      <c r="N5336">
        <v>85</v>
      </c>
      <c r="O5336">
        <v>1.6317911307352658E-2</v>
      </c>
      <c r="P5336">
        <v>1.5057573073516387E-2</v>
      </c>
      <c r="Q5336">
        <v>110711</v>
      </c>
      <c r="R5336">
        <v>2123</v>
      </c>
      <c r="S5336">
        <v>89295.714160107513</v>
      </c>
      <c r="T5336">
        <v>23</v>
      </c>
      <c r="U5336">
        <v>52.148374941121055</v>
      </c>
      <c r="V5336">
        <v>7.6835463634227039E-4</v>
      </c>
      <c r="W5336">
        <v>87861.99</v>
      </c>
      <c r="X5336">
        <v>1433.7241601075063</v>
      </c>
      <c r="Y5336">
        <v>16.867343060088309</v>
      </c>
      <c r="Z5336">
        <v>228</v>
      </c>
      <c r="AA5336">
        <v>4.7050428593364703E-2</v>
      </c>
      <c r="AB5336">
        <v>0.95806510943535039</v>
      </c>
      <c r="AC5336">
        <v>5294</v>
      </c>
      <c r="AD5336">
        <v>5437</v>
      </c>
      <c r="AE5336">
        <v>0.97369873091778558</v>
      </c>
      <c r="AF5336" t="s">
        <v>8058</v>
      </c>
      <c r="AG5336" t="s">
        <v>8059</v>
      </c>
      <c r="AH5336" t="s">
        <v>8060</v>
      </c>
      <c r="AI5336" t="s">
        <v>11686</v>
      </c>
    </row>
    <row r="5337" spans="1:35" x14ac:dyDescent="0.3">
      <c r="A5337" t="s">
        <v>38</v>
      </c>
      <c r="B5337" t="s">
        <v>11687</v>
      </c>
      <c r="C5337" t="s">
        <v>56</v>
      </c>
      <c r="D5337" t="s">
        <v>41</v>
      </c>
      <c r="E5337" t="s">
        <v>48</v>
      </c>
      <c r="F5337" s="15">
        <v>42210</v>
      </c>
      <c r="G5337">
        <v>2.6003100975564516E+16</v>
      </c>
      <c r="H5337" t="s">
        <v>1398</v>
      </c>
      <c r="I5337" t="s">
        <v>44</v>
      </c>
      <c r="J5337">
        <v>1971.18</v>
      </c>
      <c r="K5337">
        <v>2718</v>
      </c>
      <c r="L5337">
        <v>5499</v>
      </c>
      <c r="M5337">
        <v>5236</v>
      </c>
      <c r="N5337">
        <v>96</v>
      </c>
      <c r="O5337">
        <v>1.8334606569900689E-2</v>
      </c>
      <c r="P5337">
        <v>1.7457719585379158E-2</v>
      </c>
      <c r="Q5337">
        <v>167454</v>
      </c>
      <c r="R5337">
        <v>616</v>
      </c>
      <c r="S5337">
        <v>111779.33109243699</v>
      </c>
      <c r="T5337">
        <v>34</v>
      </c>
      <c r="U5337">
        <v>271.84090909090907</v>
      </c>
      <c r="V5337">
        <v>5.7362062166134876E-4</v>
      </c>
      <c r="W5337">
        <v>109766.8</v>
      </c>
      <c r="X5337">
        <v>2012.5310924369751</v>
      </c>
      <c r="Y5337">
        <v>20.963865546218489</v>
      </c>
      <c r="Z5337">
        <v>3161</v>
      </c>
      <c r="AA5337">
        <v>3.1268288604631718E-2</v>
      </c>
      <c r="AB5337">
        <v>0.62355603191616049</v>
      </c>
      <c r="AC5337">
        <v>5332</v>
      </c>
      <c r="AD5337">
        <v>8397</v>
      </c>
      <c r="AE5337">
        <v>0.63498868643563178</v>
      </c>
      <c r="AF5337" t="s">
        <v>463</v>
      </c>
      <c r="AG5337" t="s">
        <v>30</v>
      </c>
      <c r="AH5337" t="s">
        <v>31</v>
      </c>
      <c r="AI5337" t="s">
        <v>11688</v>
      </c>
    </row>
    <row r="5338" spans="1:35" x14ac:dyDescent="0.3">
      <c r="A5338" t="s">
        <v>85</v>
      </c>
      <c r="B5338" t="s">
        <v>11689</v>
      </c>
      <c r="C5338" t="s">
        <v>56</v>
      </c>
      <c r="D5338" t="s">
        <v>41</v>
      </c>
      <c r="E5338" t="s">
        <v>57</v>
      </c>
      <c r="F5338" s="15">
        <v>42091</v>
      </c>
      <c r="G5338">
        <v>2.6002411787472556E+16</v>
      </c>
      <c r="H5338" t="s">
        <v>552</v>
      </c>
      <c r="I5338" t="s">
        <v>50</v>
      </c>
      <c r="J5338">
        <v>1586.35</v>
      </c>
      <c r="K5338">
        <v>9</v>
      </c>
      <c r="L5338">
        <v>5379</v>
      </c>
      <c r="M5338">
        <v>6293</v>
      </c>
      <c r="N5338">
        <v>78</v>
      </c>
      <c r="O5338">
        <v>1.2394724296837757E-2</v>
      </c>
      <c r="P5338">
        <v>1.4500836586726157E-2</v>
      </c>
      <c r="Q5338">
        <v>121026</v>
      </c>
      <c r="R5338">
        <v>5081</v>
      </c>
      <c r="S5338">
        <v>142743.75840616558</v>
      </c>
      <c r="T5338">
        <v>25</v>
      </c>
      <c r="U5338">
        <v>23.819326904152724</v>
      </c>
      <c r="V5338">
        <v>6.4490524853656121E-4</v>
      </c>
      <c r="W5338">
        <v>140996.15</v>
      </c>
      <c r="X5338">
        <v>1747.6084061655808</v>
      </c>
      <c r="Y5338">
        <v>22.405235976481805</v>
      </c>
      <c r="Z5338">
        <v>1234</v>
      </c>
      <c r="AA5338">
        <v>5.1997091534050535E-2</v>
      </c>
      <c r="AB5338">
        <v>0.83605686196359774</v>
      </c>
      <c r="AC5338">
        <v>6371</v>
      </c>
      <c r="AD5338">
        <v>7527</v>
      </c>
      <c r="AE5338">
        <v>0.8464195562641158</v>
      </c>
      <c r="AF5338" t="s">
        <v>72</v>
      </c>
      <c r="AG5338" t="s">
        <v>73</v>
      </c>
      <c r="AH5338" t="s">
        <v>74</v>
      </c>
      <c r="AI5338" t="s">
        <v>11690</v>
      </c>
    </row>
    <row r="5339" spans="1:35" x14ac:dyDescent="0.3">
      <c r="A5339" t="s">
        <v>22</v>
      </c>
      <c r="B5339" t="s">
        <v>11691</v>
      </c>
      <c r="C5339" t="s">
        <v>56</v>
      </c>
      <c r="D5339" t="s">
        <v>41</v>
      </c>
      <c r="E5339" t="s">
        <v>42</v>
      </c>
      <c r="F5339" s="15">
        <v>42135</v>
      </c>
      <c r="G5339">
        <v>2.6001805170299016E+16</v>
      </c>
      <c r="H5339" t="s">
        <v>1424</v>
      </c>
      <c r="I5339" t="s">
        <v>50</v>
      </c>
      <c r="J5339">
        <v>1468.8</v>
      </c>
      <c r="K5339">
        <v>978</v>
      </c>
      <c r="L5339">
        <v>5436</v>
      </c>
      <c r="M5339">
        <v>5348</v>
      </c>
      <c r="N5339">
        <v>18</v>
      </c>
      <c r="O5339">
        <v>3.3657442034405387E-3</v>
      </c>
      <c r="P5339">
        <v>3.3112582781456954E-3</v>
      </c>
      <c r="Q5339">
        <v>64765</v>
      </c>
      <c r="R5339">
        <v>8706</v>
      </c>
      <c r="S5339">
        <v>67588.733294689606</v>
      </c>
      <c r="T5339">
        <v>14</v>
      </c>
      <c r="U5339">
        <v>7.4391224442912938</v>
      </c>
      <c r="V5339">
        <v>2.7800515854016402E-4</v>
      </c>
      <c r="W5339">
        <v>67362.009999999995</v>
      </c>
      <c r="X5339">
        <v>226.72329468960359</v>
      </c>
      <c r="Y5339">
        <v>12.595738593866866</v>
      </c>
      <c r="Z5339">
        <v>1669</v>
      </c>
      <c r="AA5339">
        <v>8.2575465143210069E-2</v>
      </c>
      <c r="AB5339">
        <v>0.76214906655265779</v>
      </c>
      <c r="AC5339">
        <v>5366</v>
      </c>
      <c r="AD5339">
        <v>7017</v>
      </c>
      <c r="AE5339">
        <v>0.76471426535556508</v>
      </c>
      <c r="AF5339" t="s">
        <v>78</v>
      </c>
      <c r="AG5339" t="s">
        <v>79</v>
      </c>
      <c r="AH5339" t="s">
        <v>80</v>
      </c>
      <c r="AI5339" t="s">
        <v>11692</v>
      </c>
    </row>
    <row r="5340" spans="1:35" x14ac:dyDescent="0.3">
      <c r="A5340" t="s">
        <v>38</v>
      </c>
      <c r="B5340" t="s">
        <v>11693</v>
      </c>
      <c r="C5340" t="s">
        <v>47</v>
      </c>
      <c r="D5340" t="s">
        <v>35</v>
      </c>
      <c r="E5340" t="s">
        <v>26</v>
      </c>
      <c r="F5340" s="15">
        <v>42367</v>
      </c>
      <c r="G5340">
        <v>2.60082564852519E+16</v>
      </c>
      <c r="H5340" t="s">
        <v>2911</v>
      </c>
      <c r="I5340" t="s">
        <v>59</v>
      </c>
      <c r="J5340">
        <v>1871.88</v>
      </c>
      <c r="K5340">
        <v>4116</v>
      </c>
      <c r="L5340">
        <v>6635</v>
      </c>
      <c r="M5340">
        <v>6532</v>
      </c>
      <c r="N5340">
        <v>11</v>
      </c>
      <c r="O5340">
        <v>1.6840171463563993E-3</v>
      </c>
      <c r="P5340">
        <v>1.6578749058025622E-3</v>
      </c>
      <c r="Q5340">
        <v>71508</v>
      </c>
      <c r="R5340">
        <v>6352</v>
      </c>
      <c r="S5340">
        <v>136023.10013165954</v>
      </c>
      <c r="T5340">
        <v>15</v>
      </c>
      <c r="U5340">
        <v>11.257556675062972</v>
      </c>
      <c r="V5340">
        <v>1.5385260920038602E-4</v>
      </c>
      <c r="W5340">
        <v>135794.42000000001</v>
      </c>
      <c r="X5340">
        <v>228.68013165952237</v>
      </c>
      <c r="Y5340">
        <v>20.789102878138397</v>
      </c>
      <c r="Z5340">
        <v>2991</v>
      </c>
      <c r="AA5340">
        <v>9.1346422777871014E-2</v>
      </c>
      <c r="AB5340">
        <v>0.68591830305575974</v>
      </c>
      <c r="AC5340">
        <v>6543</v>
      </c>
      <c r="AD5340">
        <v>9523</v>
      </c>
      <c r="AE5340">
        <v>0.68707340123910532</v>
      </c>
      <c r="AF5340" t="s">
        <v>307</v>
      </c>
      <c r="AG5340" t="s">
        <v>30</v>
      </c>
      <c r="AH5340" t="s">
        <v>31</v>
      </c>
      <c r="AI5340" t="s">
        <v>11694</v>
      </c>
    </row>
    <row r="5341" spans="1:35" x14ac:dyDescent="0.3">
      <c r="A5341" t="s">
        <v>85</v>
      </c>
      <c r="B5341" t="s">
        <v>11695</v>
      </c>
      <c r="C5341" t="s">
        <v>56</v>
      </c>
      <c r="D5341" t="s">
        <v>25</v>
      </c>
      <c r="E5341" t="s">
        <v>48</v>
      </c>
      <c r="F5341" s="15">
        <v>42029</v>
      </c>
      <c r="G5341">
        <v>2.600631315687944E+16</v>
      </c>
      <c r="H5341" t="s">
        <v>1607</v>
      </c>
      <c r="I5341" t="s">
        <v>50</v>
      </c>
      <c r="J5341">
        <v>1667.1</v>
      </c>
      <c r="K5341">
        <v>1474</v>
      </c>
      <c r="L5341">
        <v>6600</v>
      </c>
      <c r="M5341">
        <v>6782</v>
      </c>
      <c r="N5341">
        <v>97</v>
      </c>
      <c r="O5341">
        <v>1.4302565614862872E-2</v>
      </c>
      <c r="P5341">
        <v>1.4696969696969696E-2</v>
      </c>
      <c r="Q5341">
        <v>136258</v>
      </c>
      <c r="R5341">
        <v>3291</v>
      </c>
      <c r="S5341">
        <v>113685.58759657919</v>
      </c>
      <c r="T5341">
        <v>28</v>
      </c>
      <c r="U5341">
        <v>41.40322090549985</v>
      </c>
      <c r="V5341">
        <v>7.1239194776771613E-4</v>
      </c>
      <c r="W5341">
        <v>112082.52</v>
      </c>
      <c r="X5341">
        <v>1603.0675965791802</v>
      </c>
      <c r="Y5341">
        <v>16.526470067826601</v>
      </c>
      <c r="Z5341">
        <v>2092</v>
      </c>
      <c r="AA5341">
        <v>4.9773224324443338E-2</v>
      </c>
      <c r="AB5341">
        <v>0.7642551273382916</v>
      </c>
      <c r="AC5341">
        <v>6879</v>
      </c>
      <c r="AD5341">
        <v>8874</v>
      </c>
      <c r="AE5341">
        <v>0.77518593644354294</v>
      </c>
      <c r="AF5341" t="s">
        <v>72</v>
      </c>
      <c r="AG5341" t="s">
        <v>73</v>
      </c>
      <c r="AH5341" t="s">
        <v>74</v>
      </c>
      <c r="AI5341" t="s">
        <v>11696</v>
      </c>
    </row>
    <row r="5342" spans="1:35" x14ac:dyDescent="0.3">
      <c r="A5342" t="s">
        <v>33</v>
      </c>
      <c r="B5342" t="s">
        <v>11697</v>
      </c>
      <c r="C5342" t="s">
        <v>40</v>
      </c>
      <c r="D5342" t="s">
        <v>25</v>
      </c>
      <c r="E5342" t="s">
        <v>42</v>
      </c>
      <c r="F5342" s="15">
        <v>42321</v>
      </c>
      <c r="G5342">
        <v>2.6007483173287636E+16</v>
      </c>
      <c r="H5342" t="s">
        <v>1720</v>
      </c>
      <c r="I5342" t="s">
        <v>28</v>
      </c>
      <c r="J5342">
        <v>1746.05</v>
      </c>
      <c r="K5342">
        <v>3323</v>
      </c>
      <c r="L5342">
        <v>6902</v>
      </c>
      <c r="M5342">
        <v>5743</v>
      </c>
      <c r="N5342">
        <v>22</v>
      </c>
      <c r="O5342">
        <v>3.83075047884381E-3</v>
      </c>
      <c r="P5342">
        <v>3.1874818893074469E-3</v>
      </c>
      <c r="Q5342">
        <v>123844</v>
      </c>
      <c r="R5342">
        <v>1030</v>
      </c>
      <c r="S5342">
        <v>71473.662920076618</v>
      </c>
      <c r="T5342">
        <v>25</v>
      </c>
      <c r="U5342">
        <v>120.2368932038835</v>
      </c>
      <c r="V5342">
        <v>1.7767440357933161E-4</v>
      </c>
      <c r="W5342">
        <v>71200.91</v>
      </c>
      <c r="X5342">
        <v>272.752920076615</v>
      </c>
      <c r="Y5342">
        <v>12.397860003482501</v>
      </c>
      <c r="Z5342">
        <v>295</v>
      </c>
      <c r="AA5342">
        <v>4.6372856173896193E-2</v>
      </c>
      <c r="AB5342">
        <v>0.95114276250414043</v>
      </c>
      <c r="AC5342">
        <v>5765</v>
      </c>
      <c r="AD5342">
        <v>6038</v>
      </c>
      <c r="AE5342">
        <v>0.95478635309705195</v>
      </c>
      <c r="AF5342" t="s">
        <v>78</v>
      </c>
      <c r="AG5342" t="s">
        <v>79</v>
      </c>
      <c r="AH5342" t="s">
        <v>80</v>
      </c>
      <c r="AI5342" t="s">
        <v>11698</v>
      </c>
    </row>
    <row r="5343" spans="1:35" x14ac:dyDescent="0.3">
      <c r="A5343" t="s">
        <v>85</v>
      </c>
      <c r="B5343" t="s">
        <v>11699</v>
      </c>
      <c r="C5343" t="s">
        <v>56</v>
      </c>
      <c r="D5343" t="s">
        <v>35</v>
      </c>
      <c r="E5343" t="s">
        <v>48</v>
      </c>
      <c r="F5343" s="15">
        <v>42286</v>
      </c>
      <c r="G5343">
        <v>2.6002123200355256E+16</v>
      </c>
      <c r="H5343" t="s">
        <v>780</v>
      </c>
      <c r="I5343" t="s">
        <v>50</v>
      </c>
      <c r="J5343">
        <v>1125.53</v>
      </c>
      <c r="K5343">
        <v>3925</v>
      </c>
      <c r="L5343">
        <v>6367</v>
      </c>
      <c r="M5343">
        <v>5991</v>
      </c>
      <c r="N5343">
        <v>78</v>
      </c>
      <c r="O5343">
        <v>1.3019529293940912E-2</v>
      </c>
      <c r="P5343">
        <v>1.2250667504319145E-2</v>
      </c>
      <c r="Q5343">
        <v>166526</v>
      </c>
      <c r="R5343">
        <v>1916</v>
      </c>
      <c r="S5343">
        <v>136716.3660390586</v>
      </c>
      <c r="T5343">
        <v>34</v>
      </c>
      <c r="U5343">
        <v>86.913361169102302</v>
      </c>
      <c r="V5343">
        <v>4.6861482264731329E-4</v>
      </c>
      <c r="W5343">
        <v>134959.26</v>
      </c>
      <c r="X5343">
        <v>1757.1060390585881</v>
      </c>
      <c r="Y5343">
        <v>22.527000500751129</v>
      </c>
      <c r="Z5343">
        <v>220</v>
      </c>
      <c r="AA5343">
        <v>3.5976364051259264E-2</v>
      </c>
      <c r="AB5343">
        <v>0.96457897279021088</v>
      </c>
      <c r="AC5343">
        <v>6069</v>
      </c>
      <c r="AD5343">
        <v>6211</v>
      </c>
      <c r="AE5343">
        <v>0.9771373369827725</v>
      </c>
      <c r="AF5343" t="s">
        <v>329</v>
      </c>
      <c r="AG5343" t="s">
        <v>187</v>
      </c>
      <c r="AH5343" t="s">
        <v>188</v>
      </c>
      <c r="AI5343" t="s">
        <v>11700</v>
      </c>
    </row>
    <row r="5344" spans="1:35" x14ac:dyDescent="0.3">
      <c r="A5344" t="s">
        <v>33</v>
      </c>
      <c r="B5344" t="s">
        <v>11701</v>
      </c>
      <c r="C5344" t="s">
        <v>56</v>
      </c>
      <c r="D5344" t="s">
        <v>25</v>
      </c>
      <c r="E5344" t="s">
        <v>42</v>
      </c>
      <c r="F5344" s="15">
        <v>42163</v>
      </c>
      <c r="G5344">
        <v>2.6008466234168504E+16</v>
      </c>
      <c r="H5344" t="s">
        <v>3774</v>
      </c>
      <c r="I5344" t="s">
        <v>50</v>
      </c>
      <c r="J5344">
        <v>1081.07</v>
      </c>
      <c r="K5344">
        <v>1048</v>
      </c>
      <c r="L5344">
        <v>6290</v>
      </c>
      <c r="M5344">
        <v>5880</v>
      </c>
      <c r="N5344">
        <v>90</v>
      </c>
      <c r="O5344">
        <v>1.5306122448979591E-2</v>
      </c>
      <c r="P5344">
        <v>1.4308426073131956E-2</v>
      </c>
      <c r="Q5344">
        <v>186514</v>
      </c>
      <c r="R5344">
        <v>335</v>
      </c>
      <c r="S5344">
        <v>89739.334285714285</v>
      </c>
      <c r="T5344">
        <v>38</v>
      </c>
      <c r="U5344">
        <v>556.75820895522384</v>
      </c>
      <c r="V5344">
        <v>4.8277045873921815E-4</v>
      </c>
      <c r="W5344">
        <v>88386.48</v>
      </c>
      <c r="X5344">
        <v>1352.8542857142857</v>
      </c>
      <c r="Y5344">
        <v>15.031714285714285</v>
      </c>
      <c r="Z5344">
        <v>2403</v>
      </c>
      <c r="AA5344">
        <v>3.1525783587291037E-2</v>
      </c>
      <c r="AB5344">
        <v>0.70988772183991311</v>
      </c>
      <c r="AC5344">
        <v>5970</v>
      </c>
      <c r="AD5344">
        <v>8283</v>
      </c>
      <c r="AE5344">
        <v>0.72075335023542197</v>
      </c>
      <c r="AF5344" t="s">
        <v>329</v>
      </c>
      <c r="AG5344" t="s">
        <v>187</v>
      </c>
      <c r="AH5344" t="s">
        <v>188</v>
      </c>
      <c r="AI5344" t="s">
        <v>11702</v>
      </c>
    </row>
    <row r="5345" spans="1:35" x14ac:dyDescent="0.3">
      <c r="A5345" t="s">
        <v>38</v>
      </c>
      <c r="B5345" t="s">
        <v>11703</v>
      </c>
      <c r="C5345" t="s">
        <v>56</v>
      </c>
      <c r="D5345" t="s">
        <v>25</v>
      </c>
      <c r="E5345" t="s">
        <v>26</v>
      </c>
      <c r="F5345" s="15">
        <v>42318</v>
      </c>
      <c r="G5345">
        <v>2.6005022600199056E+16</v>
      </c>
      <c r="H5345" t="s">
        <v>3622</v>
      </c>
      <c r="I5345" t="s">
        <v>44</v>
      </c>
      <c r="J5345">
        <v>1807.47</v>
      </c>
      <c r="K5345">
        <v>2548</v>
      </c>
      <c r="L5345">
        <v>6839</v>
      </c>
      <c r="M5345">
        <v>5020</v>
      </c>
      <c r="N5345">
        <v>79</v>
      </c>
      <c r="O5345">
        <v>1.5737051792828687E-2</v>
      </c>
      <c r="P5345">
        <v>1.1551396402982892E-2</v>
      </c>
      <c r="Q5345">
        <v>184837</v>
      </c>
      <c r="R5345">
        <v>6086</v>
      </c>
      <c r="S5345">
        <v>92162.535729083669</v>
      </c>
      <c r="T5345">
        <v>38</v>
      </c>
      <c r="U5345">
        <v>30.370851133749589</v>
      </c>
      <c r="V5345">
        <v>4.2758635620649717E-4</v>
      </c>
      <c r="W5345">
        <v>90734.64</v>
      </c>
      <c r="X5345">
        <v>1427.8957290836654</v>
      </c>
      <c r="Y5345">
        <v>18.074629482071714</v>
      </c>
      <c r="Z5345">
        <v>1846</v>
      </c>
      <c r="AA5345">
        <v>2.7159064473022177E-2</v>
      </c>
      <c r="AB5345">
        <v>0.73113894552869207</v>
      </c>
      <c r="AC5345">
        <v>5099</v>
      </c>
      <c r="AD5345">
        <v>6866</v>
      </c>
      <c r="AE5345">
        <v>0.74264491698223134</v>
      </c>
      <c r="AF5345" t="s">
        <v>311</v>
      </c>
      <c r="AG5345" t="s">
        <v>312</v>
      </c>
      <c r="AH5345" t="s">
        <v>313</v>
      </c>
      <c r="AI5345" t="s">
        <v>11704</v>
      </c>
    </row>
    <row r="5346" spans="1:35" x14ac:dyDescent="0.3">
      <c r="A5346" t="s">
        <v>85</v>
      </c>
      <c r="B5346" t="s">
        <v>11705</v>
      </c>
      <c r="C5346" t="s">
        <v>56</v>
      </c>
      <c r="D5346" t="s">
        <v>41</v>
      </c>
      <c r="E5346" t="s">
        <v>57</v>
      </c>
      <c r="F5346" s="15">
        <v>42272</v>
      </c>
      <c r="G5346">
        <v>2.6008946833961944E+16</v>
      </c>
      <c r="H5346" t="s">
        <v>1020</v>
      </c>
      <c r="I5346" t="s">
        <v>44</v>
      </c>
      <c r="J5346">
        <v>1284.8399999999999</v>
      </c>
      <c r="K5346">
        <v>2655</v>
      </c>
      <c r="L5346">
        <v>6449</v>
      </c>
      <c r="M5346">
        <v>6535</v>
      </c>
      <c r="N5346">
        <v>62</v>
      </c>
      <c r="O5346">
        <v>9.4873756694720743E-3</v>
      </c>
      <c r="P5346">
        <v>9.6138936269189023E-3</v>
      </c>
      <c r="Q5346">
        <v>60838</v>
      </c>
      <c r="R5346">
        <v>4245</v>
      </c>
      <c r="S5346">
        <v>107143.42656312164</v>
      </c>
      <c r="T5346">
        <v>13</v>
      </c>
      <c r="U5346">
        <v>14.33168433451119</v>
      </c>
      <c r="V5346">
        <v>1.0201395287613533E-3</v>
      </c>
      <c r="W5346">
        <v>106136.47</v>
      </c>
      <c r="X5346">
        <v>1006.9565631216526</v>
      </c>
      <c r="Y5346">
        <v>16.241234889058912</v>
      </c>
      <c r="Z5346">
        <v>-452</v>
      </c>
      <c r="AA5346">
        <v>0.10741641737072224</v>
      </c>
      <c r="AB5346">
        <v>1.0743054413940489</v>
      </c>
      <c r="AC5346">
        <v>6597</v>
      </c>
      <c r="AD5346">
        <v>6083</v>
      </c>
      <c r="AE5346">
        <v>1.0844977807003124</v>
      </c>
      <c r="AF5346" t="s">
        <v>72</v>
      </c>
      <c r="AG5346" t="s">
        <v>73</v>
      </c>
      <c r="AH5346" t="s">
        <v>74</v>
      </c>
      <c r="AI5346" t="s">
        <v>11706</v>
      </c>
    </row>
    <row r="5347" spans="1:35" x14ac:dyDescent="0.3">
      <c r="A5347" t="s">
        <v>85</v>
      </c>
      <c r="B5347" t="s">
        <v>11707</v>
      </c>
      <c r="C5347" t="s">
        <v>56</v>
      </c>
      <c r="D5347" t="s">
        <v>41</v>
      </c>
      <c r="E5347" t="s">
        <v>42</v>
      </c>
      <c r="F5347" s="15">
        <v>42184</v>
      </c>
      <c r="G5347">
        <v>2.6004618566091016E+16</v>
      </c>
      <c r="H5347" t="s">
        <v>2798</v>
      </c>
      <c r="I5347" t="s">
        <v>59</v>
      </c>
      <c r="J5347">
        <v>1670.96</v>
      </c>
      <c r="K5347">
        <v>1906</v>
      </c>
      <c r="L5347">
        <v>5118</v>
      </c>
      <c r="M5347">
        <v>6676</v>
      </c>
      <c r="N5347">
        <v>61</v>
      </c>
      <c r="O5347">
        <v>9.1372079089275023E-3</v>
      </c>
      <c r="P5347">
        <v>1.1918718249316139E-2</v>
      </c>
      <c r="Q5347">
        <v>159494</v>
      </c>
      <c r="R5347">
        <v>6291</v>
      </c>
      <c r="S5347">
        <v>81697.447519472742</v>
      </c>
      <c r="T5347">
        <v>33</v>
      </c>
      <c r="U5347">
        <v>25.352726116674614</v>
      </c>
      <c r="V5347">
        <v>3.8260585951465503E-4</v>
      </c>
      <c r="W5347">
        <v>80957.72</v>
      </c>
      <c r="X5347">
        <v>739.72751947273821</v>
      </c>
      <c r="Y5347">
        <v>12.126680647094069</v>
      </c>
      <c r="Z5347">
        <v>-1392</v>
      </c>
      <c r="AA5347">
        <v>4.1857373945101382E-2</v>
      </c>
      <c r="AB5347">
        <v>1.2634367903103709</v>
      </c>
      <c r="AC5347">
        <v>6737</v>
      </c>
      <c r="AD5347">
        <v>5284</v>
      </c>
      <c r="AE5347">
        <v>1.2749810749432249</v>
      </c>
      <c r="AF5347" t="s">
        <v>78</v>
      </c>
      <c r="AG5347" t="s">
        <v>79</v>
      </c>
      <c r="AH5347" t="s">
        <v>80</v>
      </c>
      <c r="AI5347" t="s">
        <v>11708</v>
      </c>
    </row>
    <row r="5348" spans="1:35" x14ac:dyDescent="0.3">
      <c r="A5348" t="s">
        <v>85</v>
      </c>
      <c r="B5348" t="s">
        <v>11709</v>
      </c>
      <c r="C5348" t="s">
        <v>24</v>
      </c>
      <c r="D5348" t="s">
        <v>25</v>
      </c>
      <c r="E5348" t="s">
        <v>48</v>
      </c>
      <c r="F5348" s="15">
        <v>42236</v>
      </c>
      <c r="G5348">
        <v>2.6002121382908748E+16</v>
      </c>
      <c r="H5348" t="s">
        <v>616</v>
      </c>
      <c r="I5348" t="s">
        <v>28</v>
      </c>
      <c r="J5348">
        <v>1117.74</v>
      </c>
      <c r="K5348">
        <v>1383</v>
      </c>
      <c r="L5348">
        <v>6015</v>
      </c>
      <c r="M5348">
        <v>5895</v>
      </c>
      <c r="N5348">
        <v>12</v>
      </c>
      <c r="O5348">
        <v>2.0356234096692112E-3</v>
      </c>
      <c r="P5348">
        <v>1.99501246882793E-3</v>
      </c>
      <c r="Q5348">
        <v>149508</v>
      </c>
      <c r="R5348">
        <v>6779</v>
      </c>
      <c r="S5348">
        <v>111603.53124173029</v>
      </c>
      <c r="T5348">
        <v>31</v>
      </c>
      <c r="U5348">
        <v>22.054580321581355</v>
      </c>
      <c r="V5348">
        <v>8.0269706212875261E-5</v>
      </c>
      <c r="W5348">
        <v>111376.81</v>
      </c>
      <c r="X5348">
        <v>226.72124173027993</v>
      </c>
      <c r="Y5348">
        <v>18.893436810856659</v>
      </c>
      <c r="Z5348">
        <v>3329</v>
      </c>
      <c r="AA5348">
        <v>3.9429328196484467E-2</v>
      </c>
      <c r="AB5348">
        <v>0.63909366869037298</v>
      </c>
      <c r="AC5348">
        <v>5907</v>
      </c>
      <c r="AD5348">
        <v>9224</v>
      </c>
      <c r="AE5348">
        <v>0.64039462272333048</v>
      </c>
      <c r="AF5348" t="s">
        <v>3241</v>
      </c>
      <c r="AG5348" t="s">
        <v>30</v>
      </c>
      <c r="AH5348" t="s">
        <v>31</v>
      </c>
      <c r="AI5348" t="s">
        <v>11710</v>
      </c>
    </row>
    <row r="5349" spans="1:35" x14ac:dyDescent="0.3">
      <c r="A5349" t="s">
        <v>38</v>
      </c>
      <c r="B5349" t="s">
        <v>11711</v>
      </c>
      <c r="C5349" t="s">
        <v>40</v>
      </c>
      <c r="D5349" t="s">
        <v>25</v>
      </c>
      <c r="E5349" t="s">
        <v>26</v>
      </c>
      <c r="F5349" s="15">
        <v>42259</v>
      </c>
      <c r="G5349">
        <v>2.6007770758207732E+16</v>
      </c>
      <c r="H5349" t="s">
        <v>1259</v>
      </c>
      <c r="I5349" t="s">
        <v>59</v>
      </c>
      <c r="J5349">
        <v>1156.9100000000001</v>
      </c>
      <c r="K5349">
        <v>2557</v>
      </c>
      <c r="L5349">
        <v>6456</v>
      </c>
      <c r="M5349">
        <v>6793</v>
      </c>
      <c r="N5349">
        <v>45</v>
      </c>
      <c r="O5349">
        <v>6.6244663624319151E-3</v>
      </c>
      <c r="P5349">
        <v>6.970260223048327E-3</v>
      </c>
      <c r="Q5349">
        <v>143481</v>
      </c>
      <c r="R5349">
        <v>7702</v>
      </c>
      <c r="S5349">
        <v>122283.77381422051</v>
      </c>
      <c r="T5349">
        <v>29</v>
      </c>
      <c r="U5349">
        <v>18.62905738769151</v>
      </c>
      <c r="V5349">
        <v>3.1372877101982767E-4</v>
      </c>
      <c r="W5349">
        <v>121479.03999999999</v>
      </c>
      <c r="X5349">
        <v>804.73381422052103</v>
      </c>
      <c r="Y5349">
        <v>17.882973649344912</v>
      </c>
      <c r="Z5349">
        <v>-1259</v>
      </c>
      <c r="AA5349">
        <v>4.7344247670423265E-2</v>
      </c>
      <c r="AB5349">
        <v>1.2275027105168053</v>
      </c>
      <c r="AC5349">
        <v>6838</v>
      </c>
      <c r="AD5349">
        <v>5534</v>
      </c>
      <c r="AE5349">
        <v>1.2356342609324178</v>
      </c>
      <c r="AF5349" t="s">
        <v>3241</v>
      </c>
      <c r="AG5349" t="s">
        <v>30</v>
      </c>
      <c r="AH5349" t="s">
        <v>31</v>
      </c>
      <c r="AI5349" t="s">
        <v>11712</v>
      </c>
    </row>
    <row r="5350" spans="1:35" x14ac:dyDescent="0.3">
      <c r="A5350" t="s">
        <v>85</v>
      </c>
      <c r="B5350" t="s">
        <v>11713</v>
      </c>
      <c r="C5350" t="s">
        <v>40</v>
      </c>
      <c r="D5350" t="s">
        <v>25</v>
      </c>
      <c r="E5350" t="s">
        <v>57</v>
      </c>
      <c r="F5350" s="15">
        <v>42121</v>
      </c>
      <c r="G5350">
        <v>2.6003076837922368E+16</v>
      </c>
      <c r="H5350" t="s">
        <v>1796</v>
      </c>
      <c r="I5350" t="s">
        <v>28</v>
      </c>
      <c r="J5350">
        <v>1140.18</v>
      </c>
      <c r="K5350">
        <v>4965</v>
      </c>
      <c r="L5350">
        <v>5123</v>
      </c>
      <c r="M5350">
        <v>6747</v>
      </c>
      <c r="N5350">
        <v>87</v>
      </c>
      <c r="O5350">
        <v>1.2894619831036016E-2</v>
      </c>
      <c r="P5350">
        <v>1.6982236970525082E-2</v>
      </c>
      <c r="Q5350">
        <v>100666</v>
      </c>
      <c r="R5350">
        <v>1957</v>
      </c>
      <c r="S5350">
        <v>79304.675420186744</v>
      </c>
      <c r="T5350">
        <v>21</v>
      </c>
      <c r="U5350">
        <v>51.438937148696986</v>
      </c>
      <c r="V5350">
        <v>8.6499169806818525E-4</v>
      </c>
      <c r="W5350">
        <v>78295.09</v>
      </c>
      <c r="X5350">
        <v>1009.5854201867497</v>
      </c>
      <c r="Y5350">
        <v>11.604430117089077</v>
      </c>
      <c r="Z5350">
        <v>698</v>
      </c>
      <c r="AA5350">
        <v>6.7023622672997829E-2</v>
      </c>
      <c r="AB5350">
        <v>0.90624580255204834</v>
      </c>
      <c r="AC5350">
        <v>6834</v>
      </c>
      <c r="AD5350">
        <v>7445</v>
      </c>
      <c r="AE5350">
        <v>0.91793149764942916</v>
      </c>
      <c r="AF5350" t="s">
        <v>311</v>
      </c>
      <c r="AG5350" t="s">
        <v>312</v>
      </c>
      <c r="AH5350" t="s">
        <v>313</v>
      </c>
      <c r="AI5350" t="s">
        <v>11714</v>
      </c>
    </row>
    <row r="5351" spans="1:35" x14ac:dyDescent="0.3">
      <c r="A5351" t="s">
        <v>85</v>
      </c>
      <c r="B5351" t="s">
        <v>11715</v>
      </c>
      <c r="C5351" t="s">
        <v>24</v>
      </c>
      <c r="D5351" t="s">
        <v>25</v>
      </c>
      <c r="E5351" t="s">
        <v>48</v>
      </c>
      <c r="F5351" s="15">
        <v>42144</v>
      </c>
      <c r="G5351">
        <v>2.6007233023184108E+16</v>
      </c>
      <c r="H5351" t="s">
        <v>8694</v>
      </c>
      <c r="I5351" t="s">
        <v>44</v>
      </c>
      <c r="J5351">
        <v>1226.18</v>
      </c>
      <c r="K5351">
        <v>1326</v>
      </c>
      <c r="L5351">
        <v>6065</v>
      </c>
      <c r="M5351">
        <v>5372</v>
      </c>
      <c r="N5351">
        <v>1</v>
      </c>
      <c r="O5351">
        <v>1.8615040953090097E-4</v>
      </c>
      <c r="P5351">
        <v>1.6488046166529267E-4</v>
      </c>
      <c r="Q5351">
        <v>53259</v>
      </c>
      <c r="R5351">
        <v>7056</v>
      </c>
      <c r="S5351">
        <v>57116.470275502601</v>
      </c>
      <c r="T5351">
        <v>11</v>
      </c>
      <c r="U5351">
        <v>7.5480442176870746</v>
      </c>
      <c r="V5351">
        <v>1.8776521837094896E-5</v>
      </c>
      <c r="W5351">
        <v>57105.84</v>
      </c>
      <c r="X5351">
        <v>10.630275502606105</v>
      </c>
      <c r="Y5351">
        <v>10.630275502606105</v>
      </c>
      <c r="Z5351">
        <v>2391</v>
      </c>
      <c r="AA5351">
        <v>0.10086558140408194</v>
      </c>
      <c r="AB5351">
        <v>0.69200051526471729</v>
      </c>
      <c r="AC5351">
        <v>5373</v>
      </c>
      <c r="AD5351">
        <v>7763</v>
      </c>
      <c r="AE5351">
        <v>0.69212933144402933</v>
      </c>
      <c r="AF5351" t="s">
        <v>3241</v>
      </c>
      <c r="AG5351" t="s">
        <v>30</v>
      </c>
      <c r="AH5351" t="s">
        <v>31</v>
      </c>
      <c r="AI5351" t="s">
        <v>11716</v>
      </c>
    </row>
    <row r="5352" spans="1:35" x14ac:dyDescent="0.3">
      <c r="A5352" t="s">
        <v>22</v>
      </c>
      <c r="B5352" t="s">
        <v>11717</v>
      </c>
      <c r="C5352" t="s">
        <v>40</v>
      </c>
      <c r="D5352" t="s">
        <v>41</v>
      </c>
      <c r="E5352" t="s">
        <v>48</v>
      </c>
      <c r="F5352" s="15">
        <v>42197</v>
      </c>
      <c r="G5352">
        <v>2.6003846291936456E+16</v>
      </c>
      <c r="H5352" t="s">
        <v>4982</v>
      </c>
      <c r="I5352" t="s">
        <v>50</v>
      </c>
      <c r="J5352">
        <v>1067.79</v>
      </c>
      <c r="K5352">
        <v>431</v>
      </c>
      <c r="L5352">
        <v>6897</v>
      </c>
      <c r="M5352">
        <v>5638</v>
      </c>
      <c r="N5352">
        <v>15</v>
      </c>
      <c r="O5352">
        <v>2.6605179141539555E-3</v>
      </c>
      <c r="P5352">
        <v>2.1748586341887779E-3</v>
      </c>
      <c r="Q5352">
        <v>162202</v>
      </c>
      <c r="R5352">
        <v>9484</v>
      </c>
      <c r="S5352">
        <v>109072.42914686058</v>
      </c>
      <c r="T5352">
        <v>33</v>
      </c>
      <c r="U5352">
        <v>17.102699283002952</v>
      </c>
      <c r="V5352">
        <v>9.2485834253053567E-5</v>
      </c>
      <c r="W5352">
        <v>108783.01</v>
      </c>
      <c r="X5352">
        <v>289.41914686058885</v>
      </c>
      <c r="Y5352">
        <v>19.294609790705923</v>
      </c>
      <c r="Z5352">
        <v>4249</v>
      </c>
      <c r="AA5352">
        <v>3.4759127507675618E-2</v>
      </c>
      <c r="AB5352">
        <v>0.57024375442500252</v>
      </c>
      <c r="AC5352">
        <v>5653</v>
      </c>
      <c r="AD5352">
        <v>9887</v>
      </c>
      <c r="AE5352">
        <v>0.57176089814908471</v>
      </c>
      <c r="AF5352" t="s">
        <v>72</v>
      </c>
      <c r="AG5352" t="s">
        <v>73</v>
      </c>
      <c r="AH5352" t="s">
        <v>74</v>
      </c>
      <c r="AI5352" t="s">
        <v>11718</v>
      </c>
    </row>
    <row r="5353" spans="1:35" x14ac:dyDescent="0.3">
      <c r="A5353" t="s">
        <v>33</v>
      </c>
      <c r="B5353" t="s">
        <v>11719</v>
      </c>
      <c r="C5353" t="s">
        <v>24</v>
      </c>
      <c r="D5353" t="s">
        <v>41</v>
      </c>
      <c r="E5353" t="s">
        <v>42</v>
      </c>
      <c r="F5353" s="15">
        <v>42330</v>
      </c>
      <c r="G5353">
        <v>2.6006093674151708E+16</v>
      </c>
      <c r="H5353" t="s">
        <v>1036</v>
      </c>
      <c r="I5353" t="s">
        <v>50</v>
      </c>
      <c r="J5353">
        <v>1527.82</v>
      </c>
      <c r="K5353">
        <v>3024</v>
      </c>
      <c r="L5353">
        <v>6754</v>
      </c>
      <c r="M5353">
        <v>5381</v>
      </c>
      <c r="N5353">
        <v>62</v>
      </c>
      <c r="O5353">
        <v>1.1522021929009477E-2</v>
      </c>
      <c r="P5353">
        <v>9.1797453360971271E-3</v>
      </c>
      <c r="Q5353">
        <v>168147</v>
      </c>
      <c r="R5353">
        <v>375</v>
      </c>
      <c r="S5353">
        <v>70738.880826983834</v>
      </c>
      <c r="T5353">
        <v>34</v>
      </c>
      <c r="U5353">
        <v>448.392</v>
      </c>
      <c r="V5353">
        <v>3.6886099294999554E-4</v>
      </c>
      <c r="W5353">
        <v>69933.11</v>
      </c>
      <c r="X5353">
        <v>805.77082698383197</v>
      </c>
      <c r="Y5353">
        <v>12.996303661029549</v>
      </c>
      <c r="Z5353">
        <v>2036</v>
      </c>
      <c r="AA5353">
        <v>3.2001760364443015E-2</v>
      </c>
      <c r="AB5353">
        <v>0.725495483349063</v>
      </c>
      <c r="AC5353">
        <v>5443</v>
      </c>
      <c r="AD5353">
        <v>7417</v>
      </c>
      <c r="AE5353">
        <v>0.7338546582176082</v>
      </c>
      <c r="AF5353" t="s">
        <v>78</v>
      </c>
      <c r="AG5353" t="s">
        <v>79</v>
      </c>
      <c r="AH5353" t="s">
        <v>80</v>
      </c>
      <c r="AI5353" t="s">
        <v>11720</v>
      </c>
    </row>
    <row r="5354" spans="1:35" x14ac:dyDescent="0.3">
      <c r="A5354" t="s">
        <v>22</v>
      </c>
      <c r="B5354" t="s">
        <v>11721</v>
      </c>
      <c r="C5354" t="s">
        <v>47</v>
      </c>
      <c r="D5354" t="s">
        <v>41</v>
      </c>
      <c r="E5354" t="s">
        <v>48</v>
      </c>
      <c r="F5354" s="15">
        <v>42285</v>
      </c>
      <c r="G5354">
        <v>2.600556934047756E+16</v>
      </c>
      <c r="H5354" t="s">
        <v>2441</v>
      </c>
      <c r="I5354" t="s">
        <v>50</v>
      </c>
      <c r="J5354">
        <v>1247.18</v>
      </c>
      <c r="K5354">
        <v>719</v>
      </c>
      <c r="L5354">
        <v>5697</v>
      </c>
      <c r="M5354">
        <v>5851</v>
      </c>
      <c r="N5354">
        <v>47</v>
      </c>
      <c r="O5354">
        <v>8.0328149034353102E-3</v>
      </c>
      <c r="P5354">
        <v>8.2499561172546948E-3</v>
      </c>
      <c r="Q5354">
        <v>63293</v>
      </c>
      <c r="R5354">
        <v>3065</v>
      </c>
      <c r="S5354">
        <v>80775.977853358403</v>
      </c>
      <c r="T5354">
        <v>13</v>
      </c>
      <c r="U5354">
        <v>20.650244698205547</v>
      </c>
      <c r="V5354">
        <v>7.431300003162255E-4</v>
      </c>
      <c r="W5354">
        <v>80132.289999999994</v>
      </c>
      <c r="X5354">
        <v>643.68785335840028</v>
      </c>
      <c r="Y5354">
        <v>13.695486241668091</v>
      </c>
      <c r="Z5354">
        <v>-401</v>
      </c>
      <c r="AA5354">
        <v>9.2443082173384108E-2</v>
      </c>
      <c r="AB5354">
        <v>1.0735779816513762</v>
      </c>
      <c r="AC5354">
        <v>5898</v>
      </c>
      <c r="AD5354">
        <v>5450</v>
      </c>
      <c r="AE5354">
        <v>1.0822018348623854</v>
      </c>
      <c r="AF5354" t="s">
        <v>192</v>
      </c>
      <c r="AG5354" t="s">
        <v>187</v>
      </c>
      <c r="AH5354" t="s">
        <v>188</v>
      </c>
      <c r="AI5354" t="s">
        <v>11722</v>
      </c>
    </row>
    <row r="5355" spans="1:35" x14ac:dyDescent="0.3">
      <c r="A5355" t="s">
        <v>38</v>
      </c>
      <c r="B5355" t="s">
        <v>11723</v>
      </c>
      <c r="C5355" t="s">
        <v>24</v>
      </c>
      <c r="D5355" t="s">
        <v>25</v>
      </c>
      <c r="E5355" t="s">
        <v>48</v>
      </c>
      <c r="F5355" s="15">
        <v>42335</v>
      </c>
      <c r="G5355">
        <v>2.6001809338702152E+16</v>
      </c>
      <c r="H5355" t="s">
        <v>1505</v>
      </c>
      <c r="I5355" t="s">
        <v>50</v>
      </c>
      <c r="J5355">
        <v>1676.48</v>
      </c>
      <c r="K5355">
        <v>1653</v>
      </c>
      <c r="L5355">
        <v>6165</v>
      </c>
      <c r="M5355">
        <v>6019</v>
      </c>
      <c r="N5355">
        <v>47</v>
      </c>
      <c r="O5355">
        <v>7.8086060807443097E-3</v>
      </c>
      <c r="P5355">
        <v>7.6236820762368204E-3</v>
      </c>
      <c r="Q5355">
        <v>61574</v>
      </c>
      <c r="R5355">
        <v>8385</v>
      </c>
      <c r="S5355">
        <v>69074.415770061474</v>
      </c>
      <c r="T5355">
        <v>13</v>
      </c>
      <c r="U5355">
        <v>7.3433512224209903</v>
      </c>
      <c r="V5355">
        <v>7.638922749362069E-4</v>
      </c>
      <c r="W5355">
        <v>68539.22</v>
      </c>
      <c r="X5355">
        <v>535.19577006147199</v>
      </c>
      <c r="Y5355">
        <v>11.387144043861106</v>
      </c>
      <c r="Z5355">
        <v>2208</v>
      </c>
      <c r="AA5355">
        <v>9.7752298047877356E-2</v>
      </c>
      <c r="AB5355">
        <v>0.73161541266561325</v>
      </c>
      <c r="AC5355">
        <v>6066</v>
      </c>
      <c r="AD5355">
        <v>8227</v>
      </c>
      <c r="AE5355">
        <v>0.73732830922572024</v>
      </c>
      <c r="AF5355" t="s">
        <v>819</v>
      </c>
      <c r="AG5355" t="s">
        <v>820</v>
      </c>
      <c r="AH5355" t="s">
        <v>821</v>
      </c>
      <c r="AI5355" t="s">
        <v>11724</v>
      </c>
    </row>
    <row r="5356" spans="1:35" x14ac:dyDescent="0.3">
      <c r="A5356" t="s">
        <v>33</v>
      </c>
      <c r="B5356" t="s">
        <v>11725</v>
      </c>
      <c r="C5356" t="s">
        <v>40</v>
      </c>
      <c r="D5356" t="s">
        <v>41</v>
      </c>
      <c r="E5356" t="s">
        <v>48</v>
      </c>
      <c r="F5356" s="15">
        <v>42199</v>
      </c>
      <c r="G5356">
        <v>2.60086835061419E+16</v>
      </c>
      <c r="H5356" t="s">
        <v>4152</v>
      </c>
      <c r="I5356" t="s">
        <v>59</v>
      </c>
      <c r="J5356">
        <v>1232.92</v>
      </c>
      <c r="K5356">
        <v>4912</v>
      </c>
      <c r="L5356">
        <v>5210</v>
      </c>
      <c r="M5356">
        <v>6415</v>
      </c>
      <c r="N5356">
        <v>75</v>
      </c>
      <c r="O5356">
        <v>1.1691348402182385E-2</v>
      </c>
      <c r="P5356">
        <v>1.4395393474088292E-2</v>
      </c>
      <c r="Q5356">
        <v>172618</v>
      </c>
      <c r="R5356">
        <v>4844</v>
      </c>
      <c r="S5356">
        <v>125091.84138737335</v>
      </c>
      <c r="T5356">
        <v>35</v>
      </c>
      <c r="U5356">
        <v>35.635425268373247</v>
      </c>
      <c r="V5356">
        <v>4.3467425511321817E-4</v>
      </c>
      <c r="W5356">
        <v>123646.25</v>
      </c>
      <c r="X5356">
        <v>1445.5913873733437</v>
      </c>
      <c r="Y5356">
        <v>19.274551831644583</v>
      </c>
      <c r="Z5356">
        <v>293</v>
      </c>
      <c r="AA5356">
        <v>3.7162984161559047E-2</v>
      </c>
      <c r="AB5356">
        <v>0.95632081097197374</v>
      </c>
      <c r="AC5356">
        <v>6490</v>
      </c>
      <c r="AD5356">
        <v>6708</v>
      </c>
      <c r="AE5356">
        <v>0.96750149075730474</v>
      </c>
      <c r="AF5356" t="s">
        <v>386</v>
      </c>
      <c r="AG5356" t="s">
        <v>30</v>
      </c>
      <c r="AH5356" t="s">
        <v>31</v>
      </c>
      <c r="AI5356" t="s">
        <v>11726</v>
      </c>
    </row>
    <row r="5357" spans="1:35" x14ac:dyDescent="0.3">
      <c r="A5357" t="s">
        <v>33</v>
      </c>
      <c r="B5357" t="s">
        <v>11727</v>
      </c>
      <c r="C5357" t="s">
        <v>47</v>
      </c>
      <c r="D5357" t="s">
        <v>35</v>
      </c>
      <c r="E5357" t="s">
        <v>48</v>
      </c>
      <c r="F5357" s="15">
        <v>42131</v>
      </c>
      <c r="G5357">
        <v>2.6008512966178228E+16</v>
      </c>
      <c r="H5357" t="s">
        <v>477</v>
      </c>
      <c r="I5357" t="s">
        <v>50</v>
      </c>
      <c r="J5357">
        <v>1467.59</v>
      </c>
      <c r="K5357">
        <v>2012</v>
      </c>
      <c r="L5357">
        <v>5798</v>
      </c>
      <c r="M5357">
        <v>5388</v>
      </c>
      <c r="N5357">
        <v>88</v>
      </c>
      <c r="O5357">
        <v>1.6332590942835932E-2</v>
      </c>
      <c r="P5357">
        <v>1.5177647464642981E-2</v>
      </c>
      <c r="Q5357">
        <v>103429</v>
      </c>
      <c r="R5357">
        <v>181</v>
      </c>
      <c r="S5357">
        <v>102962.83555308093</v>
      </c>
      <c r="T5357">
        <v>21</v>
      </c>
      <c r="U5357">
        <v>571.43093922651929</v>
      </c>
      <c r="V5357">
        <v>8.515497237301748E-4</v>
      </c>
      <c r="W5357">
        <v>101308.21</v>
      </c>
      <c r="X5357">
        <v>1654.6255530809208</v>
      </c>
      <c r="Y5357">
        <v>18.802563103192281</v>
      </c>
      <c r="Z5357">
        <v>3712</v>
      </c>
      <c r="AA5357">
        <v>5.2093706794032621E-2</v>
      </c>
      <c r="AB5357">
        <v>0.59208791208791212</v>
      </c>
      <c r="AC5357">
        <v>5476</v>
      </c>
      <c r="AD5357">
        <v>9100</v>
      </c>
      <c r="AE5357">
        <v>0.60175824175824177</v>
      </c>
      <c r="AF5357" t="s">
        <v>311</v>
      </c>
      <c r="AG5357" t="s">
        <v>312</v>
      </c>
      <c r="AH5357" t="s">
        <v>313</v>
      </c>
      <c r="AI5357" t="s">
        <v>11728</v>
      </c>
    </row>
    <row r="5358" spans="1:35" x14ac:dyDescent="0.3">
      <c r="A5358" t="s">
        <v>85</v>
      </c>
      <c r="B5358" t="s">
        <v>11729</v>
      </c>
      <c r="C5358" t="s">
        <v>56</v>
      </c>
      <c r="D5358" t="s">
        <v>25</v>
      </c>
      <c r="E5358" t="s">
        <v>57</v>
      </c>
      <c r="F5358" s="15">
        <v>42348</v>
      </c>
      <c r="G5358">
        <v>2.600227396277824E+16</v>
      </c>
      <c r="H5358" t="s">
        <v>747</v>
      </c>
      <c r="I5358" t="s">
        <v>28</v>
      </c>
      <c r="J5358">
        <v>1226.4100000000001</v>
      </c>
      <c r="K5358">
        <v>3361</v>
      </c>
      <c r="L5358">
        <v>5337</v>
      </c>
      <c r="M5358">
        <v>6935</v>
      </c>
      <c r="N5358">
        <v>35</v>
      </c>
      <c r="O5358">
        <v>5.0468637346791634E-3</v>
      </c>
      <c r="P5358">
        <v>6.557991380925614E-3</v>
      </c>
      <c r="Q5358">
        <v>176926</v>
      </c>
      <c r="R5358">
        <v>878</v>
      </c>
      <c r="S5358">
        <v>94841.257346791623</v>
      </c>
      <c r="T5358">
        <v>36</v>
      </c>
      <c r="U5358">
        <v>201.51025056947609</v>
      </c>
      <c r="V5358">
        <v>1.9786196019017362E-4</v>
      </c>
      <c r="W5358">
        <v>94365.01</v>
      </c>
      <c r="X5358">
        <v>476.24734679163657</v>
      </c>
      <c r="Y5358">
        <v>13.607067051189617</v>
      </c>
      <c r="Z5358">
        <v>-69</v>
      </c>
      <c r="AA5358">
        <v>3.9197178481399003E-2</v>
      </c>
      <c r="AB5358">
        <v>1.0100495193708128</v>
      </c>
      <c r="AC5358">
        <v>6970</v>
      </c>
      <c r="AD5358">
        <v>6866</v>
      </c>
      <c r="AE5358">
        <v>1.0151471016603553</v>
      </c>
      <c r="AF5358" t="s">
        <v>311</v>
      </c>
      <c r="AG5358" t="s">
        <v>312</v>
      </c>
      <c r="AH5358" t="s">
        <v>313</v>
      </c>
      <c r="AI5358" t="s">
        <v>11730</v>
      </c>
    </row>
    <row r="5359" spans="1:35" x14ac:dyDescent="0.3">
      <c r="A5359" t="s">
        <v>85</v>
      </c>
      <c r="B5359" t="s">
        <v>11731</v>
      </c>
      <c r="C5359" t="s">
        <v>56</v>
      </c>
      <c r="D5359" t="s">
        <v>35</v>
      </c>
      <c r="E5359" t="s">
        <v>57</v>
      </c>
      <c r="F5359" s="15">
        <v>42224</v>
      </c>
      <c r="G5359">
        <v>2.6004608782208636E+16</v>
      </c>
      <c r="H5359" t="s">
        <v>3348</v>
      </c>
      <c r="I5359" t="s">
        <v>44</v>
      </c>
      <c r="J5359">
        <v>1500.58</v>
      </c>
      <c r="K5359">
        <v>3398</v>
      </c>
      <c r="L5359">
        <v>6026</v>
      </c>
      <c r="M5359">
        <v>5532</v>
      </c>
      <c r="N5359">
        <v>34</v>
      </c>
      <c r="O5359">
        <v>6.1460592913955168E-3</v>
      </c>
      <c r="P5359">
        <v>5.6422170594092264E-3</v>
      </c>
      <c r="Q5359">
        <v>130017</v>
      </c>
      <c r="R5359">
        <v>8354</v>
      </c>
      <c r="S5359">
        <v>64675.098875632677</v>
      </c>
      <c r="T5359">
        <v>27</v>
      </c>
      <c r="U5359">
        <v>15.563442662197749</v>
      </c>
      <c r="V5359">
        <v>2.6157266719494085E-4</v>
      </c>
      <c r="W5359">
        <v>64280.03</v>
      </c>
      <c r="X5359">
        <v>395.06887563268253</v>
      </c>
      <c r="Y5359">
        <v>11.619672812725957</v>
      </c>
      <c r="Z5359">
        <v>3462</v>
      </c>
      <c r="AA5359">
        <v>4.2548282147719142E-2</v>
      </c>
      <c r="AB5359">
        <v>0.61507671781187456</v>
      </c>
      <c r="AC5359">
        <v>5566</v>
      </c>
      <c r="AD5359">
        <v>8994</v>
      </c>
      <c r="AE5359">
        <v>0.61885701578830332</v>
      </c>
      <c r="AF5359" t="s">
        <v>311</v>
      </c>
      <c r="AG5359" t="s">
        <v>312</v>
      </c>
      <c r="AH5359" t="s">
        <v>313</v>
      </c>
      <c r="AI5359" t="s">
        <v>11732</v>
      </c>
    </row>
    <row r="5360" spans="1:35" x14ac:dyDescent="0.3">
      <c r="A5360" t="s">
        <v>85</v>
      </c>
      <c r="B5360" t="s">
        <v>11733</v>
      </c>
      <c r="C5360" t="s">
        <v>40</v>
      </c>
      <c r="D5360" t="s">
        <v>25</v>
      </c>
      <c r="E5360" t="s">
        <v>57</v>
      </c>
      <c r="F5360" s="15">
        <v>42148</v>
      </c>
      <c r="G5360">
        <v>2.6008630695589692E+16</v>
      </c>
      <c r="H5360" t="s">
        <v>996</v>
      </c>
      <c r="I5360" t="s">
        <v>59</v>
      </c>
      <c r="J5360">
        <v>1470.71</v>
      </c>
      <c r="K5360">
        <v>2321</v>
      </c>
      <c r="L5360">
        <v>6824</v>
      </c>
      <c r="M5360">
        <v>5113</v>
      </c>
      <c r="N5360">
        <v>92</v>
      </c>
      <c r="O5360">
        <v>1.7993350283590847E-2</v>
      </c>
      <c r="P5360">
        <v>1.3481828839390387E-2</v>
      </c>
      <c r="Q5360">
        <v>171533</v>
      </c>
      <c r="R5360">
        <v>7269</v>
      </c>
      <c r="S5360">
        <v>122859.08264228437</v>
      </c>
      <c r="T5360">
        <v>35</v>
      </c>
      <c r="U5360">
        <v>23.597881414224791</v>
      </c>
      <c r="V5360">
        <v>5.3662776115398297E-4</v>
      </c>
      <c r="W5360">
        <v>120687.51</v>
      </c>
      <c r="X5360">
        <v>2171.5726422843732</v>
      </c>
      <c r="Y5360">
        <v>23.604050459612751</v>
      </c>
      <c r="Z5360">
        <v>4259</v>
      </c>
      <c r="AA5360">
        <v>2.9807675491013392E-2</v>
      </c>
      <c r="AB5360">
        <v>0.54556124626547164</v>
      </c>
      <c r="AC5360">
        <v>5205</v>
      </c>
      <c r="AD5360">
        <v>9372</v>
      </c>
      <c r="AE5360">
        <v>0.5553777208706786</v>
      </c>
      <c r="AF5360" t="s">
        <v>311</v>
      </c>
      <c r="AG5360" t="s">
        <v>312</v>
      </c>
      <c r="AH5360" t="s">
        <v>313</v>
      </c>
      <c r="AI5360" t="s">
        <v>11734</v>
      </c>
    </row>
    <row r="5361" spans="1:35" x14ac:dyDescent="0.3">
      <c r="A5361" t="s">
        <v>85</v>
      </c>
      <c r="B5361" t="s">
        <v>11735</v>
      </c>
      <c r="C5361" t="s">
        <v>40</v>
      </c>
      <c r="D5361" t="s">
        <v>41</v>
      </c>
      <c r="E5361" t="s">
        <v>26</v>
      </c>
      <c r="F5361" s="15">
        <v>42129</v>
      </c>
      <c r="G5361">
        <v>2.6006502401252736E+16</v>
      </c>
      <c r="H5361" t="s">
        <v>5823</v>
      </c>
      <c r="I5361" t="s">
        <v>28</v>
      </c>
      <c r="J5361">
        <v>1863.68</v>
      </c>
      <c r="K5361">
        <v>4246</v>
      </c>
      <c r="L5361">
        <v>6733</v>
      </c>
      <c r="M5361">
        <v>5339</v>
      </c>
      <c r="N5361">
        <v>25</v>
      </c>
      <c r="O5361">
        <v>4.6825248173815318E-3</v>
      </c>
      <c r="P5361">
        <v>3.7130551017377097E-3</v>
      </c>
      <c r="Q5361">
        <v>60625</v>
      </c>
      <c r="R5361">
        <v>4802</v>
      </c>
      <c r="S5361">
        <v>86740.47139913842</v>
      </c>
      <c r="T5361">
        <v>13</v>
      </c>
      <c r="U5361">
        <v>12.624947938359018</v>
      </c>
      <c r="V5361">
        <v>4.1254125412541255E-4</v>
      </c>
      <c r="W5361">
        <v>86336.2</v>
      </c>
      <c r="X5361">
        <v>404.2713991384154</v>
      </c>
      <c r="Y5361">
        <v>16.170855965536617</v>
      </c>
      <c r="Z5361">
        <v>4295</v>
      </c>
      <c r="AA5361">
        <v>8.8065979381443296E-2</v>
      </c>
      <c r="AB5361">
        <v>0.55418310151546601</v>
      </c>
      <c r="AC5361">
        <v>5364</v>
      </c>
      <c r="AD5361">
        <v>9634</v>
      </c>
      <c r="AE5361">
        <v>0.55677807764168574</v>
      </c>
      <c r="AF5361" t="s">
        <v>311</v>
      </c>
      <c r="AG5361" t="s">
        <v>312</v>
      </c>
      <c r="AH5361" t="s">
        <v>313</v>
      </c>
      <c r="AI5361" t="s">
        <v>11736</v>
      </c>
    </row>
    <row r="5362" spans="1:35" x14ac:dyDescent="0.3">
      <c r="A5362" t="s">
        <v>33</v>
      </c>
      <c r="B5362" t="s">
        <v>11737</v>
      </c>
      <c r="C5362" t="s">
        <v>40</v>
      </c>
      <c r="D5362" t="s">
        <v>25</v>
      </c>
      <c r="E5362" t="s">
        <v>42</v>
      </c>
      <c r="F5362" s="15">
        <v>42033</v>
      </c>
      <c r="G5362">
        <v>2.6001677064727788E+16</v>
      </c>
      <c r="H5362" t="s">
        <v>2121</v>
      </c>
      <c r="I5362" t="s">
        <v>44</v>
      </c>
      <c r="J5362">
        <v>1420.63</v>
      </c>
      <c r="K5362">
        <v>2781</v>
      </c>
      <c r="L5362">
        <v>5883</v>
      </c>
      <c r="M5362">
        <v>6426</v>
      </c>
      <c r="N5362">
        <v>32</v>
      </c>
      <c r="O5362">
        <v>4.9797696856520388E-3</v>
      </c>
      <c r="P5362">
        <v>5.4394016658167602E-3</v>
      </c>
      <c r="Q5362">
        <v>147815</v>
      </c>
      <c r="R5362">
        <v>7265</v>
      </c>
      <c r="S5362">
        <v>105540.07102085277</v>
      </c>
      <c r="T5362">
        <v>30</v>
      </c>
      <c r="U5362">
        <v>20.346180316586373</v>
      </c>
      <c r="V5362">
        <v>2.1653370144062578E-4</v>
      </c>
      <c r="W5362">
        <v>105017.11</v>
      </c>
      <c r="X5362">
        <v>522.96102085278551</v>
      </c>
      <c r="Y5362">
        <v>16.342531901649547</v>
      </c>
      <c r="Z5362">
        <v>1568</v>
      </c>
      <c r="AA5362">
        <v>4.3473260494537092E-2</v>
      </c>
      <c r="AB5362">
        <v>0.80385288966725044</v>
      </c>
      <c r="AC5362">
        <v>6458</v>
      </c>
      <c r="AD5362">
        <v>7994</v>
      </c>
      <c r="AE5362">
        <v>0.80785589191893925</v>
      </c>
      <c r="AF5362" t="s">
        <v>311</v>
      </c>
      <c r="AG5362" t="s">
        <v>312</v>
      </c>
      <c r="AH5362" t="s">
        <v>313</v>
      </c>
      <c r="AI5362" t="s">
        <v>11738</v>
      </c>
    </row>
    <row r="5363" spans="1:35" x14ac:dyDescent="0.3">
      <c r="A5363" t="s">
        <v>85</v>
      </c>
      <c r="B5363" t="s">
        <v>11739</v>
      </c>
      <c r="C5363" t="s">
        <v>40</v>
      </c>
      <c r="D5363" t="s">
        <v>35</v>
      </c>
      <c r="E5363" t="s">
        <v>48</v>
      </c>
      <c r="F5363" s="15">
        <v>42287</v>
      </c>
      <c r="G5363">
        <v>2.600585882579186E+16</v>
      </c>
      <c r="H5363" t="s">
        <v>1684</v>
      </c>
      <c r="I5363" t="s">
        <v>28</v>
      </c>
      <c r="J5363">
        <v>1476.56</v>
      </c>
      <c r="K5363">
        <v>1471</v>
      </c>
      <c r="L5363">
        <v>5513</v>
      </c>
      <c r="M5363">
        <v>5128</v>
      </c>
      <c r="N5363">
        <v>59</v>
      </c>
      <c r="O5363">
        <v>1.1505460218408736E-2</v>
      </c>
      <c r="P5363">
        <v>1.0701977144930165E-2</v>
      </c>
      <c r="Q5363">
        <v>169464</v>
      </c>
      <c r="R5363">
        <v>1263</v>
      </c>
      <c r="S5363">
        <v>105014.90148205927</v>
      </c>
      <c r="T5363">
        <v>35</v>
      </c>
      <c r="U5363">
        <v>134.17577197149643</v>
      </c>
      <c r="V5363">
        <v>3.4827779581476345E-4</v>
      </c>
      <c r="W5363">
        <v>103820.4</v>
      </c>
      <c r="X5363">
        <v>1194.5014820592821</v>
      </c>
      <c r="Y5363">
        <v>20.245787831513258</v>
      </c>
      <c r="Z5363">
        <v>3027</v>
      </c>
      <c r="AA5363">
        <v>3.0260114242552989E-2</v>
      </c>
      <c r="AB5363">
        <v>0.62881667688534637</v>
      </c>
      <c r="AC5363">
        <v>5187</v>
      </c>
      <c r="AD5363">
        <v>8155</v>
      </c>
      <c r="AE5363">
        <v>0.63605150214592276</v>
      </c>
      <c r="AF5363" t="s">
        <v>311</v>
      </c>
      <c r="AG5363" t="s">
        <v>312</v>
      </c>
      <c r="AH5363" t="s">
        <v>313</v>
      </c>
      <c r="AI5363" t="s">
        <v>11740</v>
      </c>
    </row>
    <row r="5364" spans="1:35" x14ac:dyDescent="0.3">
      <c r="A5364" t="s">
        <v>22</v>
      </c>
      <c r="B5364" t="s">
        <v>11741</v>
      </c>
      <c r="C5364" t="s">
        <v>47</v>
      </c>
      <c r="D5364" t="s">
        <v>41</v>
      </c>
      <c r="E5364" t="s">
        <v>42</v>
      </c>
      <c r="F5364" s="15">
        <v>42254</v>
      </c>
      <c r="G5364">
        <v>2.6004460425464768E+16</v>
      </c>
      <c r="H5364" t="s">
        <v>1575</v>
      </c>
      <c r="I5364" t="s">
        <v>28</v>
      </c>
      <c r="J5364">
        <v>1062.99</v>
      </c>
      <c r="K5364">
        <v>2316</v>
      </c>
      <c r="L5364">
        <v>6790</v>
      </c>
      <c r="M5364">
        <v>6598</v>
      </c>
      <c r="N5364">
        <v>20</v>
      </c>
      <c r="O5364">
        <v>3.031221582297666E-3</v>
      </c>
      <c r="P5364">
        <v>2.9455081001472753E-3</v>
      </c>
      <c r="Q5364">
        <v>167096</v>
      </c>
      <c r="R5364">
        <v>3052</v>
      </c>
      <c r="S5364">
        <v>51311.546626250383</v>
      </c>
      <c r="T5364">
        <v>34</v>
      </c>
      <c r="U5364">
        <v>54.749672346002619</v>
      </c>
      <c r="V5364">
        <v>1.1970600205894323E-4</v>
      </c>
      <c r="W5364">
        <v>51156.480000000003</v>
      </c>
      <c r="X5364">
        <v>155.06662625037893</v>
      </c>
      <c r="Y5364">
        <v>7.753331312518946</v>
      </c>
      <c r="Z5364">
        <v>-881</v>
      </c>
      <c r="AA5364">
        <v>3.9486283334131275E-2</v>
      </c>
      <c r="AB5364">
        <v>1.154101801644219</v>
      </c>
      <c r="AC5364">
        <v>6618</v>
      </c>
      <c r="AD5364">
        <v>5717</v>
      </c>
      <c r="AE5364">
        <v>1.1576001399335316</v>
      </c>
      <c r="AF5364" t="s">
        <v>311</v>
      </c>
      <c r="AG5364" t="s">
        <v>312</v>
      </c>
      <c r="AH5364" t="s">
        <v>313</v>
      </c>
      <c r="AI5364" t="s">
        <v>11742</v>
      </c>
    </row>
    <row r="5365" spans="1:35" x14ac:dyDescent="0.3">
      <c r="A5365" t="s">
        <v>33</v>
      </c>
      <c r="B5365" t="s">
        <v>11743</v>
      </c>
      <c r="C5365" t="s">
        <v>56</v>
      </c>
      <c r="D5365" t="s">
        <v>35</v>
      </c>
      <c r="E5365" t="s">
        <v>42</v>
      </c>
      <c r="F5365" s="15">
        <v>42266</v>
      </c>
      <c r="G5365">
        <v>2.6008111349328656E+16</v>
      </c>
      <c r="H5365" t="s">
        <v>863</v>
      </c>
      <c r="I5365" t="s">
        <v>44</v>
      </c>
      <c r="J5365">
        <v>1163.6600000000001</v>
      </c>
      <c r="K5365">
        <v>3013</v>
      </c>
      <c r="L5365">
        <v>5308</v>
      </c>
      <c r="M5365">
        <v>6181</v>
      </c>
      <c r="N5365">
        <v>25</v>
      </c>
      <c r="O5365">
        <v>4.0446529687752789E-3</v>
      </c>
      <c r="P5365">
        <v>4.709871891484552E-3</v>
      </c>
      <c r="Q5365">
        <v>66794</v>
      </c>
      <c r="R5365">
        <v>4701</v>
      </c>
      <c r="S5365">
        <v>87153.224533247048</v>
      </c>
      <c r="T5365">
        <v>14</v>
      </c>
      <c r="U5365">
        <v>14.208466283769411</v>
      </c>
      <c r="V5365">
        <v>3.7442525723015174E-4</v>
      </c>
      <c r="W5365">
        <v>86802.14</v>
      </c>
      <c r="X5365">
        <v>351.08453324704737</v>
      </c>
      <c r="Y5365">
        <v>14.043381329881896</v>
      </c>
      <c r="Z5365">
        <v>1473</v>
      </c>
      <c r="AA5365">
        <v>9.2538251938796903E-2</v>
      </c>
      <c r="AB5365">
        <v>0.80755160700287432</v>
      </c>
      <c r="AC5365">
        <v>6206</v>
      </c>
      <c r="AD5365">
        <v>7654</v>
      </c>
      <c r="AE5365">
        <v>0.81081787300757768</v>
      </c>
      <c r="AF5365" t="s">
        <v>386</v>
      </c>
      <c r="AG5365" t="s">
        <v>30</v>
      </c>
      <c r="AH5365" t="s">
        <v>31</v>
      </c>
      <c r="AI5365" t="s">
        <v>11744</v>
      </c>
    </row>
    <row r="5366" spans="1:35" x14ac:dyDescent="0.3">
      <c r="A5366" t="s">
        <v>85</v>
      </c>
      <c r="B5366" t="s">
        <v>11745</v>
      </c>
      <c r="C5366" t="s">
        <v>40</v>
      </c>
      <c r="D5366" t="s">
        <v>41</v>
      </c>
      <c r="E5366" t="s">
        <v>42</v>
      </c>
      <c r="F5366" s="15">
        <v>42119</v>
      </c>
      <c r="G5366">
        <v>2.6008485999067164E+16</v>
      </c>
      <c r="H5366" t="s">
        <v>2484</v>
      </c>
      <c r="I5366" t="s">
        <v>28</v>
      </c>
      <c r="J5366">
        <v>1776.03</v>
      </c>
      <c r="K5366">
        <v>3755</v>
      </c>
      <c r="L5366">
        <v>5425</v>
      </c>
      <c r="M5366">
        <v>6472</v>
      </c>
      <c r="N5366">
        <v>96</v>
      </c>
      <c r="O5366">
        <v>1.4833127317676144E-2</v>
      </c>
      <c r="P5366">
        <v>1.7695852534562212E-2</v>
      </c>
      <c r="Q5366">
        <v>182054</v>
      </c>
      <c r="R5366">
        <v>2981</v>
      </c>
      <c r="S5366">
        <v>56981.225920889985</v>
      </c>
      <c r="T5366">
        <v>37</v>
      </c>
      <c r="U5366">
        <v>61.071452532707148</v>
      </c>
      <c r="V5366">
        <v>5.2759427999868097E-4</v>
      </c>
      <c r="W5366">
        <v>56148.37</v>
      </c>
      <c r="X5366">
        <v>832.8559208899876</v>
      </c>
      <c r="Y5366">
        <v>8.6755825092707042</v>
      </c>
      <c r="Z5366">
        <v>2265</v>
      </c>
      <c r="AA5366">
        <v>3.5549891790347919E-2</v>
      </c>
      <c r="AB5366">
        <v>0.74075769715005146</v>
      </c>
      <c r="AC5366">
        <v>6568</v>
      </c>
      <c r="AD5366">
        <v>8737</v>
      </c>
      <c r="AE5366">
        <v>0.75174545038342677</v>
      </c>
      <c r="AF5366" t="s">
        <v>72</v>
      </c>
      <c r="AG5366" t="s">
        <v>73</v>
      </c>
      <c r="AH5366" t="s">
        <v>74</v>
      </c>
      <c r="AI5366" t="s">
        <v>11746</v>
      </c>
    </row>
    <row r="5367" spans="1:35" x14ac:dyDescent="0.3">
      <c r="A5367" t="s">
        <v>85</v>
      </c>
      <c r="B5367" t="s">
        <v>11747</v>
      </c>
      <c r="C5367" t="s">
        <v>56</v>
      </c>
      <c r="D5367" t="s">
        <v>35</v>
      </c>
      <c r="E5367" t="s">
        <v>48</v>
      </c>
      <c r="F5367" s="15">
        <v>42047</v>
      </c>
      <c r="G5367">
        <v>2.6004952874075512E+16</v>
      </c>
      <c r="H5367" t="s">
        <v>830</v>
      </c>
      <c r="I5367" t="s">
        <v>44</v>
      </c>
      <c r="J5367">
        <v>1051.71</v>
      </c>
      <c r="K5367">
        <v>66</v>
      </c>
      <c r="L5367">
        <v>6949</v>
      </c>
      <c r="M5367">
        <v>6499</v>
      </c>
      <c r="N5367">
        <v>97</v>
      </c>
      <c r="O5367">
        <v>1.4925373134328358E-2</v>
      </c>
      <c r="P5367">
        <v>1.395884299899266E-2</v>
      </c>
      <c r="Q5367">
        <v>80545</v>
      </c>
      <c r="R5367">
        <v>2410</v>
      </c>
      <c r="S5367">
        <v>52874.993432835821</v>
      </c>
      <c r="T5367">
        <v>17</v>
      </c>
      <c r="U5367">
        <v>33.421161825726138</v>
      </c>
      <c r="V5367">
        <v>1.2057478122513923E-3</v>
      </c>
      <c r="W5367">
        <v>52097.42</v>
      </c>
      <c r="X5367">
        <v>777.57343283582088</v>
      </c>
      <c r="Y5367">
        <v>8.0162209570703187</v>
      </c>
      <c r="Z5367">
        <v>2654</v>
      </c>
      <c r="AA5367">
        <v>8.0687814265317528E-2</v>
      </c>
      <c r="AB5367">
        <v>0.71004042390473066</v>
      </c>
      <c r="AC5367">
        <v>6596</v>
      </c>
      <c r="AD5367">
        <v>9153</v>
      </c>
      <c r="AE5367">
        <v>0.72063804217196548</v>
      </c>
      <c r="AF5367" t="s">
        <v>78</v>
      </c>
      <c r="AG5367" t="s">
        <v>79</v>
      </c>
      <c r="AH5367" t="s">
        <v>80</v>
      </c>
      <c r="AI5367" t="s">
        <v>11748</v>
      </c>
    </row>
    <row r="5368" spans="1:35" x14ac:dyDescent="0.3">
      <c r="A5368" t="s">
        <v>38</v>
      </c>
      <c r="B5368" t="s">
        <v>11749</v>
      </c>
      <c r="C5368" t="s">
        <v>47</v>
      </c>
      <c r="D5368" t="s">
        <v>25</v>
      </c>
      <c r="E5368" t="s">
        <v>42</v>
      </c>
      <c r="F5368" s="15">
        <v>42215</v>
      </c>
      <c r="G5368">
        <v>2.600376288783288E+16</v>
      </c>
      <c r="H5368" t="s">
        <v>10129</v>
      </c>
      <c r="I5368" t="s">
        <v>44</v>
      </c>
      <c r="J5368">
        <v>1557.65</v>
      </c>
      <c r="K5368">
        <v>3656</v>
      </c>
      <c r="L5368">
        <v>6783</v>
      </c>
      <c r="M5368">
        <v>6166</v>
      </c>
      <c r="N5368">
        <v>59</v>
      </c>
      <c r="O5368">
        <v>9.568602011028219E-3</v>
      </c>
      <c r="P5368">
        <v>8.6982161285566861E-3</v>
      </c>
      <c r="Q5368">
        <v>167057</v>
      </c>
      <c r="R5368">
        <v>2473</v>
      </c>
      <c r="S5368">
        <v>133861.83060330845</v>
      </c>
      <c r="T5368">
        <v>34</v>
      </c>
      <c r="U5368">
        <v>67.552365547917503</v>
      </c>
      <c r="V5368">
        <v>3.5329764428316504E-4</v>
      </c>
      <c r="W5368">
        <v>132593.1</v>
      </c>
      <c r="X5368">
        <v>1268.7306033084658</v>
      </c>
      <c r="Y5368">
        <v>21.503908530651962</v>
      </c>
      <c r="Z5368">
        <v>436</v>
      </c>
      <c r="AA5368">
        <v>3.6909557815595871E-2</v>
      </c>
      <c r="AB5368">
        <v>0.9339594062405332</v>
      </c>
      <c r="AC5368">
        <v>6225</v>
      </c>
      <c r="AD5368">
        <v>6602</v>
      </c>
      <c r="AE5368">
        <v>0.94289609209330505</v>
      </c>
      <c r="AF5368" t="s">
        <v>524</v>
      </c>
      <c r="AG5368" t="s">
        <v>30</v>
      </c>
      <c r="AH5368" t="s">
        <v>31</v>
      </c>
      <c r="AI5368" t="s">
        <v>11750</v>
      </c>
    </row>
    <row r="5369" spans="1:35" x14ac:dyDescent="0.3">
      <c r="A5369" t="s">
        <v>22</v>
      </c>
      <c r="B5369" t="s">
        <v>11751</v>
      </c>
      <c r="C5369" t="s">
        <v>24</v>
      </c>
      <c r="D5369" t="s">
        <v>25</v>
      </c>
      <c r="E5369" t="s">
        <v>48</v>
      </c>
      <c r="F5369" s="15">
        <v>42192</v>
      </c>
      <c r="G5369">
        <v>2.6006007372152072E+16</v>
      </c>
      <c r="H5369" t="s">
        <v>2106</v>
      </c>
      <c r="I5369" t="s">
        <v>28</v>
      </c>
      <c r="J5369">
        <v>1405.47</v>
      </c>
      <c r="K5369">
        <v>4215</v>
      </c>
      <c r="L5369">
        <v>5831</v>
      </c>
      <c r="M5369">
        <v>6659</v>
      </c>
      <c r="N5369">
        <v>30</v>
      </c>
      <c r="O5369">
        <v>4.5051809581018168E-3</v>
      </c>
      <c r="P5369">
        <v>5.1449151089007035E-3</v>
      </c>
      <c r="Q5369">
        <v>185153</v>
      </c>
      <c r="R5369">
        <v>4015</v>
      </c>
      <c r="S5369">
        <v>56744.758843670221</v>
      </c>
      <c r="T5369">
        <v>38</v>
      </c>
      <c r="U5369">
        <v>46.115317559153176</v>
      </c>
      <c r="V5369">
        <v>1.6205441787352194E-4</v>
      </c>
      <c r="W5369">
        <v>56490.26</v>
      </c>
      <c r="X5369">
        <v>254.49884367022074</v>
      </c>
      <c r="Y5369">
        <v>8.483294789007358</v>
      </c>
      <c r="Z5369">
        <v>956</v>
      </c>
      <c r="AA5369">
        <v>3.5964850691050106E-2</v>
      </c>
      <c r="AB5369">
        <v>0.87445830597504925</v>
      </c>
      <c r="AC5369">
        <v>6689</v>
      </c>
      <c r="AD5369">
        <v>7615</v>
      </c>
      <c r="AE5369">
        <v>0.87839789888378206</v>
      </c>
      <c r="AF5369" t="s">
        <v>524</v>
      </c>
      <c r="AG5369" t="s">
        <v>30</v>
      </c>
      <c r="AH5369" t="s">
        <v>31</v>
      </c>
      <c r="AI5369" t="s">
        <v>11752</v>
      </c>
    </row>
    <row r="5370" spans="1:35" x14ac:dyDescent="0.3">
      <c r="A5370" t="s">
        <v>85</v>
      </c>
      <c r="B5370" t="s">
        <v>11753</v>
      </c>
      <c r="C5370" t="s">
        <v>56</v>
      </c>
      <c r="D5370" t="s">
        <v>41</v>
      </c>
      <c r="E5370" t="s">
        <v>48</v>
      </c>
      <c r="F5370" s="15">
        <v>42288</v>
      </c>
      <c r="G5370">
        <v>2.6007881725709544E+16</v>
      </c>
      <c r="H5370" t="s">
        <v>1469</v>
      </c>
      <c r="I5370" t="s">
        <v>28</v>
      </c>
      <c r="J5370">
        <v>1099.5</v>
      </c>
      <c r="K5370">
        <v>1813</v>
      </c>
      <c r="L5370">
        <v>6014</v>
      </c>
      <c r="M5370">
        <v>5835</v>
      </c>
      <c r="N5370">
        <v>4</v>
      </c>
      <c r="O5370">
        <v>6.8551842330762634E-4</v>
      </c>
      <c r="P5370">
        <v>6.6511473229132021E-4</v>
      </c>
      <c r="Q5370">
        <v>126310</v>
      </c>
      <c r="R5370">
        <v>4189</v>
      </c>
      <c r="S5370">
        <v>127721.83569151671</v>
      </c>
      <c r="T5370">
        <v>26</v>
      </c>
      <c r="U5370">
        <v>30.152781093339698</v>
      </c>
      <c r="V5370">
        <v>3.1669121023545993E-5</v>
      </c>
      <c r="W5370">
        <v>127634.34</v>
      </c>
      <c r="X5370">
        <v>87.495691516709513</v>
      </c>
      <c r="Y5370">
        <v>21.873922879177378</v>
      </c>
      <c r="Z5370">
        <v>709</v>
      </c>
      <c r="AA5370">
        <v>4.6195867310585066E-2</v>
      </c>
      <c r="AB5370">
        <v>0.89165647921760394</v>
      </c>
      <c r="AC5370">
        <v>5839</v>
      </c>
      <c r="AD5370">
        <v>6544</v>
      </c>
      <c r="AE5370">
        <v>0.89226772616136918</v>
      </c>
      <c r="AF5370" t="s">
        <v>1912</v>
      </c>
      <c r="AG5370" t="s">
        <v>187</v>
      </c>
      <c r="AH5370" t="s">
        <v>188</v>
      </c>
      <c r="AI5370" t="s">
        <v>11754</v>
      </c>
    </row>
    <row r="5371" spans="1:35" x14ac:dyDescent="0.3">
      <c r="A5371" t="s">
        <v>22</v>
      </c>
      <c r="B5371" t="s">
        <v>11755</v>
      </c>
      <c r="C5371" t="s">
        <v>40</v>
      </c>
      <c r="D5371" t="s">
        <v>35</v>
      </c>
      <c r="E5371" t="s">
        <v>57</v>
      </c>
      <c r="F5371" s="15">
        <v>42050</v>
      </c>
      <c r="G5371">
        <v>2.6007501311929608E+16</v>
      </c>
      <c r="H5371" t="s">
        <v>3562</v>
      </c>
      <c r="I5371" t="s">
        <v>59</v>
      </c>
      <c r="J5371">
        <v>1183.6099999999999</v>
      </c>
      <c r="K5371">
        <v>57</v>
      </c>
      <c r="L5371">
        <v>5995</v>
      </c>
      <c r="M5371">
        <v>5615</v>
      </c>
      <c r="N5371">
        <v>0</v>
      </c>
      <c r="O5371">
        <v>0</v>
      </c>
      <c r="P5371">
        <v>0</v>
      </c>
      <c r="Q5371">
        <v>87452</v>
      </c>
      <c r="R5371">
        <v>3356</v>
      </c>
      <c r="S5371">
        <v>138658.42000000001</v>
      </c>
      <c r="T5371">
        <v>18</v>
      </c>
      <c r="U5371">
        <v>26.05840286054827</v>
      </c>
      <c r="V5371">
        <v>0</v>
      </c>
      <c r="W5371">
        <v>138658.42000000001</v>
      </c>
      <c r="X5371">
        <v>0</v>
      </c>
      <c r="Y5371">
        <v>24.694286731967946</v>
      </c>
      <c r="Z5371">
        <v>436</v>
      </c>
      <c r="AA5371">
        <v>6.4206650505420113E-2</v>
      </c>
      <c r="AB5371">
        <v>0.92794579408362254</v>
      </c>
      <c r="AC5371">
        <v>5615</v>
      </c>
      <c r="AD5371">
        <v>6051</v>
      </c>
      <c r="AE5371">
        <v>0.92794579408362254</v>
      </c>
      <c r="AF5371" t="s">
        <v>311</v>
      </c>
      <c r="AG5371" t="s">
        <v>312</v>
      </c>
      <c r="AH5371" t="s">
        <v>313</v>
      </c>
      <c r="AI5371" t="s">
        <v>11756</v>
      </c>
    </row>
    <row r="5372" spans="1:35" x14ac:dyDescent="0.3">
      <c r="A5372" t="s">
        <v>22</v>
      </c>
      <c r="B5372" t="s">
        <v>11757</v>
      </c>
      <c r="C5372" t="s">
        <v>47</v>
      </c>
      <c r="D5372" t="s">
        <v>35</v>
      </c>
      <c r="E5372" t="s">
        <v>42</v>
      </c>
      <c r="F5372" s="15">
        <v>42296</v>
      </c>
      <c r="G5372">
        <v>2.600119763620136E+16</v>
      </c>
      <c r="H5372" t="s">
        <v>275</v>
      </c>
      <c r="I5372" t="s">
        <v>28</v>
      </c>
      <c r="J5372">
        <v>1282.68</v>
      </c>
      <c r="K5372">
        <v>3298</v>
      </c>
      <c r="L5372">
        <v>6611</v>
      </c>
      <c r="M5372">
        <v>6284</v>
      </c>
      <c r="N5372">
        <v>52</v>
      </c>
      <c r="O5372">
        <v>8.2749840865690635E-3</v>
      </c>
      <c r="P5372">
        <v>7.8656784147632733E-3</v>
      </c>
      <c r="Q5372">
        <v>184353</v>
      </c>
      <c r="R5372">
        <v>2102</v>
      </c>
      <c r="S5372">
        <v>76559.176575429665</v>
      </c>
      <c r="T5372">
        <v>38</v>
      </c>
      <c r="U5372">
        <v>87.703615604186496</v>
      </c>
      <c r="V5372">
        <v>2.8214713973337093E-4</v>
      </c>
      <c r="W5372">
        <v>75930.850000000006</v>
      </c>
      <c r="X5372">
        <v>628.32657542966274</v>
      </c>
      <c r="Y5372">
        <v>12.083203373647359</v>
      </c>
      <c r="Z5372">
        <v>2497</v>
      </c>
      <c r="AA5372">
        <v>3.4086779168226174E-2</v>
      </c>
      <c r="AB5372">
        <v>0.71563603234255779</v>
      </c>
      <c r="AC5372">
        <v>6336</v>
      </c>
      <c r="AD5372">
        <v>8781</v>
      </c>
      <c r="AE5372">
        <v>0.72155790912196793</v>
      </c>
      <c r="AF5372" t="s">
        <v>8058</v>
      </c>
      <c r="AG5372" t="s">
        <v>8059</v>
      </c>
      <c r="AH5372" t="s">
        <v>8060</v>
      </c>
      <c r="AI5372" t="s">
        <v>11758</v>
      </c>
    </row>
    <row r="5373" spans="1:35" x14ac:dyDescent="0.3">
      <c r="A5373" t="s">
        <v>85</v>
      </c>
      <c r="B5373" t="s">
        <v>11759</v>
      </c>
      <c r="C5373" t="s">
        <v>47</v>
      </c>
      <c r="D5373" t="s">
        <v>35</v>
      </c>
      <c r="E5373" t="s">
        <v>48</v>
      </c>
      <c r="F5373" s="15">
        <v>42137</v>
      </c>
      <c r="G5373">
        <v>2.6008046382486912E+16</v>
      </c>
      <c r="H5373" t="s">
        <v>3660</v>
      </c>
      <c r="I5373" t="s">
        <v>50</v>
      </c>
      <c r="J5373">
        <v>1037.1500000000001</v>
      </c>
      <c r="K5373">
        <v>4205</v>
      </c>
      <c r="L5373">
        <v>5779</v>
      </c>
      <c r="M5373">
        <v>5363</v>
      </c>
      <c r="N5373">
        <v>30</v>
      </c>
      <c r="O5373">
        <v>5.5938840201379828E-3</v>
      </c>
      <c r="P5373">
        <v>5.1912095518255753E-3</v>
      </c>
      <c r="Q5373">
        <v>180634</v>
      </c>
      <c r="R5373">
        <v>6467</v>
      </c>
      <c r="S5373">
        <v>70208.624186089874</v>
      </c>
      <c r="T5373">
        <v>37</v>
      </c>
      <c r="U5373">
        <v>27.93165300757693</v>
      </c>
      <c r="V5373">
        <v>1.6610927775686032E-4</v>
      </c>
      <c r="W5373">
        <v>69818.070000000007</v>
      </c>
      <c r="X5373">
        <v>390.55418608987509</v>
      </c>
      <c r="Y5373">
        <v>13.018472869662503</v>
      </c>
      <c r="Z5373">
        <v>4284</v>
      </c>
      <c r="AA5373">
        <v>2.9689870124118382E-2</v>
      </c>
      <c r="AB5373">
        <v>0.55592412148854564</v>
      </c>
      <c r="AC5373">
        <v>5393</v>
      </c>
      <c r="AD5373">
        <v>9647</v>
      </c>
      <c r="AE5373">
        <v>0.55903389654814972</v>
      </c>
      <c r="AF5373" t="s">
        <v>537</v>
      </c>
      <c r="AG5373" t="s">
        <v>30</v>
      </c>
      <c r="AH5373" t="s">
        <v>31</v>
      </c>
      <c r="AI5373" t="s">
        <v>11760</v>
      </c>
    </row>
    <row r="5374" spans="1:35" x14ac:dyDescent="0.3">
      <c r="A5374" t="s">
        <v>22</v>
      </c>
      <c r="B5374" t="s">
        <v>11761</v>
      </c>
      <c r="C5374" t="s">
        <v>40</v>
      </c>
      <c r="D5374" t="s">
        <v>41</v>
      </c>
      <c r="E5374" t="s">
        <v>26</v>
      </c>
      <c r="F5374" s="15">
        <v>42359</v>
      </c>
      <c r="G5374">
        <v>2.6008981212776376E+16</v>
      </c>
      <c r="H5374" t="s">
        <v>736</v>
      </c>
      <c r="I5374" t="s">
        <v>59</v>
      </c>
      <c r="J5374">
        <v>1615.4</v>
      </c>
      <c r="K5374">
        <v>4697</v>
      </c>
      <c r="L5374">
        <v>5323</v>
      </c>
      <c r="M5374">
        <v>5471</v>
      </c>
      <c r="N5374">
        <v>71</v>
      </c>
      <c r="O5374">
        <v>1.2977517821239262E-2</v>
      </c>
      <c r="P5374">
        <v>1.3338343039639301E-2</v>
      </c>
      <c r="Q5374">
        <v>125401</v>
      </c>
      <c r="R5374">
        <v>7437</v>
      </c>
      <c r="S5374">
        <v>145376.58717967465</v>
      </c>
      <c r="T5374">
        <v>26</v>
      </c>
      <c r="U5374">
        <v>16.861772219981177</v>
      </c>
      <c r="V5374">
        <v>5.665044283092635E-4</v>
      </c>
      <c r="W5374">
        <v>143514.13</v>
      </c>
      <c r="X5374">
        <v>1862.4571796746482</v>
      </c>
      <c r="Y5374">
        <v>26.231791263023215</v>
      </c>
      <c r="Z5374">
        <v>1132</v>
      </c>
      <c r="AA5374">
        <v>4.3628041243690241E-2</v>
      </c>
      <c r="AB5374">
        <v>0.828562774496441</v>
      </c>
      <c r="AC5374">
        <v>5542</v>
      </c>
      <c r="AD5374">
        <v>6603</v>
      </c>
      <c r="AE5374">
        <v>0.839315462668484</v>
      </c>
      <c r="AF5374" t="s">
        <v>537</v>
      </c>
      <c r="AG5374" t="s">
        <v>30</v>
      </c>
      <c r="AH5374" t="s">
        <v>31</v>
      </c>
      <c r="AI5374" t="s">
        <v>11762</v>
      </c>
    </row>
    <row r="5375" spans="1:35" x14ac:dyDescent="0.3">
      <c r="A5375" t="s">
        <v>85</v>
      </c>
      <c r="B5375" t="s">
        <v>11763</v>
      </c>
      <c r="C5375" t="s">
        <v>47</v>
      </c>
      <c r="D5375" t="s">
        <v>35</v>
      </c>
      <c r="E5375" t="s">
        <v>48</v>
      </c>
      <c r="F5375" s="15">
        <v>42170</v>
      </c>
      <c r="G5375">
        <v>2.6003231882849736E+16</v>
      </c>
      <c r="H5375" t="s">
        <v>827</v>
      </c>
      <c r="I5375" t="s">
        <v>44</v>
      </c>
      <c r="J5375">
        <v>1998.31</v>
      </c>
      <c r="K5375">
        <v>4127</v>
      </c>
      <c r="L5375">
        <v>6942</v>
      </c>
      <c r="M5375">
        <v>6221</v>
      </c>
      <c r="N5375">
        <v>12</v>
      </c>
      <c r="O5375">
        <v>1.9289503295290146E-3</v>
      </c>
      <c r="P5375">
        <v>1.7286084701815039E-3</v>
      </c>
      <c r="Q5375">
        <v>133861</v>
      </c>
      <c r="R5375">
        <v>3043</v>
      </c>
      <c r="S5375">
        <v>74958.643126506999</v>
      </c>
      <c r="T5375">
        <v>27</v>
      </c>
      <c r="U5375">
        <v>43.989812684850477</v>
      </c>
      <c r="V5375">
        <v>8.9653265993769102E-5</v>
      </c>
      <c r="W5375">
        <v>74814.33</v>
      </c>
      <c r="X5375">
        <v>144.31312650699246</v>
      </c>
      <c r="Y5375">
        <v>12.026093875582704</v>
      </c>
      <c r="Z5375">
        <v>1222</v>
      </c>
      <c r="AA5375">
        <v>4.6473580803968295E-2</v>
      </c>
      <c r="AB5375">
        <v>0.83581889023243316</v>
      </c>
      <c r="AC5375">
        <v>6233</v>
      </c>
      <c r="AD5375">
        <v>7443</v>
      </c>
      <c r="AE5375">
        <v>0.83743114335617364</v>
      </c>
      <c r="AF5375" t="s">
        <v>72</v>
      </c>
      <c r="AG5375" t="s">
        <v>73</v>
      </c>
      <c r="AH5375" t="s">
        <v>74</v>
      </c>
      <c r="AI5375" t="s">
        <v>11764</v>
      </c>
    </row>
    <row r="5376" spans="1:35" x14ac:dyDescent="0.3">
      <c r="A5376" t="s">
        <v>33</v>
      </c>
      <c r="B5376" t="s">
        <v>11765</v>
      </c>
      <c r="C5376" t="s">
        <v>24</v>
      </c>
      <c r="D5376" t="s">
        <v>41</v>
      </c>
      <c r="E5376" t="s">
        <v>26</v>
      </c>
      <c r="F5376" s="15">
        <v>42341</v>
      </c>
      <c r="G5376">
        <v>2.60046437353577E+16</v>
      </c>
      <c r="H5376" t="s">
        <v>275</v>
      </c>
      <c r="I5376" t="s">
        <v>50</v>
      </c>
      <c r="J5376">
        <v>1215.72</v>
      </c>
      <c r="K5376">
        <v>3480</v>
      </c>
      <c r="L5376">
        <v>5731</v>
      </c>
      <c r="M5376">
        <v>5713</v>
      </c>
      <c r="N5376">
        <v>21</v>
      </c>
      <c r="O5376">
        <v>3.6758270610887452E-3</v>
      </c>
      <c r="P5376">
        <v>3.6642819752224741E-3</v>
      </c>
      <c r="Q5376">
        <v>73758</v>
      </c>
      <c r="R5376">
        <v>8865</v>
      </c>
      <c r="S5376">
        <v>124943.22768422896</v>
      </c>
      <c r="T5376">
        <v>15</v>
      </c>
      <c r="U5376">
        <v>8.320135363790186</v>
      </c>
      <c r="V5376">
        <v>2.8479596403433827E-4</v>
      </c>
      <c r="W5376">
        <v>124485.64</v>
      </c>
      <c r="X5376">
        <v>457.5876842289515</v>
      </c>
      <c r="Y5376">
        <v>21.789889725188168</v>
      </c>
      <c r="Z5376">
        <v>1295</v>
      </c>
      <c r="AA5376">
        <v>7.7456004772363682E-2</v>
      </c>
      <c r="AB5376">
        <v>0.81521118721461183</v>
      </c>
      <c r="AC5376">
        <v>5734</v>
      </c>
      <c r="AD5376">
        <v>7008</v>
      </c>
      <c r="AE5376">
        <v>0.81820776255707761</v>
      </c>
      <c r="AF5376" t="s">
        <v>78</v>
      </c>
      <c r="AG5376" t="s">
        <v>79</v>
      </c>
      <c r="AH5376" t="s">
        <v>80</v>
      </c>
      <c r="AI5376" t="s">
        <v>11766</v>
      </c>
    </row>
    <row r="5377" spans="1:35" x14ac:dyDescent="0.3">
      <c r="A5377" t="s">
        <v>22</v>
      </c>
      <c r="B5377" t="s">
        <v>11767</v>
      </c>
      <c r="C5377" t="s">
        <v>24</v>
      </c>
      <c r="D5377" t="s">
        <v>35</v>
      </c>
      <c r="E5377" t="s">
        <v>57</v>
      </c>
      <c r="F5377" s="15">
        <v>42157</v>
      </c>
      <c r="G5377">
        <v>2.6008442334999304E+16</v>
      </c>
      <c r="H5377" t="s">
        <v>272</v>
      </c>
      <c r="I5377" t="s">
        <v>59</v>
      </c>
      <c r="J5377">
        <v>1755.96</v>
      </c>
      <c r="K5377">
        <v>329</v>
      </c>
      <c r="L5377">
        <v>5048</v>
      </c>
      <c r="M5377">
        <v>5423</v>
      </c>
      <c r="N5377">
        <v>19</v>
      </c>
      <c r="O5377">
        <v>3.5035957956850452E-3</v>
      </c>
      <c r="P5377">
        <v>3.763866877971474E-3</v>
      </c>
      <c r="Q5377">
        <v>62043</v>
      </c>
      <c r="R5377">
        <v>6420</v>
      </c>
      <c r="S5377">
        <v>82252.021703853956</v>
      </c>
      <c r="T5377">
        <v>13</v>
      </c>
      <c r="U5377">
        <v>9.6640186915887849</v>
      </c>
      <c r="V5377">
        <v>3.0633303237456467E-4</v>
      </c>
      <c r="W5377">
        <v>81964.850000000006</v>
      </c>
      <c r="X5377">
        <v>287.17170385395536</v>
      </c>
      <c r="Y5377">
        <v>15.114300202839758</v>
      </c>
      <c r="Z5377">
        <v>92</v>
      </c>
      <c r="AA5377">
        <v>8.7407120867785251E-2</v>
      </c>
      <c r="AB5377">
        <v>0.98331822302810512</v>
      </c>
      <c r="AC5377">
        <v>5442</v>
      </c>
      <c r="AD5377">
        <v>5515</v>
      </c>
      <c r="AE5377">
        <v>0.98676337262012692</v>
      </c>
      <c r="AF5377" t="s">
        <v>1060</v>
      </c>
      <c r="AG5377" t="s">
        <v>187</v>
      </c>
      <c r="AH5377" t="s">
        <v>188</v>
      </c>
      <c r="AI5377" t="s">
        <v>11768</v>
      </c>
    </row>
    <row r="5378" spans="1:35" x14ac:dyDescent="0.3">
      <c r="A5378" t="s">
        <v>33</v>
      </c>
      <c r="B5378" t="s">
        <v>11769</v>
      </c>
      <c r="C5378" t="s">
        <v>24</v>
      </c>
      <c r="D5378" t="s">
        <v>25</v>
      </c>
      <c r="E5378" t="s">
        <v>42</v>
      </c>
      <c r="F5378" s="15">
        <v>42308</v>
      </c>
      <c r="G5378">
        <v>2.6006244793838732E+16</v>
      </c>
      <c r="H5378" t="s">
        <v>2778</v>
      </c>
      <c r="I5378" t="s">
        <v>59</v>
      </c>
      <c r="J5378">
        <v>1893.71</v>
      </c>
      <c r="K5378">
        <v>770</v>
      </c>
      <c r="L5378">
        <v>6617</v>
      </c>
      <c r="M5378">
        <v>6576</v>
      </c>
      <c r="N5378">
        <v>76</v>
      </c>
      <c r="O5378">
        <v>1.1557177615571776E-2</v>
      </c>
      <c r="P5378">
        <v>1.1485567477708932E-2</v>
      </c>
      <c r="Q5378">
        <v>65160</v>
      </c>
      <c r="R5378">
        <v>6850</v>
      </c>
      <c r="S5378">
        <v>68659.018576642338</v>
      </c>
      <c r="T5378">
        <v>14</v>
      </c>
      <c r="U5378">
        <v>9.5124087591240869</v>
      </c>
      <c r="V5378">
        <v>1.1677217134779668E-3</v>
      </c>
      <c r="W5378">
        <v>67874.58</v>
      </c>
      <c r="X5378">
        <v>784.43857664233587</v>
      </c>
      <c r="Y5378">
        <v>10.321560218978103</v>
      </c>
      <c r="Z5378">
        <v>3260</v>
      </c>
      <c r="AA5378">
        <v>0.10092081031307551</v>
      </c>
      <c r="AB5378">
        <v>0.66856445709638068</v>
      </c>
      <c r="AC5378">
        <v>6652</v>
      </c>
      <c r="AD5378">
        <v>9836</v>
      </c>
      <c r="AE5378">
        <v>0.67629117527450178</v>
      </c>
      <c r="AF5378" t="s">
        <v>311</v>
      </c>
      <c r="AG5378" t="s">
        <v>312</v>
      </c>
      <c r="AH5378" t="s">
        <v>313</v>
      </c>
      <c r="AI5378" t="s">
        <v>11770</v>
      </c>
    </row>
    <row r="5379" spans="1:35" x14ac:dyDescent="0.3">
      <c r="A5379" t="s">
        <v>85</v>
      </c>
      <c r="B5379" t="s">
        <v>11771</v>
      </c>
      <c r="C5379" t="s">
        <v>40</v>
      </c>
      <c r="D5379" t="s">
        <v>25</v>
      </c>
      <c r="E5379" t="s">
        <v>48</v>
      </c>
      <c r="F5379" s="15">
        <v>42140</v>
      </c>
      <c r="G5379">
        <v>2.6006130689010012E+16</v>
      </c>
      <c r="H5379" t="s">
        <v>2269</v>
      </c>
      <c r="I5379" t="s">
        <v>50</v>
      </c>
      <c r="J5379">
        <v>1150.6500000000001</v>
      </c>
      <c r="K5379">
        <v>2588</v>
      </c>
      <c r="L5379">
        <v>5414</v>
      </c>
      <c r="M5379">
        <v>6817</v>
      </c>
      <c r="N5379">
        <v>86</v>
      </c>
      <c r="O5379">
        <v>1.2615520023470736E-2</v>
      </c>
      <c r="P5379">
        <v>1.5884743258219432E-2</v>
      </c>
      <c r="Q5379">
        <v>144793</v>
      </c>
      <c r="R5379">
        <v>5973</v>
      </c>
      <c r="S5379">
        <v>134426.67475722459</v>
      </c>
      <c r="T5379">
        <v>30</v>
      </c>
      <c r="U5379">
        <v>24.241252302025782</v>
      </c>
      <c r="V5379">
        <v>5.9430435293385947E-4</v>
      </c>
      <c r="W5379">
        <v>132751.94</v>
      </c>
      <c r="X5379">
        <v>1674.7347572245858</v>
      </c>
      <c r="Y5379">
        <v>19.473659967727741</v>
      </c>
      <c r="Z5379">
        <v>1965</v>
      </c>
      <c r="AA5379">
        <v>4.7081005297217406E-2</v>
      </c>
      <c r="AB5379">
        <v>0.77624686859485315</v>
      </c>
      <c r="AC5379">
        <v>6903</v>
      </c>
      <c r="AD5379">
        <v>8782</v>
      </c>
      <c r="AE5379">
        <v>0.78603962650876791</v>
      </c>
      <c r="AF5379" t="s">
        <v>311</v>
      </c>
      <c r="AG5379" t="s">
        <v>312</v>
      </c>
      <c r="AH5379" t="s">
        <v>313</v>
      </c>
      <c r="AI5379" t="s">
        <v>11772</v>
      </c>
    </row>
    <row r="5380" spans="1:35" x14ac:dyDescent="0.3">
      <c r="A5380" t="s">
        <v>22</v>
      </c>
      <c r="B5380" t="s">
        <v>11773</v>
      </c>
      <c r="C5380" t="s">
        <v>40</v>
      </c>
      <c r="D5380" t="s">
        <v>41</v>
      </c>
      <c r="E5380" t="s">
        <v>57</v>
      </c>
      <c r="F5380" s="15">
        <v>42101</v>
      </c>
      <c r="G5380">
        <v>2.6005138917489536E+16</v>
      </c>
      <c r="H5380" t="s">
        <v>3959</v>
      </c>
      <c r="I5380" t="s">
        <v>59</v>
      </c>
      <c r="J5380">
        <v>1173.6400000000001</v>
      </c>
      <c r="K5380">
        <v>1859</v>
      </c>
      <c r="L5380">
        <v>5583</v>
      </c>
      <c r="M5380">
        <v>5150</v>
      </c>
      <c r="N5380">
        <v>78</v>
      </c>
      <c r="O5380">
        <v>1.5145631067961166E-2</v>
      </c>
      <c r="P5380">
        <v>1.3970983342289092E-2</v>
      </c>
      <c r="Q5380">
        <v>136822</v>
      </c>
      <c r="R5380">
        <v>6139</v>
      </c>
      <c r="S5380">
        <v>73302.996023300962</v>
      </c>
      <c r="T5380">
        <v>28</v>
      </c>
      <c r="U5380">
        <v>22.287343215507413</v>
      </c>
      <c r="V5380">
        <v>5.7040893933189027E-4</v>
      </c>
      <c r="W5380">
        <v>72209.34</v>
      </c>
      <c r="X5380">
        <v>1093.6560233009709</v>
      </c>
      <c r="Y5380">
        <v>14.021231067961164</v>
      </c>
      <c r="Z5380">
        <v>1724</v>
      </c>
      <c r="AA5380">
        <v>3.7640145590621392E-2</v>
      </c>
      <c r="AB5380">
        <v>0.74919988361943557</v>
      </c>
      <c r="AC5380">
        <v>5228</v>
      </c>
      <c r="AD5380">
        <v>6874</v>
      </c>
      <c r="AE5380">
        <v>0.76054698865289494</v>
      </c>
      <c r="AF5380" t="s">
        <v>977</v>
      </c>
      <c r="AG5380" t="s">
        <v>30</v>
      </c>
      <c r="AH5380" t="s">
        <v>31</v>
      </c>
      <c r="AI5380" t="s">
        <v>11774</v>
      </c>
    </row>
    <row r="5381" spans="1:35" x14ac:dyDescent="0.3">
      <c r="A5381" t="s">
        <v>22</v>
      </c>
      <c r="B5381" t="s">
        <v>11775</v>
      </c>
      <c r="C5381" t="s">
        <v>40</v>
      </c>
      <c r="D5381" t="s">
        <v>41</v>
      </c>
      <c r="E5381" t="s">
        <v>42</v>
      </c>
      <c r="F5381" s="15">
        <v>42030</v>
      </c>
      <c r="G5381">
        <v>2.600668943469626E+16</v>
      </c>
      <c r="H5381" t="s">
        <v>686</v>
      </c>
      <c r="I5381" t="s">
        <v>44</v>
      </c>
      <c r="J5381">
        <v>1654.85</v>
      </c>
      <c r="K5381">
        <v>3197</v>
      </c>
      <c r="L5381">
        <v>6377</v>
      </c>
      <c r="M5381">
        <v>5551</v>
      </c>
      <c r="N5381">
        <v>85</v>
      </c>
      <c r="O5381">
        <v>1.5312556296162854E-2</v>
      </c>
      <c r="P5381">
        <v>1.3329151638701584E-2</v>
      </c>
      <c r="Q5381">
        <v>56449</v>
      </c>
      <c r="R5381">
        <v>4066</v>
      </c>
      <c r="S5381">
        <v>133996.32135471088</v>
      </c>
      <c r="T5381">
        <v>12</v>
      </c>
      <c r="U5381">
        <v>13.883177570093459</v>
      </c>
      <c r="V5381">
        <v>1.5080547867433113E-3</v>
      </c>
      <c r="W5381">
        <v>131975.44</v>
      </c>
      <c r="X5381">
        <v>2020.881354710863</v>
      </c>
      <c r="Y5381">
        <v>23.775074761304271</v>
      </c>
      <c r="Z5381">
        <v>916</v>
      </c>
      <c r="AA5381">
        <v>9.8336551577530157E-2</v>
      </c>
      <c r="AB5381">
        <v>0.85835781660739141</v>
      </c>
      <c r="AC5381">
        <v>5636</v>
      </c>
      <c r="AD5381">
        <v>6467</v>
      </c>
      <c r="AE5381">
        <v>0.87150146899644343</v>
      </c>
      <c r="AF5381" t="s">
        <v>977</v>
      </c>
      <c r="AG5381" t="s">
        <v>30</v>
      </c>
      <c r="AH5381" t="s">
        <v>31</v>
      </c>
      <c r="AI5381" t="s">
        <v>11776</v>
      </c>
    </row>
    <row r="5382" spans="1:35" x14ac:dyDescent="0.3">
      <c r="A5382" t="s">
        <v>22</v>
      </c>
      <c r="B5382" t="s">
        <v>11777</v>
      </c>
      <c r="C5382" t="s">
        <v>56</v>
      </c>
      <c r="D5382" t="s">
        <v>25</v>
      </c>
      <c r="E5382" t="s">
        <v>48</v>
      </c>
      <c r="F5382" s="15">
        <v>42171</v>
      </c>
      <c r="G5382">
        <v>2.6007250894460804E+16</v>
      </c>
      <c r="H5382" t="s">
        <v>6304</v>
      </c>
      <c r="I5382" t="s">
        <v>28</v>
      </c>
      <c r="J5382">
        <v>1473.38</v>
      </c>
      <c r="K5382">
        <v>1769</v>
      </c>
      <c r="L5382">
        <v>6779</v>
      </c>
      <c r="M5382">
        <v>5579</v>
      </c>
      <c r="N5382">
        <v>95</v>
      </c>
      <c r="O5382">
        <v>1.702814124395053E-2</v>
      </c>
      <c r="P5382">
        <v>1.4013866351969316E-2</v>
      </c>
      <c r="Q5382">
        <v>145982</v>
      </c>
      <c r="R5382">
        <v>4542</v>
      </c>
      <c r="S5382">
        <v>63643.587022763932</v>
      </c>
      <c r="T5382">
        <v>30</v>
      </c>
      <c r="U5382">
        <v>32.140466754733595</v>
      </c>
      <c r="V5382">
        <v>6.5118893390089588E-4</v>
      </c>
      <c r="W5382">
        <v>62578</v>
      </c>
      <c r="X5382">
        <v>1065.5870227639361</v>
      </c>
      <c r="Y5382">
        <v>11.216705502778275</v>
      </c>
      <c r="Z5382">
        <v>851</v>
      </c>
      <c r="AA5382">
        <v>3.8217040457042648E-2</v>
      </c>
      <c r="AB5382">
        <v>0.867651632970451</v>
      </c>
      <c r="AC5382">
        <v>5674</v>
      </c>
      <c r="AD5382">
        <v>6430</v>
      </c>
      <c r="AE5382">
        <v>0.88242612752721616</v>
      </c>
      <c r="AF5382" t="s">
        <v>977</v>
      </c>
      <c r="AG5382" t="s">
        <v>30</v>
      </c>
      <c r="AH5382" t="s">
        <v>31</v>
      </c>
      <c r="AI5382" t="s">
        <v>11778</v>
      </c>
    </row>
    <row r="5383" spans="1:35" x14ac:dyDescent="0.3">
      <c r="A5383" t="s">
        <v>33</v>
      </c>
      <c r="B5383" t="s">
        <v>11779</v>
      </c>
      <c r="C5383" t="s">
        <v>47</v>
      </c>
      <c r="D5383" t="s">
        <v>25</v>
      </c>
      <c r="E5383" t="s">
        <v>26</v>
      </c>
      <c r="F5383" s="15">
        <v>42237</v>
      </c>
      <c r="G5383">
        <v>2.600502658097442E+16</v>
      </c>
      <c r="H5383" t="s">
        <v>5013</v>
      </c>
      <c r="I5383" t="s">
        <v>28</v>
      </c>
      <c r="J5383">
        <v>1282.48</v>
      </c>
      <c r="K5383">
        <v>1334</v>
      </c>
      <c r="L5383">
        <v>5809</v>
      </c>
      <c r="M5383">
        <v>5190</v>
      </c>
      <c r="N5383">
        <v>82</v>
      </c>
      <c r="O5383">
        <v>1.579961464354528E-2</v>
      </c>
      <c r="P5383">
        <v>1.4116026854880358E-2</v>
      </c>
      <c r="Q5383">
        <v>179452</v>
      </c>
      <c r="R5383">
        <v>4434</v>
      </c>
      <c r="S5383">
        <v>118013.12067822737</v>
      </c>
      <c r="T5383">
        <v>37</v>
      </c>
      <c r="U5383">
        <v>40.471808750563824</v>
      </c>
      <c r="V5383">
        <v>4.5715560015610189E-4</v>
      </c>
      <c r="W5383">
        <v>116177.56</v>
      </c>
      <c r="X5383">
        <v>1835.5606782273603</v>
      </c>
      <c r="Y5383">
        <v>22.384886319845858</v>
      </c>
      <c r="Z5383">
        <v>3046</v>
      </c>
      <c r="AA5383">
        <v>2.892138287675813E-2</v>
      </c>
      <c r="AB5383">
        <v>0.63016027197668767</v>
      </c>
      <c r="AC5383">
        <v>5272</v>
      </c>
      <c r="AD5383">
        <v>8236</v>
      </c>
      <c r="AE5383">
        <v>0.6401165614375911</v>
      </c>
      <c r="AF5383" t="s">
        <v>977</v>
      </c>
      <c r="AG5383" t="s">
        <v>30</v>
      </c>
      <c r="AH5383" t="s">
        <v>31</v>
      </c>
      <c r="AI5383" t="s">
        <v>11780</v>
      </c>
    </row>
    <row r="5384" spans="1:35" x14ac:dyDescent="0.3">
      <c r="A5384" t="s">
        <v>85</v>
      </c>
      <c r="B5384" t="s">
        <v>11781</v>
      </c>
      <c r="C5384" t="s">
        <v>40</v>
      </c>
      <c r="D5384" t="s">
        <v>25</v>
      </c>
      <c r="E5384" t="s">
        <v>48</v>
      </c>
      <c r="F5384" s="15">
        <v>42243</v>
      </c>
      <c r="G5384">
        <v>2.6007224767372884E+16</v>
      </c>
      <c r="H5384" t="s">
        <v>1262</v>
      </c>
      <c r="I5384" t="s">
        <v>59</v>
      </c>
      <c r="J5384">
        <v>1539.3</v>
      </c>
      <c r="K5384">
        <v>4060</v>
      </c>
      <c r="L5384">
        <v>5997</v>
      </c>
      <c r="M5384">
        <v>6627</v>
      </c>
      <c r="N5384">
        <v>52</v>
      </c>
      <c r="O5384">
        <v>7.8466877923645695E-3</v>
      </c>
      <c r="P5384">
        <v>8.6710021677505415E-3</v>
      </c>
      <c r="Q5384">
        <v>175606</v>
      </c>
      <c r="R5384">
        <v>4777</v>
      </c>
      <c r="S5384">
        <v>138012.55004677834</v>
      </c>
      <c r="T5384">
        <v>36</v>
      </c>
      <c r="U5384">
        <v>36.760728490684528</v>
      </c>
      <c r="V5384">
        <v>2.9620515624821994E-4</v>
      </c>
      <c r="W5384">
        <v>136938.04</v>
      </c>
      <c r="X5384">
        <v>1074.5100467783311</v>
      </c>
      <c r="Y5384">
        <v>20.663654745737137</v>
      </c>
      <c r="Z5384">
        <v>-508</v>
      </c>
      <c r="AA5384">
        <v>3.7737890504880245E-2</v>
      </c>
      <c r="AB5384">
        <v>1.0830201013237457</v>
      </c>
      <c r="AC5384">
        <v>6679</v>
      </c>
      <c r="AD5384">
        <v>6119</v>
      </c>
      <c r="AE5384">
        <v>1.0915182219316881</v>
      </c>
      <c r="AF5384" t="s">
        <v>977</v>
      </c>
      <c r="AG5384" t="s">
        <v>30</v>
      </c>
      <c r="AH5384" t="s">
        <v>31</v>
      </c>
      <c r="AI5384" t="s">
        <v>11782</v>
      </c>
    </row>
    <row r="5385" spans="1:35" x14ac:dyDescent="0.3">
      <c r="A5385" t="s">
        <v>33</v>
      </c>
      <c r="B5385" t="s">
        <v>11783</v>
      </c>
      <c r="C5385" t="s">
        <v>47</v>
      </c>
      <c r="D5385" t="s">
        <v>41</v>
      </c>
      <c r="E5385" t="s">
        <v>57</v>
      </c>
      <c r="F5385" s="15">
        <v>42215</v>
      </c>
      <c r="G5385">
        <v>2.600602166478792E+16</v>
      </c>
      <c r="H5385" t="s">
        <v>1697</v>
      </c>
      <c r="I5385" t="s">
        <v>44</v>
      </c>
      <c r="J5385">
        <v>1843.51</v>
      </c>
      <c r="K5385">
        <v>4805</v>
      </c>
      <c r="L5385">
        <v>5971</v>
      </c>
      <c r="M5385">
        <v>5661</v>
      </c>
      <c r="N5385">
        <v>9</v>
      </c>
      <c r="O5385">
        <v>1.589825119236884E-3</v>
      </c>
      <c r="P5385">
        <v>1.5072852118573103E-3</v>
      </c>
      <c r="Q5385">
        <v>196304</v>
      </c>
      <c r="R5385">
        <v>7762</v>
      </c>
      <c r="S5385">
        <v>66972.645786963432</v>
      </c>
      <c r="T5385">
        <v>40</v>
      </c>
      <c r="U5385">
        <v>25.290389074980673</v>
      </c>
      <c r="V5385">
        <v>4.5849359382561959E-5</v>
      </c>
      <c r="W5385">
        <v>66866.34</v>
      </c>
      <c r="X5385">
        <v>106.305786963434</v>
      </c>
      <c r="Y5385">
        <v>11.811754107048223</v>
      </c>
      <c r="Z5385">
        <v>4088</v>
      </c>
      <c r="AA5385">
        <v>2.8837924851251119E-2</v>
      </c>
      <c r="AB5385">
        <v>0.58067494101959172</v>
      </c>
      <c r="AC5385">
        <v>5670</v>
      </c>
      <c r="AD5385">
        <v>9749</v>
      </c>
      <c r="AE5385">
        <v>0.58159811262693606</v>
      </c>
      <c r="AF5385" t="s">
        <v>352</v>
      </c>
      <c r="AG5385" t="s">
        <v>89</v>
      </c>
      <c r="AH5385" t="s">
        <v>90</v>
      </c>
      <c r="AI5385" t="s">
        <v>11784</v>
      </c>
    </row>
    <row r="5386" spans="1:35" x14ac:dyDescent="0.3">
      <c r="A5386" t="s">
        <v>22</v>
      </c>
      <c r="B5386" t="s">
        <v>11785</v>
      </c>
      <c r="C5386" t="s">
        <v>24</v>
      </c>
      <c r="D5386" t="s">
        <v>35</v>
      </c>
      <c r="E5386" t="s">
        <v>26</v>
      </c>
      <c r="F5386" s="15">
        <v>42191</v>
      </c>
      <c r="G5386">
        <v>2.600441252024658E+16</v>
      </c>
      <c r="H5386" t="s">
        <v>570</v>
      </c>
      <c r="I5386" t="s">
        <v>44</v>
      </c>
      <c r="J5386">
        <v>1680.38</v>
      </c>
      <c r="K5386">
        <v>3608</v>
      </c>
      <c r="L5386">
        <v>6631</v>
      </c>
      <c r="M5386">
        <v>5645</v>
      </c>
      <c r="N5386">
        <v>2</v>
      </c>
      <c r="O5386">
        <v>3.5429583702391499E-4</v>
      </c>
      <c r="P5386">
        <v>3.0161363293620871E-4</v>
      </c>
      <c r="Q5386">
        <v>162332</v>
      </c>
      <c r="R5386">
        <v>8393</v>
      </c>
      <c r="S5386">
        <v>95119.218407440218</v>
      </c>
      <c r="T5386">
        <v>33</v>
      </c>
      <c r="U5386">
        <v>19.341355891814608</v>
      </c>
      <c r="V5386">
        <v>1.2320581531448285E-5</v>
      </c>
      <c r="W5386">
        <v>95085.53</v>
      </c>
      <c r="X5386">
        <v>33.688407440212579</v>
      </c>
      <c r="Y5386">
        <v>16.84420372010629</v>
      </c>
      <c r="Z5386">
        <v>3244</v>
      </c>
      <c r="AA5386">
        <v>3.4774412931523051E-2</v>
      </c>
      <c r="AB5386">
        <v>0.63505456181797726</v>
      </c>
      <c r="AC5386">
        <v>5647</v>
      </c>
      <c r="AD5386">
        <v>8889</v>
      </c>
      <c r="AE5386">
        <v>0.63527955900551247</v>
      </c>
      <c r="AF5386" t="s">
        <v>352</v>
      </c>
      <c r="AG5386" t="s">
        <v>89</v>
      </c>
      <c r="AH5386" t="s">
        <v>90</v>
      </c>
      <c r="AI5386" t="s">
        <v>11786</v>
      </c>
    </row>
    <row r="5387" spans="1:35" x14ac:dyDescent="0.3">
      <c r="A5387" t="s">
        <v>22</v>
      </c>
      <c r="B5387" t="s">
        <v>11787</v>
      </c>
      <c r="C5387" t="s">
        <v>56</v>
      </c>
      <c r="D5387" t="s">
        <v>35</v>
      </c>
      <c r="E5387" t="s">
        <v>57</v>
      </c>
      <c r="F5387" s="15">
        <v>42077</v>
      </c>
      <c r="G5387">
        <v>2.6001984971049128E+16</v>
      </c>
      <c r="H5387" t="s">
        <v>1838</v>
      </c>
      <c r="I5387" t="s">
        <v>44</v>
      </c>
      <c r="J5387">
        <v>1335.24</v>
      </c>
      <c r="K5387">
        <v>810</v>
      </c>
      <c r="L5387">
        <v>5545</v>
      </c>
      <c r="M5387">
        <v>6170</v>
      </c>
      <c r="N5387">
        <v>17</v>
      </c>
      <c r="O5387">
        <v>2.7552674230145865E-3</v>
      </c>
      <c r="P5387">
        <v>3.0658250676284943E-3</v>
      </c>
      <c r="Q5387">
        <v>193078</v>
      </c>
      <c r="R5387">
        <v>8860</v>
      </c>
      <c r="S5387">
        <v>87770.787510534836</v>
      </c>
      <c r="T5387">
        <v>39</v>
      </c>
      <c r="U5387">
        <v>21.792099322799096</v>
      </c>
      <c r="V5387">
        <v>8.8055070677143496E-5</v>
      </c>
      <c r="W5387">
        <v>87529.62</v>
      </c>
      <c r="X5387">
        <v>241.16751053484603</v>
      </c>
      <c r="Y5387">
        <v>14.186324149108589</v>
      </c>
      <c r="Z5387">
        <v>228</v>
      </c>
      <c r="AA5387">
        <v>3.1955997058183742E-2</v>
      </c>
      <c r="AB5387">
        <v>0.96436386370740856</v>
      </c>
      <c r="AC5387">
        <v>6187</v>
      </c>
      <c r="AD5387">
        <v>6398</v>
      </c>
      <c r="AE5387">
        <v>0.96702094404501404</v>
      </c>
      <c r="AF5387" t="s">
        <v>352</v>
      </c>
      <c r="AG5387" t="s">
        <v>89</v>
      </c>
      <c r="AH5387" t="s">
        <v>90</v>
      </c>
      <c r="AI5387" t="s">
        <v>11788</v>
      </c>
    </row>
    <row r="5388" spans="1:35" x14ac:dyDescent="0.3">
      <c r="A5388" t="s">
        <v>22</v>
      </c>
      <c r="B5388" t="s">
        <v>11789</v>
      </c>
      <c r="C5388" t="s">
        <v>47</v>
      </c>
      <c r="D5388" t="s">
        <v>35</v>
      </c>
      <c r="E5388" t="s">
        <v>57</v>
      </c>
      <c r="F5388" s="15">
        <v>42030</v>
      </c>
      <c r="G5388">
        <v>2.6001860657758028E+16</v>
      </c>
      <c r="H5388" t="s">
        <v>1234</v>
      </c>
      <c r="I5388" t="s">
        <v>59</v>
      </c>
      <c r="J5388">
        <v>1219.1099999999999</v>
      </c>
      <c r="K5388">
        <v>2145</v>
      </c>
      <c r="L5388">
        <v>5691</v>
      </c>
      <c r="M5388">
        <v>5630</v>
      </c>
      <c r="N5388">
        <v>12</v>
      </c>
      <c r="O5388">
        <v>2.1314387211367673E-3</v>
      </c>
      <c r="P5388">
        <v>2.1085925144965737E-3</v>
      </c>
      <c r="Q5388">
        <v>187089</v>
      </c>
      <c r="R5388">
        <v>5164</v>
      </c>
      <c r="S5388">
        <v>88655.59205328596</v>
      </c>
      <c r="T5388">
        <v>38</v>
      </c>
      <c r="U5388">
        <v>36.229473276529824</v>
      </c>
      <c r="V5388">
        <v>6.4144710466813135E-5</v>
      </c>
      <c r="W5388">
        <v>88467.03</v>
      </c>
      <c r="X5388">
        <v>188.56205328596803</v>
      </c>
      <c r="Y5388">
        <v>15.713504440497335</v>
      </c>
      <c r="Z5388">
        <v>4253</v>
      </c>
      <c r="AA5388">
        <v>3.0092629710993163E-2</v>
      </c>
      <c r="AB5388">
        <v>0.5696650814530001</v>
      </c>
      <c r="AC5388">
        <v>5642</v>
      </c>
      <c r="AD5388">
        <v>9883</v>
      </c>
      <c r="AE5388">
        <v>0.57087928766568852</v>
      </c>
      <c r="AF5388" t="s">
        <v>414</v>
      </c>
      <c r="AG5388" t="s">
        <v>30</v>
      </c>
      <c r="AH5388" t="s">
        <v>31</v>
      </c>
      <c r="AI5388" t="s">
        <v>11790</v>
      </c>
    </row>
    <row r="5389" spans="1:35" x14ac:dyDescent="0.3">
      <c r="A5389" t="s">
        <v>22</v>
      </c>
      <c r="B5389" t="s">
        <v>11791</v>
      </c>
      <c r="C5389" t="s">
        <v>47</v>
      </c>
      <c r="D5389" t="s">
        <v>35</v>
      </c>
      <c r="E5389" t="s">
        <v>57</v>
      </c>
      <c r="F5389" s="15">
        <v>42242</v>
      </c>
      <c r="G5389">
        <v>2.6006976498396656E+16</v>
      </c>
      <c r="H5389" t="s">
        <v>945</v>
      </c>
      <c r="I5389" t="s">
        <v>50</v>
      </c>
      <c r="J5389">
        <v>1644.25</v>
      </c>
      <c r="K5389">
        <v>873</v>
      </c>
      <c r="L5389">
        <v>6321</v>
      </c>
      <c r="M5389">
        <v>6320</v>
      </c>
      <c r="N5389">
        <v>57</v>
      </c>
      <c r="O5389">
        <v>9.0189873417721514E-3</v>
      </c>
      <c r="P5389">
        <v>9.017560512577124E-3</v>
      </c>
      <c r="Q5389">
        <v>192756</v>
      </c>
      <c r="R5389">
        <v>7571</v>
      </c>
      <c r="S5389">
        <v>138639.13822943039</v>
      </c>
      <c r="T5389">
        <v>39</v>
      </c>
      <c r="U5389">
        <v>25.459780742306169</v>
      </c>
      <c r="V5389">
        <v>2.9579811000576025E-4</v>
      </c>
      <c r="W5389">
        <v>137399.93</v>
      </c>
      <c r="X5389">
        <v>1239.2082294303798</v>
      </c>
      <c r="Y5389">
        <v>21.740495253164557</v>
      </c>
      <c r="Z5389">
        <v>2861</v>
      </c>
      <c r="AA5389">
        <v>3.2787565627010316E-2</v>
      </c>
      <c r="AB5389">
        <v>0.6883781723123843</v>
      </c>
      <c r="AC5389">
        <v>6377</v>
      </c>
      <c r="AD5389">
        <v>9181</v>
      </c>
      <c r="AE5389">
        <v>0.69458664633482192</v>
      </c>
      <c r="AF5389" t="s">
        <v>1091</v>
      </c>
      <c r="AG5389" t="s">
        <v>187</v>
      </c>
      <c r="AH5389" t="s">
        <v>188</v>
      </c>
      <c r="AI5389" t="s">
        <v>11792</v>
      </c>
    </row>
    <row r="5390" spans="1:35" x14ac:dyDescent="0.3">
      <c r="A5390" t="s">
        <v>85</v>
      </c>
      <c r="B5390" t="s">
        <v>11793</v>
      </c>
      <c r="C5390" t="s">
        <v>56</v>
      </c>
      <c r="D5390" t="s">
        <v>25</v>
      </c>
      <c r="E5390" t="s">
        <v>26</v>
      </c>
      <c r="F5390" s="15">
        <v>42275</v>
      </c>
      <c r="G5390">
        <v>2.6002088272463976E+16</v>
      </c>
      <c r="H5390" t="s">
        <v>3080</v>
      </c>
      <c r="I5390" t="s">
        <v>50</v>
      </c>
      <c r="J5390">
        <v>1252.21</v>
      </c>
      <c r="K5390">
        <v>2248</v>
      </c>
      <c r="L5390">
        <v>5675</v>
      </c>
      <c r="M5390">
        <v>5804</v>
      </c>
      <c r="N5390">
        <v>26</v>
      </c>
      <c r="O5390">
        <v>4.4796691936595454E-3</v>
      </c>
      <c r="P5390">
        <v>4.5814977973568285E-3</v>
      </c>
      <c r="Q5390">
        <v>160783</v>
      </c>
      <c r="R5390">
        <v>2013</v>
      </c>
      <c r="S5390">
        <v>58457.793711233629</v>
      </c>
      <c r="T5390">
        <v>33</v>
      </c>
      <c r="U5390">
        <v>79.872329855936414</v>
      </c>
      <c r="V5390">
        <v>1.6173479226410048E-4</v>
      </c>
      <c r="W5390">
        <v>58197.09</v>
      </c>
      <c r="X5390">
        <v>260.70371123363196</v>
      </c>
      <c r="Y5390">
        <v>10.027065816678153</v>
      </c>
      <c r="Z5390">
        <v>971</v>
      </c>
      <c r="AA5390">
        <v>3.6098343730369506E-2</v>
      </c>
      <c r="AB5390">
        <v>0.85667896678966793</v>
      </c>
      <c r="AC5390">
        <v>5830</v>
      </c>
      <c r="AD5390">
        <v>6775</v>
      </c>
      <c r="AE5390">
        <v>0.86051660516605166</v>
      </c>
      <c r="AF5390" t="s">
        <v>676</v>
      </c>
      <c r="AG5390" t="s">
        <v>30</v>
      </c>
      <c r="AH5390" t="s">
        <v>31</v>
      </c>
      <c r="AI5390" t="s">
        <v>11794</v>
      </c>
    </row>
    <row r="5391" spans="1:35" x14ac:dyDescent="0.3">
      <c r="A5391" t="s">
        <v>22</v>
      </c>
      <c r="B5391" t="s">
        <v>11795</v>
      </c>
      <c r="C5391" t="s">
        <v>47</v>
      </c>
      <c r="D5391" t="s">
        <v>35</v>
      </c>
      <c r="E5391" t="s">
        <v>26</v>
      </c>
      <c r="F5391" s="15">
        <v>42105</v>
      </c>
      <c r="G5391">
        <v>2.6002356133895724E+16</v>
      </c>
      <c r="H5391" t="s">
        <v>531</v>
      </c>
      <c r="I5391" t="s">
        <v>28</v>
      </c>
      <c r="J5391">
        <v>1451.97</v>
      </c>
      <c r="K5391">
        <v>93</v>
      </c>
      <c r="L5391">
        <v>5604</v>
      </c>
      <c r="M5391">
        <v>6015</v>
      </c>
      <c r="N5391">
        <v>54</v>
      </c>
      <c r="O5391">
        <v>8.9775561097256863E-3</v>
      </c>
      <c r="P5391">
        <v>9.6359743040685224E-3</v>
      </c>
      <c r="Q5391">
        <v>117761</v>
      </c>
      <c r="R5391">
        <v>1031</v>
      </c>
      <c r="S5391">
        <v>111849.31908229426</v>
      </c>
      <c r="T5391">
        <v>24</v>
      </c>
      <c r="U5391">
        <v>114.22017458777886</v>
      </c>
      <c r="V5391">
        <v>4.5876625859124774E-4</v>
      </c>
      <c r="W5391">
        <v>110854.12</v>
      </c>
      <c r="X5391">
        <v>995.19908229426426</v>
      </c>
      <c r="Y5391">
        <v>18.429612635078968</v>
      </c>
      <c r="Z5391">
        <v>2157</v>
      </c>
      <c r="AA5391">
        <v>5.1078030927047158E-2</v>
      </c>
      <c r="AB5391">
        <v>0.73604992657856094</v>
      </c>
      <c r="AC5391">
        <v>6069</v>
      </c>
      <c r="AD5391">
        <v>8172</v>
      </c>
      <c r="AE5391">
        <v>0.7426578560939795</v>
      </c>
      <c r="AF5391" t="s">
        <v>1312</v>
      </c>
      <c r="AG5391" t="s">
        <v>30</v>
      </c>
      <c r="AH5391" t="s">
        <v>31</v>
      </c>
      <c r="AI5391" t="s">
        <v>11796</v>
      </c>
    </row>
    <row r="5392" spans="1:35" x14ac:dyDescent="0.3">
      <c r="A5392" t="s">
        <v>85</v>
      </c>
      <c r="B5392" t="s">
        <v>11797</v>
      </c>
      <c r="C5392" t="s">
        <v>40</v>
      </c>
      <c r="D5392" t="s">
        <v>35</v>
      </c>
      <c r="E5392" t="s">
        <v>26</v>
      </c>
      <c r="F5392" s="15">
        <v>42027</v>
      </c>
      <c r="G5392">
        <v>2.60016407624437E+16</v>
      </c>
      <c r="H5392" t="s">
        <v>1184</v>
      </c>
      <c r="I5392" t="s">
        <v>59</v>
      </c>
      <c r="J5392">
        <v>1409.51</v>
      </c>
      <c r="K5392">
        <v>4685</v>
      </c>
      <c r="L5392">
        <v>5237</v>
      </c>
      <c r="M5392">
        <v>6991</v>
      </c>
      <c r="N5392">
        <v>59</v>
      </c>
      <c r="O5392">
        <v>8.43942211414676E-3</v>
      </c>
      <c r="P5392">
        <v>1.1265991980141303E-2</v>
      </c>
      <c r="Q5392">
        <v>159142</v>
      </c>
      <c r="R5392">
        <v>6848</v>
      </c>
      <c r="S5392">
        <v>92791.916464025169</v>
      </c>
      <c r="T5392">
        <v>32</v>
      </c>
      <c r="U5392">
        <v>23.239193925233646</v>
      </c>
      <c r="V5392">
        <v>3.7087558067172484E-4</v>
      </c>
      <c r="W5392">
        <v>92015.360000000001</v>
      </c>
      <c r="X5392">
        <v>776.55646402517516</v>
      </c>
      <c r="Y5392">
        <v>13.161973966528393</v>
      </c>
      <c r="Z5392">
        <v>2243</v>
      </c>
      <c r="AA5392">
        <v>4.3929320983775499E-2</v>
      </c>
      <c r="AB5392">
        <v>0.75709335066060213</v>
      </c>
      <c r="AC5392">
        <v>7050</v>
      </c>
      <c r="AD5392">
        <v>9234</v>
      </c>
      <c r="AE5392">
        <v>0.76348278102664069</v>
      </c>
      <c r="AF5392" t="s">
        <v>311</v>
      </c>
      <c r="AG5392" t="s">
        <v>312</v>
      </c>
      <c r="AH5392" t="s">
        <v>313</v>
      </c>
      <c r="AI5392" t="s">
        <v>11798</v>
      </c>
    </row>
    <row r="5393" spans="1:35" x14ac:dyDescent="0.3">
      <c r="A5393" t="s">
        <v>22</v>
      </c>
      <c r="B5393" t="s">
        <v>11799</v>
      </c>
      <c r="C5393" t="s">
        <v>24</v>
      </c>
      <c r="D5393" t="s">
        <v>41</v>
      </c>
      <c r="E5393" t="s">
        <v>42</v>
      </c>
      <c r="F5393" s="15">
        <v>42207</v>
      </c>
      <c r="G5393">
        <v>2.6004222073858996E+16</v>
      </c>
      <c r="H5393" t="s">
        <v>6826</v>
      </c>
      <c r="I5393" t="s">
        <v>59</v>
      </c>
      <c r="J5393">
        <v>1959.28</v>
      </c>
      <c r="K5393">
        <v>4888</v>
      </c>
      <c r="L5393">
        <v>6089</v>
      </c>
      <c r="M5393">
        <v>6035</v>
      </c>
      <c r="N5393">
        <v>62</v>
      </c>
      <c r="O5393">
        <v>1.0273405136702569E-2</v>
      </c>
      <c r="P5393">
        <v>1.018229594350468E-2</v>
      </c>
      <c r="Q5393">
        <v>165365</v>
      </c>
      <c r="R5393">
        <v>8806</v>
      </c>
      <c r="S5393">
        <v>111527.68786909693</v>
      </c>
      <c r="T5393">
        <v>34</v>
      </c>
      <c r="U5393">
        <v>18.778673631614808</v>
      </c>
      <c r="V5393">
        <v>3.7506881302819668E-4</v>
      </c>
      <c r="W5393">
        <v>110393.57</v>
      </c>
      <c r="X5393">
        <v>1134.1178690969346</v>
      </c>
      <c r="Y5393">
        <v>18.292223695111847</v>
      </c>
      <c r="Z5393">
        <v>63</v>
      </c>
      <c r="AA5393">
        <v>3.6495026154264809E-2</v>
      </c>
      <c r="AB5393">
        <v>0.98966874385044279</v>
      </c>
      <c r="AC5393">
        <v>6097</v>
      </c>
      <c r="AD5393">
        <v>6098</v>
      </c>
      <c r="AE5393">
        <v>0.99983601180714987</v>
      </c>
      <c r="AF5393" t="s">
        <v>72</v>
      </c>
      <c r="AG5393" t="s">
        <v>73</v>
      </c>
      <c r="AH5393" t="s">
        <v>74</v>
      </c>
      <c r="AI5393" t="s">
        <v>11800</v>
      </c>
    </row>
    <row r="5394" spans="1:35" x14ac:dyDescent="0.3">
      <c r="A5394" t="s">
        <v>85</v>
      </c>
      <c r="B5394" t="s">
        <v>11801</v>
      </c>
      <c r="C5394" t="s">
        <v>47</v>
      </c>
      <c r="D5394" t="s">
        <v>25</v>
      </c>
      <c r="E5394" t="s">
        <v>42</v>
      </c>
      <c r="F5394" s="15">
        <v>42314</v>
      </c>
      <c r="G5394">
        <v>2.6006528465429824E+16</v>
      </c>
      <c r="H5394" t="s">
        <v>2646</v>
      </c>
      <c r="I5394" t="s">
        <v>28</v>
      </c>
      <c r="J5394">
        <v>1895.99</v>
      </c>
      <c r="K5394">
        <v>67</v>
      </c>
      <c r="L5394">
        <v>6172</v>
      </c>
      <c r="M5394">
        <v>5271</v>
      </c>
      <c r="N5394">
        <v>77</v>
      </c>
      <c r="O5394">
        <v>1.4608233731739707E-2</v>
      </c>
      <c r="P5394">
        <v>1.2475696694750486E-2</v>
      </c>
      <c r="Q5394">
        <v>116370</v>
      </c>
      <c r="R5394">
        <v>8350</v>
      </c>
      <c r="S5394">
        <v>143357.17306772908</v>
      </c>
      <c r="T5394">
        <v>24</v>
      </c>
      <c r="U5394">
        <v>13.936526946107785</v>
      </c>
      <c r="V5394">
        <v>6.6212067794278241E-4</v>
      </c>
      <c r="W5394">
        <v>141293.13</v>
      </c>
      <c r="X5394">
        <v>2064.0430677290838</v>
      </c>
      <c r="Y5394">
        <v>26.805754126351736</v>
      </c>
      <c r="Z5394">
        <v>4385</v>
      </c>
      <c r="AA5394">
        <v>4.5295179169889149E-2</v>
      </c>
      <c r="AB5394">
        <v>0.54587821043910523</v>
      </c>
      <c r="AC5394">
        <v>5348</v>
      </c>
      <c r="AD5394">
        <v>9656</v>
      </c>
      <c r="AE5394">
        <v>0.55385252692626341</v>
      </c>
      <c r="AF5394" t="s">
        <v>78</v>
      </c>
      <c r="AG5394" t="s">
        <v>79</v>
      </c>
      <c r="AH5394" t="s">
        <v>80</v>
      </c>
      <c r="AI5394" t="s">
        <v>11802</v>
      </c>
    </row>
    <row r="5395" spans="1:35" x14ac:dyDescent="0.3">
      <c r="A5395" t="s">
        <v>22</v>
      </c>
      <c r="B5395" t="s">
        <v>11803</v>
      </c>
      <c r="C5395" t="s">
        <v>40</v>
      </c>
      <c r="D5395" t="s">
        <v>25</v>
      </c>
      <c r="E5395" t="s">
        <v>26</v>
      </c>
      <c r="F5395" s="15">
        <v>42206</v>
      </c>
      <c r="G5395">
        <v>2.6004418510722452E+16</v>
      </c>
      <c r="H5395" t="s">
        <v>2693</v>
      </c>
      <c r="I5395" t="s">
        <v>59</v>
      </c>
      <c r="J5395">
        <v>1648.66</v>
      </c>
      <c r="K5395">
        <v>2252</v>
      </c>
      <c r="L5395">
        <v>5930</v>
      </c>
      <c r="M5395">
        <v>5347</v>
      </c>
      <c r="N5395">
        <v>93</v>
      </c>
      <c r="O5395">
        <v>1.7392930615298299E-2</v>
      </c>
      <c r="P5395">
        <v>1.5682967959527824E-2</v>
      </c>
      <c r="Q5395">
        <v>104685</v>
      </c>
      <c r="R5395">
        <v>281</v>
      </c>
      <c r="S5395">
        <v>128743.06848700205</v>
      </c>
      <c r="T5395">
        <v>22</v>
      </c>
      <c r="U5395">
        <v>372.54448398576511</v>
      </c>
      <c r="V5395">
        <v>8.8916934373565852E-4</v>
      </c>
      <c r="W5395">
        <v>126542.13</v>
      </c>
      <c r="X5395">
        <v>2200.9384870020572</v>
      </c>
      <c r="Y5395">
        <v>23.66600523658126</v>
      </c>
      <c r="Z5395">
        <v>1142</v>
      </c>
      <c r="AA5395">
        <v>5.1077040645746766E-2</v>
      </c>
      <c r="AB5395">
        <v>0.82400986284481426</v>
      </c>
      <c r="AC5395">
        <v>5440</v>
      </c>
      <c r="AD5395">
        <v>6489</v>
      </c>
      <c r="AE5395">
        <v>0.83834180921559565</v>
      </c>
      <c r="AF5395" t="s">
        <v>72</v>
      </c>
      <c r="AG5395" t="s">
        <v>73</v>
      </c>
      <c r="AH5395" t="s">
        <v>74</v>
      </c>
      <c r="AI5395" t="s">
        <v>11804</v>
      </c>
    </row>
    <row r="5396" spans="1:35" x14ac:dyDescent="0.3">
      <c r="A5396" t="s">
        <v>22</v>
      </c>
      <c r="B5396" t="s">
        <v>11805</v>
      </c>
      <c r="C5396" t="s">
        <v>47</v>
      </c>
      <c r="D5396" t="s">
        <v>25</v>
      </c>
      <c r="E5396" t="s">
        <v>42</v>
      </c>
      <c r="F5396" s="15">
        <v>42361</v>
      </c>
      <c r="G5396">
        <v>2.6001832896051388E+16</v>
      </c>
      <c r="H5396" t="s">
        <v>523</v>
      </c>
      <c r="I5396" t="s">
        <v>28</v>
      </c>
      <c r="J5396">
        <v>1620.22</v>
      </c>
      <c r="K5396">
        <v>3532</v>
      </c>
      <c r="L5396">
        <v>5498</v>
      </c>
      <c r="M5396">
        <v>5390</v>
      </c>
      <c r="N5396">
        <v>47</v>
      </c>
      <c r="O5396">
        <v>8.7198515769944338E-3</v>
      </c>
      <c r="P5396">
        <v>8.5485631138595853E-3</v>
      </c>
      <c r="Q5396">
        <v>182484</v>
      </c>
      <c r="R5396">
        <v>6857</v>
      </c>
      <c r="S5396">
        <v>146288.55749350649</v>
      </c>
      <c r="T5396">
        <v>37</v>
      </c>
      <c r="U5396">
        <v>26.612804433425698</v>
      </c>
      <c r="V5396">
        <v>2.576231795085427E-4</v>
      </c>
      <c r="W5396">
        <v>145023.97</v>
      </c>
      <c r="X5396">
        <v>1264.5874935064935</v>
      </c>
      <c r="Y5396">
        <v>26.906116883116884</v>
      </c>
      <c r="Z5396">
        <v>1694</v>
      </c>
      <c r="AA5396">
        <v>2.9536836106179173E-2</v>
      </c>
      <c r="AB5396">
        <v>0.76086956521739135</v>
      </c>
      <c r="AC5396">
        <v>5437</v>
      </c>
      <c r="AD5396">
        <v>7084</v>
      </c>
      <c r="AE5396">
        <v>0.76750423489553921</v>
      </c>
      <c r="AF5396" t="s">
        <v>78</v>
      </c>
      <c r="AG5396" t="s">
        <v>79</v>
      </c>
      <c r="AH5396" t="s">
        <v>80</v>
      </c>
      <c r="AI5396" t="s">
        <v>11806</v>
      </c>
    </row>
    <row r="5397" spans="1:35" x14ac:dyDescent="0.3">
      <c r="A5397" t="s">
        <v>85</v>
      </c>
      <c r="B5397" t="s">
        <v>11807</v>
      </c>
      <c r="C5397" t="s">
        <v>56</v>
      </c>
      <c r="D5397" t="s">
        <v>25</v>
      </c>
      <c r="E5397" t="s">
        <v>26</v>
      </c>
      <c r="F5397" s="15">
        <v>42024</v>
      </c>
      <c r="G5397">
        <v>2.600767641770744E+16</v>
      </c>
      <c r="H5397" t="s">
        <v>2790</v>
      </c>
      <c r="I5397" t="s">
        <v>28</v>
      </c>
      <c r="J5397">
        <v>1010.71</v>
      </c>
      <c r="K5397">
        <v>3928</v>
      </c>
      <c r="L5397">
        <v>5581</v>
      </c>
      <c r="M5397">
        <v>6149</v>
      </c>
      <c r="N5397">
        <v>18</v>
      </c>
      <c r="O5397">
        <v>2.9273052528866481E-3</v>
      </c>
      <c r="P5397">
        <v>3.2252284536821358E-3</v>
      </c>
      <c r="Q5397">
        <v>187806</v>
      </c>
      <c r="R5397">
        <v>3516</v>
      </c>
      <c r="S5397">
        <v>61380.3245064238</v>
      </c>
      <c r="T5397">
        <v>38</v>
      </c>
      <c r="U5397">
        <v>53.414675767918091</v>
      </c>
      <c r="V5397">
        <v>9.5852770145057187E-5</v>
      </c>
      <c r="W5397">
        <v>61201.17</v>
      </c>
      <c r="X5397">
        <v>179.15450642380873</v>
      </c>
      <c r="Y5397">
        <v>9.9530281346560407</v>
      </c>
      <c r="Z5397">
        <v>-1081</v>
      </c>
      <c r="AA5397">
        <v>3.2741232974452361E-2</v>
      </c>
      <c r="AB5397">
        <v>1.2132991318074191</v>
      </c>
      <c r="AC5397">
        <v>6167</v>
      </c>
      <c r="AD5397">
        <v>5068</v>
      </c>
      <c r="AE5397">
        <v>1.2168508287292819</v>
      </c>
      <c r="AF5397" t="s">
        <v>72</v>
      </c>
      <c r="AG5397" t="s">
        <v>73</v>
      </c>
      <c r="AH5397" t="s">
        <v>74</v>
      </c>
      <c r="AI5397" t="s">
        <v>11808</v>
      </c>
    </row>
    <row r="5398" spans="1:35" x14ac:dyDescent="0.3">
      <c r="A5398" t="s">
        <v>33</v>
      </c>
      <c r="B5398" t="s">
        <v>11809</v>
      </c>
      <c r="C5398" t="s">
        <v>47</v>
      </c>
      <c r="D5398" t="s">
        <v>35</v>
      </c>
      <c r="E5398" t="s">
        <v>42</v>
      </c>
      <c r="F5398" s="15">
        <v>42257</v>
      </c>
      <c r="G5398">
        <v>2.6001703298803648E+16</v>
      </c>
      <c r="H5398" t="s">
        <v>4041</v>
      </c>
      <c r="I5398" t="s">
        <v>50</v>
      </c>
      <c r="J5398">
        <v>1120.29</v>
      </c>
      <c r="K5398">
        <v>3248</v>
      </c>
      <c r="L5398">
        <v>6097</v>
      </c>
      <c r="M5398">
        <v>6318</v>
      </c>
      <c r="N5398">
        <v>73</v>
      </c>
      <c r="O5398">
        <v>1.155428933206711E-2</v>
      </c>
      <c r="P5398">
        <v>1.1973101525340332E-2</v>
      </c>
      <c r="Q5398">
        <v>79200</v>
      </c>
      <c r="R5398">
        <v>8661</v>
      </c>
      <c r="S5398">
        <v>124723.85486229819</v>
      </c>
      <c r="T5398">
        <v>16</v>
      </c>
      <c r="U5398">
        <v>9.1444405957741601</v>
      </c>
      <c r="V5398">
        <v>9.2256751804061822E-4</v>
      </c>
      <c r="W5398">
        <v>123299.22</v>
      </c>
      <c r="X5398">
        <v>1424.6348622981955</v>
      </c>
      <c r="Y5398">
        <v>19.515546058879391</v>
      </c>
      <c r="Z5398">
        <v>2663</v>
      </c>
      <c r="AA5398">
        <v>7.9772727272727273E-2</v>
      </c>
      <c r="AB5398">
        <v>0.70348513528560297</v>
      </c>
      <c r="AC5398">
        <v>6391</v>
      </c>
      <c r="AD5398">
        <v>8981</v>
      </c>
      <c r="AE5398">
        <v>0.71161340607950119</v>
      </c>
      <c r="AF5398" t="s">
        <v>78</v>
      </c>
      <c r="AG5398" t="s">
        <v>79</v>
      </c>
      <c r="AH5398" t="s">
        <v>80</v>
      </c>
      <c r="AI5398" t="s">
        <v>11810</v>
      </c>
    </row>
    <row r="5399" spans="1:35" x14ac:dyDescent="0.3">
      <c r="A5399" t="s">
        <v>38</v>
      </c>
      <c r="B5399" t="s">
        <v>11811</v>
      </c>
      <c r="C5399" t="s">
        <v>40</v>
      </c>
      <c r="D5399" t="s">
        <v>25</v>
      </c>
      <c r="E5399" t="s">
        <v>26</v>
      </c>
      <c r="F5399" s="15">
        <v>42178</v>
      </c>
      <c r="G5399">
        <v>2.6003281326101868E+16</v>
      </c>
      <c r="H5399" t="s">
        <v>8077</v>
      </c>
      <c r="I5399" t="s">
        <v>50</v>
      </c>
      <c r="J5399">
        <v>1088.68</v>
      </c>
      <c r="K5399">
        <v>111</v>
      </c>
      <c r="L5399">
        <v>6265</v>
      </c>
      <c r="M5399">
        <v>5301</v>
      </c>
      <c r="N5399">
        <v>11</v>
      </c>
      <c r="O5399">
        <v>2.07508017355216E-3</v>
      </c>
      <c r="P5399">
        <v>1.7557861133280128E-3</v>
      </c>
      <c r="Q5399">
        <v>129145</v>
      </c>
      <c r="R5399">
        <v>7171</v>
      </c>
      <c r="S5399">
        <v>94896.6002791926</v>
      </c>
      <c r="T5399">
        <v>26</v>
      </c>
      <c r="U5399">
        <v>18.00934318783991</v>
      </c>
      <c r="V5399">
        <v>8.5182833335914636E-5</v>
      </c>
      <c r="W5399">
        <v>94700.09</v>
      </c>
      <c r="X5399">
        <v>196.51027919260517</v>
      </c>
      <c r="Y5399">
        <v>17.864570835691378</v>
      </c>
      <c r="Z5399">
        <v>1715</v>
      </c>
      <c r="AA5399">
        <v>4.104688528398312E-2</v>
      </c>
      <c r="AB5399">
        <v>0.75555872291904214</v>
      </c>
      <c r="AC5399">
        <v>5312</v>
      </c>
      <c r="AD5399">
        <v>7016</v>
      </c>
      <c r="AE5399">
        <v>0.75712656784492594</v>
      </c>
      <c r="AF5399" t="s">
        <v>810</v>
      </c>
      <c r="AG5399" t="s">
        <v>811</v>
      </c>
      <c r="AH5399" t="s">
        <v>812</v>
      </c>
      <c r="AI5399" t="s">
        <v>11812</v>
      </c>
    </row>
    <row r="5400" spans="1:35" x14ac:dyDescent="0.3">
      <c r="A5400" t="s">
        <v>85</v>
      </c>
      <c r="B5400" t="s">
        <v>11813</v>
      </c>
      <c r="C5400" t="s">
        <v>24</v>
      </c>
      <c r="D5400" t="s">
        <v>25</v>
      </c>
      <c r="E5400" t="s">
        <v>57</v>
      </c>
      <c r="F5400" s="15">
        <v>42060</v>
      </c>
      <c r="G5400">
        <v>2.6004060208243756E+16</v>
      </c>
      <c r="H5400" t="s">
        <v>3452</v>
      </c>
      <c r="I5400" t="s">
        <v>59</v>
      </c>
      <c r="J5400">
        <v>1969.03</v>
      </c>
      <c r="K5400">
        <v>1841</v>
      </c>
      <c r="L5400">
        <v>5926</v>
      </c>
      <c r="M5400">
        <v>6903</v>
      </c>
      <c r="N5400">
        <v>51</v>
      </c>
      <c r="O5400">
        <v>7.3880921338548454E-3</v>
      </c>
      <c r="P5400">
        <v>8.6061424232197099E-3</v>
      </c>
      <c r="Q5400">
        <v>55197</v>
      </c>
      <c r="R5400">
        <v>9272</v>
      </c>
      <c r="S5400">
        <v>126169.96901347241</v>
      </c>
      <c r="T5400">
        <v>12</v>
      </c>
      <c r="U5400">
        <v>5.953084555651424</v>
      </c>
      <c r="V5400">
        <v>9.2481775650092482E-4</v>
      </c>
      <c r="W5400">
        <v>125244.65</v>
      </c>
      <c r="X5400">
        <v>925.3190134724033</v>
      </c>
      <c r="Y5400">
        <v>18.143510068086339</v>
      </c>
      <c r="Z5400">
        <v>2996</v>
      </c>
      <c r="AA5400">
        <v>0.1250611446274254</v>
      </c>
      <c r="AB5400">
        <v>0.69734316597636126</v>
      </c>
      <c r="AC5400">
        <v>6954</v>
      </c>
      <c r="AD5400">
        <v>9899</v>
      </c>
      <c r="AE5400">
        <v>0.7024952015355086</v>
      </c>
      <c r="AF5400" t="s">
        <v>810</v>
      </c>
      <c r="AG5400" t="s">
        <v>811</v>
      </c>
      <c r="AH5400" t="s">
        <v>812</v>
      </c>
      <c r="AI5400" t="s">
        <v>11814</v>
      </c>
    </row>
    <row r="5401" spans="1:35" x14ac:dyDescent="0.3">
      <c r="A5401" t="s">
        <v>38</v>
      </c>
      <c r="B5401" t="s">
        <v>11815</v>
      </c>
      <c r="C5401" t="s">
        <v>24</v>
      </c>
      <c r="D5401" t="s">
        <v>35</v>
      </c>
      <c r="E5401" t="s">
        <v>48</v>
      </c>
      <c r="F5401" s="15">
        <v>42324</v>
      </c>
      <c r="G5401">
        <v>2.6002641463407756E+16</v>
      </c>
      <c r="H5401" t="s">
        <v>477</v>
      </c>
      <c r="I5401" t="s">
        <v>28</v>
      </c>
      <c r="J5401">
        <v>1759.22</v>
      </c>
      <c r="K5401">
        <v>2239</v>
      </c>
      <c r="L5401">
        <v>6333</v>
      </c>
      <c r="M5401">
        <v>5381</v>
      </c>
      <c r="N5401">
        <v>81</v>
      </c>
      <c r="O5401">
        <v>1.5052964133060769E-2</v>
      </c>
      <c r="P5401">
        <v>1.2790146849834202E-2</v>
      </c>
      <c r="Q5401">
        <v>64507</v>
      </c>
      <c r="R5401">
        <v>7087</v>
      </c>
      <c r="S5401">
        <v>122474.84927708605</v>
      </c>
      <c r="T5401">
        <v>13</v>
      </c>
      <c r="U5401">
        <v>9.1021588824608433</v>
      </c>
      <c r="V5401">
        <v>1.2572563871728806E-3</v>
      </c>
      <c r="W5401">
        <v>120658.58</v>
      </c>
      <c r="X5401">
        <v>1816.2692770860435</v>
      </c>
      <c r="Y5401">
        <v>22.423077494889426</v>
      </c>
      <c r="Z5401">
        <v>648</v>
      </c>
      <c r="AA5401">
        <v>8.3417303548452101E-2</v>
      </c>
      <c r="AB5401">
        <v>0.89251948913584345</v>
      </c>
      <c r="AC5401">
        <v>5462</v>
      </c>
      <c r="AD5401">
        <v>6029</v>
      </c>
      <c r="AE5401">
        <v>0.90595455299386296</v>
      </c>
      <c r="AF5401" t="s">
        <v>810</v>
      </c>
      <c r="AG5401" t="s">
        <v>811</v>
      </c>
      <c r="AH5401" t="s">
        <v>812</v>
      </c>
      <c r="AI5401" t="s">
        <v>11816</v>
      </c>
    </row>
    <row r="5402" spans="1:35" x14ac:dyDescent="0.3">
      <c r="A5402" t="s">
        <v>22</v>
      </c>
      <c r="B5402" t="s">
        <v>11817</v>
      </c>
      <c r="C5402" t="s">
        <v>24</v>
      </c>
      <c r="D5402" t="s">
        <v>41</v>
      </c>
      <c r="E5402" t="s">
        <v>42</v>
      </c>
      <c r="F5402" s="15">
        <v>42139</v>
      </c>
      <c r="G5402">
        <v>2.6001132975319408E+16</v>
      </c>
      <c r="H5402" t="s">
        <v>2868</v>
      </c>
      <c r="I5402" t="s">
        <v>59</v>
      </c>
      <c r="J5402">
        <v>1852.02</v>
      </c>
      <c r="K5402">
        <v>4826</v>
      </c>
      <c r="L5402">
        <v>6019</v>
      </c>
      <c r="M5402">
        <v>6292</v>
      </c>
      <c r="N5402">
        <v>29</v>
      </c>
      <c r="O5402">
        <v>4.6090273363000632E-3</v>
      </c>
      <c r="P5402">
        <v>4.8180760923741484E-3</v>
      </c>
      <c r="Q5402">
        <v>76935</v>
      </c>
      <c r="R5402">
        <v>1036</v>
      </c>
      <c r="S5402">
        <v>136978.88290527655</v>
      </c>
      <c r="T5402">
        <v>16</v>
      </c>
      <c r="U5402">
        <v>74.261583011583014</v>
      </c>
      <c r="V5402">
        <v>3.770837125841937E-4</v>
      </c>
      <c r="W5402">
        <v>136350.44</v>
      </c>
      <c r="X5402">
        <v>628.44290527654164</v>
      </c>
      <c r="Y5402">
        <v>21.670445009535918</v>
      </c>
      <c r="Z5402">
        <v>2461</v>
      </c>
      <c r="AA5402">
        <v>8.1783323584844345E-2</v>
      </c>
      <c r="AB5402">
        <v>0.71883925511253288</v>
      </c>
      <c r="AC5402">
        <v>6321</v>
      </c>
      <c r="AD5402">
        <v>8753</v>
      </c>
      <c r="AE5402">
        <v>0.72215240488975208</v>
      </c>
      <c r="AF5402" t="s">
        <v>810</v>
      </c>
      <c r="AG5402" t="s">
        <v>811</v>
      </c>
      <c r="AH5402" t="s">
        <v>812</v>
      </c>
      <c r="AI5402" t="s">
        <v>11818</v>
      </c>
    </row>
    <row r="5403" spans="1:35" x14ac:dyDescent="0.3">
      <c r="A5403" t="s">
        <v>22</v>
      </c>
      <c r="B5403" t="s">
        <v>11819</v>
      </c>
      <c r="C5403" t="s">
        <v>40</v>
      </c>
      <c r="D5403" t="s">
        <v>25</v>
      </c>
      <c r="E5403" t="s">
        <v>57</v>
      </c>
      <c r="F5403" s="15">
        <v>42293</v>
      </c>
      <c r="G5403">
        <v>2.60040394607458E+16</v>
      </c>
      <c r="H5403" t="s">
        <v>2514</v>
      </c>
      <c r="I5403" t="s">
        <v>59</v>
      </c>
      <c r="J5403">
        <v>1336.6</v>
      </c>
      <c r="K5403">
        <v>3421</v>
      </c>
      <c r="L5403">
        <v>6462</v>
      </c>
      <c r="M5403">
        <v>5340</v>
      </c>
      <c r="N5403">
        <v>32</v>
      </c>
      <c r="O5403">
        <v>5.9925093632958804E-3</v>
      </c>
      <c r="P5403">
        <v>4.9520272361497988E-3</v>
      </c>
      <c r="Q5403">
        <v>138723</v>
      </c>
      <c r="R5403">
        <v>1128</v>
      </c>
      <c r="S5403">
        <v>94109.744157303357</v>
      </c>
      <c r="T5403">
        <v>28</v>
      </c>
      <c r="U5403">
        <v>122.9813829787234</v>
      </c>
      <c r="V5403">
        <v>2.307287423120462E-4</v>
      </c>
      <c r="W5403">
        <v>93549.15</v>
      </c>
      <c r="X5403">
        <v>560.59415730337071</v>
      </c>
      <c r="Y5403">
        <v>17.518567415730335</v>
      </c>
      <c r="Z5403">
        <v>2776</v>
      </c>
      <c r="AA5403">
        <v>3.8493977206375297E-2</v>
      </c>
      <c r="AB5403">
        <v>0.65795958600295712</v>
      </c>
      <c r="AC5403">
        <v>5372</v>
      </c>
      <c r="AD5403">
        <v>8116</v>
      </c>
      <c r="AE5403">
        <v>0.66190241498275015</v>
      </c>
      <c r="AF5403" t="s">
        <v>541</v>
      </c>
      <c r="AG5403" t="s">
        <v>30</v>
      </c>
      <c r="AH5403" t="s">
        <v>31</v>
      </c>
      <c r="AI5403" t="s">
        <v>11820</v>
      </c>
    </row>
    <row r="5404" spans="1:35" x14ac:dyDescent="0.3">
      <c r="A5404" t="s">
        <v>85</v>
      </c>
      <c r="B5404" t="s">
        <v>11821</v>
      </c>
      <c r="C5404" t="s">
        <v>56</v>
      </c>
      <c r="D5404" t="s">
        <v>35</v>
      </c>
      <c r="E5404" t="s">
        <v>57</v>
      </c>
      <c r="F5404" s="15">
        <v>42069</v>
      </c>
      <c r="G5404">
        <v>2.6009267185266776E+16</v>
      </c>
      <c r="H5404" t="s">
        <v>2868</v>
      </c>
      <c r="I5404" t="s">
        <v>28</v>
      </c>
      <c r="J5404">
        <v>1388.27</v>
      </c>
      <c r="K5404">
        <v>1956</v>
      </c>
      <c r="L5404">
        <v>6410</v>
      </c>
      <c r="M5404">
        <v>5229</v>
      </c>
      <c r="N5404">
        <v>79</v>
      </c>
      <c r="O5404">
        <v>1.5108051252629566E-2</v>
      </c>
      <c r="P5404">
        <v>1.2324492979719189E-2</v>
      </c>
      <c r="Q5404">
        <v>192752</v>
      </c>
      <c r="R5404">
        <v>9865</v>
      </c>
      <c r="S5404">
        <v>144439.1866054695</v>
      </c>
      <c r="T5404">
        <v>39</v>
      </c>
      <c r="U5404">
        <v>19.538976178408515</v>
      </c>
      <c r="V5404">
        <v>4.1002112387309066E-4</v>
      </c>
      <c r="W5404">
        <v>142289.47</v>
      </c>
      <c r="X5404">
        <v>2149.7166054694967</v>
      </c>
      <c r="Y5404">
        <v>27.211602600879708</v>
      </c>
      <c r="Z5404">
        <v>4151</v>
      </c>
      <c r="AA5404">
        <v>2.7128123184195236E-2</v>
      </c>
      <c r="AB5404">
        <v>0.55746268656716413</v>
      </c>
      <c r="AC5404">
        <v>5308</v>
      </c>
      <c r="AD5404">
        <v>9380</v>
      </c>
      <c r="AE5404">
        <v>0.56588486140724947</v>
      </c>
      <c r="AF5404" t="s">
        <v>541</v>
      </c>
      <c r="AG5404" t="s">
        <v>30</v>
      </c>
      <c r="AH5404" t="s">
        <v>31</v>
      </c>
      <c r="AI5404" t="s">
        <v>11822</v>
      </c>
    </row>
    <row r="5405" spans="1:35" x14ac:dyDescent="0.3">
      <c r="A5405" t="s">
        <v>85</v>
      </c>
      <c r="B5405" t="s">
        <v>11823</v>
      </c>
      <c r="C5405" t="s">
        <v>40</v>
      </c>
      <c r="D5405" t="s">
        <v>35</v>
      </c>
      <c r="E5405" t="s">
        <v>48</v>
      </c>
      <c r="F5405" s="15">
        <v>42278</v>
      </c>
      <c r="G5405">
        <v>2.600890232171418E+16</v>
      </c>
      <c r="H5405" t="s">
        <v>3376</v>
      </c>
      <c r="I5405" t="s">
        <v>28</v>
      </c>
      <c r="J5405">
        <v>1172.93</v>
      </c>
      <c r="K5405">
        <v>1168</v>
      </c>
      <c r="L5405">
        <v>5390</v>
      </c>
      <c r="M5405">
        <v>6982</v>
      </c>
      <c r="N5405">
        <v>36</v>
      </c>
      <c r="O5405">
        <v>5.1561157261529652E-3</v>
      </c>
      <c r="P5405">
        <v>6.6790352504638223E-3</v>
      </c>
      <c r="Q5405">
        <v>109218</v>
      </c>
      <c r="R5405">
        <v>7170</v>
      </c>
      <c r="S5405">
        <v>59547.699845316522</v>
      </c>
      <c r="T5405">
        <v>22</v>
      </c>
      <c r="U5405">
        <v>15.232635983263599</v>
      </c>
      <c r="V5405">
        <v>3.2972467989228992E-4</v>
      </c>
      <c r="W5405">
        <v>59242.239999999998</v>
      </c>
      <c r="X5405">
        <v>305.45984531652817</v>
      </c>
      <c r="Y5405">
        <v>8.4849957032368941</v>
      </c>
      <c r="Z5405">
        <v>2234</v>
      </c>
      <c r="AA5405">
        <v>6.3927191488582474E-2</v>
      </c>
      <c r="AB5405">
        <v>0.75759548611111116</v>
      </c>
      <c r="AC5405">
        <v>7018</v>
      </c>
      <c r="AD5405">
        <v>9216</v>
      </c>
      <c r="AE5405">
        <v>0.76150173611111116</v>
      </c>
      <c r="AF5405" t="s">
        <v>541</v>
      </c>
      <c r="AG5405" t="s">
        <v>30</v>
      </c>
      <c r="AH5405" t="s">
        <v>31</v>
      </c>
      <c r="AI5405" t="s">
        <v>11824</v>
      </c>
    </row>
    <row r="5406" spans="1:35" x14ac:dyDescent="0.3">
      <c r="A5406" t="s">
        <v>85</v>
      </c>
      <c r="B5406" t="s">
        <v>11825</v>
      </c>
      <c r="C5406" t="s">
        <v>56</v>
      </c>
      <c r="D5406" t="s">
        <v>41</v>
      </c>
      <c r="E5406" t="s">
        <v>42</v>
      </c>
      <c r="F5406" s="15">
        <v>42125</v>
      </c>
      <c r="G5406">
        <v>2.6001495238402768E+16</v>
      </c>
      <c r="H5406" t="s">
        <v>1346</v>
      </c>
      <c r="I5406" t="s">
        <v>59</v>
      </c>
      <c r="J5406">
        <v>1638.09</v>
      </c>
      <c r="K5406">
        <v>4894</v>
      </c>
      <c r="L5406">
        <v>6054</v>
      </c>
      <c r="M5406">
        <v>5476</v>
      </c>
      <c r="N5406">
        <v>13</v>
      </c>
      <c r="O5406">
        <v>2.3739956172388606E-3</v>
      </c>
      <c r="P5406">
        <v>2.1473406012553682E-3</v>
      </c>
      <c r="Q5406">
        <v>183603</v>
      </c>
      <c r="R5406">
        <v>8670</v>
      </c>
      <c r="S5406">
        <v>102441.20900474799</v>
      </c>
      <c r="T5406">
        <v>37</v>
      </c>
      <c r="U5406">
        <v>21.176816608996539</v>
      </c>
      <c r="V5406">
        <v>7.0809956969333847E-5</v>
      </c>
      <c r="W5406">
        <v>102198.59</v>
      </c>
      <c r="X5406">
        <v>242.61900474799123</v>
      </c>
      <c r="Y5406">
        <v>18.663000365230094</v>
      </c>
      <c r="Z5406">
        <v>4197</v>
      </c>
      <c r="AA5406">
        <v>2.9825220720794323E-2</v>
      </c>
      <c r="AB5406">
        <v>0.56611185774837181</v>
      </c>
      <c r="AC5406">
        <v>5489</v>
      </c>
      <c r="AD5406">
        <v>9673</v>
      </c>
      <c r="AE5406">
        <v>0.56745580481753333</v>
      </c>
      <c r="AF5406" t="s">
        <v>1826</v>
      </c>
      <c r="AG5406" t="s">
        <v>30</v>
      </c>
      <c r="AH5406" t="s">
        <v>31</v>
      </c>
      <c r="AI5406" t="s">
        <v>11826</v>
      </c>
    </row>
    <row r="5407" spans="1:35" x14ac:dyDescent="0.3">
      <c r="A5407" t="s">
        <v>38</v>
      </c>
      <c r="B5407" t="s">
        <v>11827</v>
      </c>
      <c r="C5407" t="s">
        <v>47</v>
      </c>
      <c r="D5407" t="s">
        <v>41</v>
      </c>
      <c r="E5407" t="s">
        <v>42</v>
      </c>
      <c r="F5407" s="15">
        <v>42020</v>
      </c>
      <c r="G5407">
        <v>2.6002889428541796E+16</v>
      </c>
      <c r="H5407" t="s">
        <v>4609</v>
      </c>
      <c r="I5407" t="s">
        <v>28</v>
      </c>
      <c r="J5407">
        <v>1013.64</v>
      </c>
      <c r="K5407">
        <v>2543</v>
      </c>
      <c r="L5407">
        <v>6971</v>
      </c>
      <c r="M5407">
        <v>5445</v>
      </c>
      <c r="N5407">
        <v>74</v>
      </c>
      <c r="O5407">
        <v>1.3590449954086318E-2</v>
      </c>
      <c r="P5407">
        <v>1.0615406684837183E-2</v>
      </c>
      <c r="Q5407">
        <v>180315</v>
      </c>
      <c r="R5407">
        <v>9072</v>
      </c>
      <c r="S5407">
        <v>53728.189717171721</v>
      </c>
      <c r="T5407">
        <v>37</v>
      </c>
      <c r="U5407">
        <v>19.875992063492063</v>
      </c>
      <c r="V5407">
        <v>4.1056141499436866E-4</v>
      </c>
      <c r="W5407">
        <v>53007.79</v>
      </c>
      <c r="X5407">
        <v>720.39971717171727</v>
      </c>
      <c r="Y5407">
        <v>9.7351313131313137</v>
      </c>
      <c r="Z5407">
        <v>2265</v>
      </c>
      <c r="AA5407">
        <v>3.0197154978787121E-2</v>
      </c>
      <c r="AB5407">
        <v>0.70622568093385218</v>
      </c>
      <c r="AC5407">
        <v>5519</v>
      </c>
      <c r="AD5407">
        <v>7710</v>
      </c>
      <c r="AE5407">
        <v>0.7158236057068742</v>
      </c>
      <c r="AF5407" t="s">
        <v>1826</v>
      </c>
      <c r="AG5407" t="s">
        <v>30</v>
      </c>
      <c r="AH5407" t="s">
        <v>31</v>
      </c>
      <c r="AI5407" t="s">
        <v>11828</v>
      </c>
    </row>
    <row r="5408" spans="1:35" x14ac:dyDescent="0.3">
      <c r="A5408" t="s">
        <v>85</v>
      </c>
      <c r="B5408" t="s">
        <v>11829</v>
      </c>
      <c r="C5408" t="s">
        <v>24</v>
      </c>
      <c r="D5408" t="s">
        <v>35</v>
      </c>
      <c r="E5408" t="s">
        <v>57</v>
      </c>
      <c r="F5408" s="15">
        <v>42077</v>
      </c>
      <c r="G5408">
        <v>2.6006805101649208E+16</v>
      </c>
      <c r="H5408" t="s">
        <v>2430</v>
      </c>
      <c r="I5408" t="s">
        <v>59</v>
      </c>
      <c r="J5408">
        <v>1604.2</v>
      </c>
      <c r="K5408">
        <v>2090</v>
      </c>
      <c r="L5408">
        <v>6550</v>
      </c>
      <c r="M5408">
        <v>6512</v>
      </c>
      <c r="N5408">
        <v>30</v>
      </c>
      <c r="O5408">
        <v>4.6068796068796068E-3</v>
      </c>
      <c r="P5408">
        <v>4.5801526717557254E-3</v>
      </c>
      <c r="Q5408">
        <v>179874</v>
      </c>
      <c r="R5408">
        <v>8619</v>
      </c>
      <c r="S5408">
        <v>82662.941882678133</v>
      </c>
      <c r="T5408">
        <v>37</v>
      </c>
      <c r="U5408">
        <v>20.869474416985728</v>
      </c>
      <c r="V5408">
        <v>1.6681123640488422E-4</v>
      </c>
      <c r="W5408">
        <v>82283.87</v>
      </c>
      <c r="X5408">
        <v>379.07188267813268</v>
      </c>
      <c r="Y5408">
        <v>12.635729422604422</v>
      </c>
      <c r="Z5408">
        <v>1032</v>
      </c>
      <c r="AA5408">
        <v>3.6203119961751004E-2</v>
      </c>
      <c r="AB5408">
        <v>0.86320254506892891</v>
      </c>
      <c r="AC5408">
        <v>6542</v>
      </c>
      <c r="AD5408">
        <v>7544</v>
      </c>
      <c r="AE5408">
        <v>0.86717921527041353</v>
      </c>
      <c r="AF5408" t="s">
        <v>683</v>
      </c>
      <c r="AG5408" t="s">
        <v>187</v>
      </c>
      <c r="AH5408" t="s">
        <v>188</v>
      </c>
      <c r="AI5408" t="s">
        <v>11830</v>
      </c>
    </row>
    <row r="5409" spans="1:35" x14ac:dyDescent="0.3">
      <c r="A5409" t="s">
        <v>33</v>
      </c>
      <c r="B5409" t="s">
        <v>11831</v>
      </c>
      <c r="C5409" t="s">
        <v>47</v>
      </c>
      <c r="D5409" t="s">
        <v>41</v>
      </c>
      <c r="E5409" t="s">
        <v>48</v>
      </c>
      <c r="F5409" s="15">
        <v>42293</v>
      </c>
      <c r="G5409">
        <v>2.600830315072992E+16</v>
      </c>
      <c r="H5409" t="s">
        <v>1135</v>
      </c>
      <c r="I5409" t="s">
        <v>59</v>
      </c>
      <c r="J5409">
        <v>1618.79</v>
      </c>
      <c r="K5409">
        <v>1562</v>
      </c>
      <c r="L5409">
        <v>6805</v>
      </c>
      <c r="M5409">
        <v>5371</v>
      </c>
      <c r="N5409">
        <v>81</v>
      </c>
      <c r="O5409">
        <v>1.5080990504561534E-2</v>
      </c>
      <c r="P5409">
        <v>1.1903012490815577E-2</v>
      </c>
      <c r="Q5409">
        <v>193849</v>
      </c>
      <c r="R5409">
        <v>5662</v>
      </c>
      <c r="S5409">
        <v>140741.8624539192</v>
      </c>
      <c r="T5409">
        <v>39</v>
      </c>
      <c r="U5409">
        <v>34.236842105263158</v>
      </c>
      <c r="V5409">
        <v>4.180256801948722E-4</v>
      </c>
      <c r="W5409">
        <v>138650.87</v>
      </c>
      <c r="X5409">
        <v>2090.9924539191957</v>
      </c>
      <c r="Y5409">
        <v>25.814721653323403</v>
      </c>
      <c r="Z5409">
        <v>1327</v>
      </c>
      <c r="AA5409">
        <v>2.7707132871461808E-2</v>
      </c>
      <c r="AB5409">
        <v>0.80188115855479247</v>
      </c>
      <c r="AC5409">
        <v>5452</v>
      </c>
      <c r="AD5409">
        <v>6698</v>
      </c>
      <c r="AE5409">
        <v>0.81397432069274411</v>
      </c>
      <c r="AF5409" t="s">
        <v>683</v>
      </c>
      <c r="AG5409" t="s">
        <v>187</v>
      </c>
      <c r="AH5409" t="s">
        <v>188</v>
      </c>
      <c r="AI5409" t="s">
        <v>11832</v>
      </c>
    </row>
    <row r="5410" spans="1:35" x14ac:dyDescent="0.3">
      <c r="A5410" t="s">
        <v>22</v>
      </c>
      <c r="B5410" t="s">
        <v>11833</v>
      </c>
      <c r="C5410" t="s">
        <v>56</v>
      </c>
      <c r="D5410" t="s">
        <v>25</v>
      </c>
      <c r="E5410" t="s">
        <v>57</v>
      </c>
      <c r="F5410" s="15">
        <v>42066</v>
      </c>
      <c r="G5410">
        <v>2.6006732792915112E+16</v>
      </c>
      <c r="H5410" t="s">
        <v>1001</v>
      </c>
      <c r="I5410" t="s">
        <v>59</v>
      </c>
      <c r="J5410">
        <v>1294.46</v>
      </c>
      <c r="K5410">
        <v>4810</v>
      </c>
      <c r="L5410">
        <v>6351</v>
      </c>
      <c r="M5410">
        <v>6271</v>
      </c>
      <c r="N5410">
        <v>60</v>
      </c>
      <c r="O5410">
        <v>9.5678520172221334E-3</v>
      </c>
      <c r="P5410">
        <v>9.4473311289560696E-3</v>
      </c>
      <c r="Q5410">
        <v>85942</v>
      </c>
      <c r="R5410">
        <v>2662</v>
      </c>
      <c r="S5410">
        <v>104587.59502471695</v>
      </c>
      <c r="T5410">
        <v>18</v>
      </c>
      <c r="U5410">
        <v>32.284748309541698</v>
      </c>
      <c r="V5410">
        <v>6.9863300808085515E-4</v>
      </c>
      <c r="W5410">
        <v>103596.4</v>
      </c>
      <c r="X5410">
        <v>991.19502471695102</v>
      </c>
      <c r="Y5410">
        <v>16.519917078615851</v>
      </c>
      <c r="Z5410">
        <v>-977</v>
      </c>
      <c r="AA5410">
        <v>7.2967815503479097E-2</v>
      </c>
      <c r="AB5410">
        <v>1.1845485455232339</v>
      </c>
      <c r="AC5410">
        <v>6331</v>
      </c>
      <c r="AD5410">
        <v>5294</v>
      </c>
      <c r="AE5410">
        <v>1.1958821307140159</v>
      </c>
      <c r="AF5410" t="s">
        <v>683</v>
      </c>
      <c r="AG5410" t="s">
        <v>187</v>
      </c>
      <c r="AH5410" t="s">
        <v>188</v>
      </c>
      <c r="AI5410" t="s">
        <v>11834</v>
      </c>
    </row>
    <row r="5411" spans="1:35" x14ac:dyDescent="0.3">
      <c r="A5411" t="s">
        <v>22</v>
      </c>
      <c r="B5411" t="s">
        <v>11835</v>
      </c>
      <c r="C5411" t="s">
        <v>40</v>
      </c>
      <c r="D5411" t="s">
        <v>35</v>
      </c>
      <c r="E5411" t="s">
        <v>48</v>
      </c>
      <c r="F5411" s="15">
        <v>42358</v>
      </c>
      <c r="G5411">
        <v>2.6008781871116708E+16</v>
      </c>
      <c r="H5411" t="s">
        <v>2651</v>
      </c>
      <c r="I5411" t="s">
        <v>50</v>
      </c>
      <c r="J5411">
        <v>1881.63</v>
      </c>
      <c r="K5411">
        <v>1983</v>
      </c>
      <c r="L5411">
        <v>6770</v>
      </c>
      <c r="M5411">
        <v>5598</v>
      </c>
      <c r="N5411">
        <v>14</v>
      </c>
      <c r="O5411">
        <v>2.5008931761343338E-3</v>
      </c>
      <c r="P5411">
        <v>2.06794682422452E-3</v>
      </c>
      <c r="Q5411">
        <v>61931</v>
      </c>
      <c r="R5411">
        <v>9362</v>
      </c>
      <c r="S5411">
        <v>104048.83587709896</v>
      </c>
      <c r="T5411">
        <v>13</v>
      </c>
      <c r="U5411">
        <v>6.6151463362529377</v>
      </c>
      <c r="V5411">
        <v>2.2610914611496035E-4</v>
      </c>
      <c r="W5411">
        <v>103789.27</v>
      </c>
      <c r="X5411">
        <v>259.56587709896394</v>
      </c>
      <c r="Y5411">
        <v>18.540419792783137</v>
      </c>
      <c r="Z5411">
        <v>1898</v>
      </c>
      <c r="AA5411">
        <v>9.0390918925901412E-2</v>
      </c>
      <c r="AB5411">
        <v>0.74679829242262541</v>
      </c>
      <c r="AC5411">
        <v>5612</v>
      </c>
      <c r="AD5411">
        <v>7496</v>
      </c>
      <c r="AE5411">
        <v>0.74866595517609391</v>
      </c>
      <c r="AF5411" t="s">
        <v>524</v>
      </c>
      <c r="AG5411" t="s">
        <v>30</v>
      </c>
      <c r="AH5411" t="s">
        <v>31</v>
      </c>
      <c r="AI5411" t="s">
        <v>11836</v>
      </c>
    </row>
    <row r="5412" spans="1:35" x14ac:dyDescent="0.3">
      <c r="A5412" t="s">
        <v>85</v>
      </c>
      <c r="B5412" t="s">
        <v>11837</v>
      </c>
      <c r="C5412" t="s">
        <v>47</v>
      </c>
      <c r="D5412" t="s">
        <v>35</v>
      </c>
      <c r="E5412" t="s">
        <v>48</v>
      </c>
      <c r="F5412" s="15">
        <v>42352</v>
      </c>
      <c r="G5412">
        <v>2.6009039776849096E+16</v>
      </c>
      <c r="H5412" t="s">
        <v>1226</v>
      </c>
      <c r="I5412" t="s">
        <v>50</v>
      </c>
      <c r="J5412">
        <v>1331.49</v>
      </c>
      <c r="K5412">
        <v>4532</v>
      </c>
      <c r="L5412">
        <v>6730</v>
      </c>
      <c r="M5412">
        <v>5505</v>
      </c>
      <c r="N5412">
        <v>6</v>
      </c>
      <c r="O5412">
        <v>1.0899182561307902E-3</v>
      </c>
      <c r="P5412">
        <v>8.915304606240713E-4</v>
      </c>
      <c r="Q5412">
        <v>70427</v>
      </c>
      <c r="R5412">
        <v>4597</v>
      </c>
      <c r="S5412">
        <v>95543.240948228893</v>
      </c>
      <c r="T5412">
        <v>15</v>
      </c>
      <c r="U5412">
        <v>15.320208831846857</v>
      </c>
      <c r="V5412">
        <v>8.520185740049133E-5</v>
      </c>
      <c r="W5412">
        <v>95439.22</v>
      </c>
      <c r="X5412">
        <v>104.02094822888284</v>
      </c>
      <c r="Y5412">
        <v>17.336824704813807</v>
      </c>
      <c r="Z5412">
        <v>698</v>
      </c>
      <c r="AA5412">
        <v>7.8166044272793112E-2</v>
      </c>
      <c r="AB5412">
        <v>0.88747380299854906</v>
      </c>
      <c r="AC5412">
        <v>5511</v>
      </c>
      <c r="AD5412">
        <v>6203</v>
      </c>
      <c r="AE5412">
        <v>0.88844107689827501</v>
      </c>
      <c r="AF5412" t="s">
        <v>534</v>
      </c>
      <c r="AG5412" t="s">
        <v>187</v>
      </c>
      <c r="AH5412" t="s">
        <v>188</v>
      </c>
      <c r="AI5412" t="s">
        <v>11838</v>
      </c>
    </row>
    <row r="5413" spans="1:35" x14ac:dyDescent="0.3">
      <c r="A5413" t="s">
        <v>33</v>
      </c>
      <c r="B5413" t="s">
        <v>11839</v>
      </c>
      <c r="C5413" t="s">
        <v>47</v>
      </c>
      <c r="D5413" t="s">
        <v>41</v>
      </c>
      <c r="E5413" t="s">
        <v>57</v>
      </c>
      <c r="F5413" s="15">
        <v>42090</v>
      </c>
      <c r="G5413">
        <v>2.6007926821785736E+16</v>
      </c>
      <c r="H5413" t="s">
        <v>1084</v>
      </c>
      <c r="I5413" t="s">
        <v>44</v>
      </c>
      <c r="J5413">
        <v>1632.23</v>
      </c>
      <c r="K5413">
        <v>4118</v>
      </c>
      <c r="L5413">
        <v>5840</v>
      </c>
      <c r="M5413">
        <v>6611</v>
      </c>
      <c r="N5413">
        <v>30</v>
      </c>
      <c r="O5413">
        <v>4.537891393132658E-3</v>
      </c>
      <c r="P5413">
        <v>5.1369863013698627E-3</v>
      </c>
      <c r="Q5413">
        <v>158174</v>
      </c>
      <c r="R5413">
        <v>8041</v>
      </c>
      <c r="S5413">
        <v>129097.30311904401</v>
      </c>
      <c r="T5413">
        <v>32</v>
      </c>
      <c r="U5413">
        <v>19.670936450690213</v>
      </c>
      <c r="V5413">
        <v>1.8970052610279238E-4</v>
      </c>
      <c r="W5413">
        <v>128514.12</v>
      </c>
      <c r="X5413">
        <v>583.18311904401753</v>
      </c>
      <c r="Y5413">
        <v>19.439437301467251</v>
      </c>
      <c r="Z5413">
        <v>-401</v>
      </c>
      <c r="AA5413">
        <v>4.1795743927573431E-2</v>
      </c>
      <c r="AB5413">
        <v>1.0645732689210949</v>
      </c>
      <c r="AC5413">
        <v>6641</v>
      </c>
      <c r="AD5413">
        <v>6210</v>
      </c>
      <c r="AE5413">
        <v>1.0694041867954911</v>
      </c>
      <c r="AF5413" t="s">
        <v>683</v>
      </c>
      <c r="AG5413" t="s">
        <v>187</v>
      </c>
      <c r="AH5413" t="s">
        <v>188</v>
      </c>
      <c r="AI5413" t="s">
        <v>11840</v>
      </c>
    </row>
    <row r="5414" spans="1:35" x14ac:dyDescent="0.3">
      <c r="A5414" t="s">
        <v>33</v>
      </c>
      <c r="B5414" t="s">
        <v>11841</v>
      </c>
      <c r="C5414" t="s">
        <v>56</v>
      </c>
      <c r="D5414" t="s">
        <v>35</v>
      </c>
      <c r="E5414" t="s">
        <v>48</v>
      </c>
      <c r="F5414" s="15">
        <v>42209</v>
      </c>
      <c r="G5414">
        <v>2.6003980370052208E+16</v>
      </c>
      <c r="H5414" t="s">
        <v>1084</v>
      </c>
      <c r="I5414" t="s">
        <v>50</v>
      </c>
      <c r="J5414">
        <v>1575.7</v>
      </c>
      <c r="K5414">
        <v>1664</v>
      </c>
      <c r="L5414">
        <v>6900</v>
      </c>
      <c r="M5414">
        <v>5411</v>
      </c>
      <c r="N5414">
        <v>3</v>
      </c>
      <c r="O5414">
        <v>5.5442616891517276E-4</v>
      </c>
      <c r="P5414">
        <v>4.3478260869565219E-4</v>
      </c>
      <c r="Q5414">
        <v>69239</v>
      </c>
      <c r="R5414">
        <v>3767</v>
      </c>
      <c r="S5414">
        <v>121973.21767141009</v>
      </c>
      <c r="T5414">
        <v>14</v>
      </c>
      <c r="U5414">
        <v>18.380408813379347</v>
      </c>
      <c r="V5414">
        <v>4.3330059506615056E-5</v>
      </c>
      <c r="W5414">
        <v>121905.63</v>
      </c>
      <c r="X5414">
        <v>67.58767141009055</v>
      </c>
      <c r="Y5414">
        <v>22.529223803363518</v>
      </c>
      <c r="Z5414">
        <v>3888</v>
      </c>
      <c r="AA5414">
        <v>7.8149597770042892E-2</v>
      </c>
      <c r="AB5414">
        <v>0.58189052586299606</v>
      </c>
      <c r="AC5414">
        <v>5414</v>
      </c>
      <c r="AD5414">
        <v>9299</v>
      </c>
      <c r="AE5414">
        <v>0.58221314119797829</v>
      </c>
      <c r="AF5414" t="s">
        <v>683</v>
      </c>
      <c r="AG5414" t="s">
        <v>187</v>
      </c>
      <c r="AH5414" t="s">
        <v>188</v>
      </c>
      <c r="AI5414" t="s">
        <v>11842</v>
      </c>
    </row>
    <row r="5415" spans="1:35" x14ac:dyDescent="0.3">
      <c r="A5415" t="s">
        <v>38</v>
      </c>
      <c r="B5415" t="s">
        <v>11843</v>
      </c>
      <c r="C5415" t="s">
        <v>56</v>
      </c>
      <c r="D5415" t="s">
        <v>25</v>
      </c>
      <c r="E5415" t="s">
        <v>42</v>
      </c>
      <c r="F5415" s="15">
        <v>42122</v>
      </c>
      <c r="G5415">
        <v>2.6009799364773984E+16</v>
      </c>
      <c r="H5415" t="s">
        <v>444</v>
      </c>
      <c r="I5415" t="s">
        <v>50</v>
      </c>
      <c r="J5415">
        <v>1978.79</v>
      </c>
      <c r="K5415">
        <v>4887</v>
      </c>
      <c r="L5415">
        <v>5941</v>
      </c>
      <c r="M5415">
        <v>5603</v>
      </c>
      <c r="N5415">
        <v>96</v>
      </c>
      <c r="O5415">
        <v>1.7133678386578619E-2</v>
      </c>
      <c r="P5415">
        <v>1.6158895808786398E-2</v>
      </c>
      <c r="Q5415">
        <v>194327</v>
      </c>
      <c r="R5415">
        <v>8692</v>
      </c>
      <c r="S5415">
        <v>65289.353105479211</v>
      </c>
      <c r="T5415">
        <v>40</v>
      </c>
      <c r="U5415">
        <v>22.356994937873907</v>
      </c>
      <c r="V5415">
        <v>4.942568385067265E-4</v>
      </c>
      <c r="W5415">
        <v>64189.55</v>
      </c>
      <c r="X5415">
        <v>1099.8031054792077</v>
      </c>
      <c r="Y5415">
        <v>11.456282348741746</v>
      </c>
      <c r="Z5415">
        <v>937</v>
      </c>
      <c r="AA5415">
        <v>2.883284360896839E-2</v>
      </c>
      <c r="AB5415">
        <v>0.85672782874617737</v>
      </c>
      <c r="AC5415">
        <v>5699</v>
      </c>
      <c r="AD5415">
        <v>6540</v>
      </c>
      <c r="AE5415">
        <v>0.87140672782874617</v>
      </c>
      <c r="AF5415" t="s">
        <v>683</v>
      </c>
      <c r="AG5415" t="s">
        <v>187</v>
      </c>
      <c r="AH5415" t="s">
        <v>188</v>
      </c>
      <c r="AI5415" t="s">
        <v>11844</v>
      </c>
    </row>
    <row r="5416" spans="1:35" x14ac:dyDescent="0.3">
      <c r="A5416" t="s">
        <v>22</v>
      </c>
      <c r="B5416" t="s">
        <v>11845</v>
      </c>
      <c r="C5416" t="s">
        <v>40</v>
      </c>
      <c r="D5416" t="s">
        <v>35</v>
      </c>
      <c r="E5416" t="s">
        <v>26</v>
      </c>
      <c r="F5416" s="15">
        <v>42006</v>
      </c>
      <c r="G5416">
        <v>2.600548990491036E+16</v>
      </c>
      <c r="H5416" t="s">
        <v>780</v>
      </c>
      <c r="I5416" t="s">
        <v>50</v>
      </c>
      <c r="J5416">
        <v>1740.08</v>
      </c>
      <c r="K5416">
        <v>4349</v>
      </c>
      <c r="L5416">
        <v>5107</v>
      </c>
      <c r="M5416">
        <v>6794</v>
      </c>
      <c r="N5416">
        <v>11</v>
      </c>
      <c r="O5416">
        <v>1.6190756549896968E-3</v>
      </c>
      <c r="P5416">
        <v>2.153906402976307E-3</v>
      </c>
      <c r="Q5416">
        <v>134435</v>
      </c>
      <c r="R5416">
        <v>9236</v>
      </c>
      <c r="S5416">
        <v>128662.06688990285</v>
      </c>
      <c r="T5416">
        <v>28</v>
      </c>
      <c r="U5416">
        <v>14.555543525335644</v>
      </c>
      <c r="V5416">
        <v>8.1830625483544605E-5</v>
      </c>
      <c r="W5416">
        <v>128454.09</v>
      </c>
      <c r="X5416">
        <v>207.97688990285548</v>
      </c>
      <c r="Y5416">
        <v>18.906989991168679</v>
      </c>
      <c r="Z5416">
        <v>1277</v>
      </c>
      <c r="AA5416">
        <v>5.0537434447874438E-2</v>
      </c>
      <c r="AB5416">
        <v>0.84177920951554952</v>
      </c>
      <c r="AC5416">
        <v>6805</v>
      </c>
      <c r="AD5416">
        <v>8071</v>
      </c>
      <c r="AE5416">
        <v>0.84314211374055259</v>
      </c>
      <c r="AF5416" t="s">
        <v>1044</v>
      </c>
      <c r="AG5416" t="s">
        <v>30</v>
      </c>
      <c r="AH5416" t="s">
        <v>31</v>
      </c>
      <c r="AI5416" t="s">
        <v>11846</v>
      </c>
    </row>
    <row r="5417" spans="1:35" x14ac:dyDescent="0.3">
      <c r="A5417" t="s">
        <v>85</v>
      </c>
      <c r="B5417" t="s">
        <v>11847</v>
      </c>
      <c r="C5417" t="s">
        <v>40</v>
      </c>
      <c r="D5417" t="s">
        <v>25</v>
      </c>
      <c r="E5417" t="s">
        <v>57</v>
      </c>
      <c r="F5417" s="15">
        <v>42284</v>
      </c>
      <c r="G5417">
        <v>2.6005582179028284E+16</v>
      </c>
      <c r="H5417" t="s">
        <v>6440</v>
      </c>
      <c r="I5417" t="s">
        <v>44</v>
      </c>
      <c r="J5417">
        <v>1232.5899999999999</v>
      </c>
      <c r="K5417">
        <v>3702</v>
      </c>
      <c r="L5417">
        <v>6123</v>
      </c>
      <c r="M5417">
        <v>5938</v>
      </c>
      <c r="N5417">
        <v>65</v>
      </c>
      <c r="O5417">
        <v>1.0946446615021893E-2</v>
      </c>
      <c r="P5417">
        <v>1.0615711252653927E-2</v>
      </c>
      <c r="Q5417">
        <v>142107</v>
      </c>
      <c r="R5417">
        <v>8503</v>
      </c>
      <c r="S5417">
        <v>61745.69743347929</v>
      </c>
      <c r="T5417">
        <v>29</v>
      </c>
      <c r="U5417">
        <v>16.712572033399976</v>
      </c>
      <c r="V5417">
        <v>4.5761112910265979E-4</v>
      </c>
      <c r="W5417">
        <v>61077.120000000003</v>
      </c>
      <c r="X5417">
        <v>668.57743347928601</v>
      </c>
      <c r="Y5417">
        <v>10.285806668912093</v>
      </c>
      <c r="Z5417">
        <v>2840</v>
      </c>
      <c r="AA5417">
        <v>4.1785415215295517E-2</v>
      </c>
      <c r="AB5417">
        <v>0.67646388699020277</v>
      </c>
      <c r="AC5417">
        <v>6003</v>
      </c>
      <c r="AD5417">
        <v>8778</v>
      </c>
      <c r="AE5417">
        <v>0.68386876281613129</v>
      </c>
      <c r="AF5417" t="s">
        <v>1044</v>
      </c>
      <c r="AG5417" t="s">
        <v>30</v>
      </c>
      <c r="AH5417" t="s">
        <v>31</v>
      </c>
      <c r="AI5417" t="s">
        <v>11848</v>
      </c>
    </row>
    <row r="5418" spans="1:35" x14ac:dyDescent="0.3">
      <c r="A5418" t="s">
        <v>33</v>
      </c>
      <c r="B5418" t="s">
        <v>11849</v>
      </c>
      <c r="C5418" t="s">
        <v>24</v>
      </c>
      <c r="D5418" t="s">
        <v>41</v>
      </c>
      <c r="E5418" t="s">
        <v>26</v>
      </c>
      <c r="F5418" s="15">
        <v>42363</v>
      </c>
      <c r="G5418">
        <v>2.6003097233173536E+16</v>
      </c>
      <c r="H5418" t="s">
        <v>523</v>
      </c>
      <c r="I5418" t="s">
        <v>59</v>
      </c>
      <c r="J5418">
        <v>1282.71</v>
      </c>
      <c r="K5418">
        <v>2362</v>
      </c>
      <c r="L5418">
        <v>5191</v>
      </c>
      <c r="M5418">
        <v>5538</v>
      </c>
      <c r="N5418">
        <v>42</v>
      </c>
      <c r="O5418">
        <v>7.5839653304442039E-3</v>
      </c>
      <c r="P5418">
        <v>8.0909266037372373E-3</v>
      </c>
      <c r="Q5418">
        <v>156282</v>
      </c>
      <c r="R5418">
        <v>7988</v>
      </c>
      <c r="S5418">
        <v>65355.684507042257</v>
      </c>
      <c r="T5418">
        <v>32</v>
      </c>
      <c r="U5418">
        <v>19.564596895343016</v>
      </c>
      <c r="V5418">
        <v>2.6881720430107527E-4</v>
      </c>
      <c r="W5418">
        <v>64863.76</v>
      </c>
      <c r="X5418">
        <v>491.92450704225359</v>
      </c>
      <c r="Y5418">
        <v>11.712488262910799</v>
      </c>
      <c r="Z5418">
        <v>-457</v>
      </c>
      <c r="AA5418">
        <v>3.5435942718931163E-2</v>
      </c>
      <c r="AB5418">
        <v>1.0899429246211376</v>
      </c>
      <c r="AC5418">
        <v>5580</v>
      </c>
      <c r="AD5418">
        <v>5081</v>
      </c>
      <c r="AE5418">
        <v>1.0982090139736271</v>
      </c>
      <c r="AF5418" t="s">
        <v>1044</v>
      </c>
      <c r="AG5418" t="s">
        <v>30</v>
      </c>
      <c r="AH5418" t="s">
        <v>31</v>
      </c>
      <c r="AI5418" t="s">
        <v>11850</v>
      </c>
    </row>
    <row r="5419" spans="1:35" x14ac:dyDescent="0.3">
      <c r="A5419" t="s">
        <v>85</v>
      </c>
      <c r="B5419" t="s">
        <v>11851</v>
      </c>
      <c r="C5419" t="s">
        <v>24</v>
      </c>
      <c r="D5419" t="s">
        <v>25</v>
      </c>
      <c r="E5419" t="s">
        <v>57</v>
      </c>
      <c r="F5419" s="15">
        <v>42087</v>
      </c>
      <c r="G5419">
        <v>2.6001511292717384E+16</v>
      </c>
      <c r="H5419" t="s">
        <v>96</v>
      </c>
      <c r="I5419" t="s">
        <v>59</v>
      </c>
      <c r="J5419">
        <v>1936.04</v>
      </c>
      <c r="K5419">
        <v>3315</v>
      </c>
      <c r="L5419">
        <v>6099</v>
      </c>
      <c r="M5419">
        <v>5188</v>
      </c>
      <c r="N5419">
        <v>1</v>
      </c>
      <c r="O5419">
        <v>1.9275250578257516E-4</v>
      </c>
      <c r="P5419">
        <v>1.6396130513198886E-4</v>
      </c>
      <c r="Q5419">
        <v>85973</v>
      </c>
      <c r="R5419">
        <v>4377</v>
      </c>
      <c r="S5419">
        <v>142614.73404973015</v>
      </c>
      <c r="T5419">
        <v>18</v>
      </c>
      <c r="U5419">
        <v>19.641992232122458</v>
      </c>
      <c r="V5419">
        <v>1.1631694039919974E-5</v>
      </c>
      <c r="W5419">
        <v>142587.25</v>
      </c>
      <c r="X5419">
        <v>27.484049730146491</v>
      </c>
      <c r="Y5419">
        <v>27.484049730146491</v>
      </c>
      <c r="Z5419">
        <v>2382</v>
      </c>
      <c r="AA5419">
        <v>6.034452677003245E-2</v>
      </c>
      <c r="AB5419">
        <v>0.68533685601056804</v>
      </c>
      <c r="AC5419">
        <v>5189</v>
      </c>
      <c r="AD5419">
        <v>7570</v>
      </c>
      <c r="AE5419">
        <v>0.68546895640686922</v>
      </c>
      <c r="AF5419" t="s">
        <v>1044</v>
      </c>
      <c r="AG5419" t="s">
        <v>30</v>
      </c>
      <c r="AH5419" t="s">
        <v>31</v>
      </c>
      <c r="AI5419" t="s">
        <v>11852</v>
      </c>
    </row>
    <row r="5420" spans="1:35" x14ac:dyDescent="0.3">
      <c r="A5420" t="s">
        <v>85</v>
      </c>
      <c r="B5420" t="s">
        <v>11853</v>
      </c>
      <c r="C5420" t="s">
        <v>24</v>
      </c>
      <c r="D5420" t="s">
        <v>35</v>
      </c>
      <c r="E5420" t="s">
        <v>57</v>
      </c>
      <c r="F5420" s="15">
        <v>42201</v>
      </c>
      <c r="G5420">
        <v>2.6009464316524544E+16</v>
      </c>
      <c r="H5420" t="s">
        <v>3771</v>
      </c>
      <c r="I5420" t="s">
        <v>50</v>
      </c>
      <c r="J5420">
        <v>1220.31</v>
      </c>
      <c r="K5420">
        <v>4494</v>
      </c>
      <c r="L5420">
        <v>5964</v>
      </c>
      <c r="M5420">
        <v>6246</v>
      </c>
      <c r="N5420">
        <v>11</v>
      </c>
      <c r="O5420">
        <v>1.7611271213576688E-3</v>
      </c>
      <c r="P5420">
        <v>1.8443997317236754E-3</v>
      </c>
      <c r="Q5420">
        <v>138752</v>
      </c>
      <c r="R5420">
        <v>3454</v>
      </c>
      <c r="S5420">
        <v>149213.43183957733</v>
      </c>
      <c r="T5420">
        <v>28</v>
      </c>
      <c r="U5420">
        <v>40.171395483497392</v>
      </c>
      <c r="V5420">
        <v>7.9284422052601616E-5</v>
      </c>
      <c r="W5420">
        <v>148951.10999999999</v>
      </c>
      <c r="X5420">
        <v>262.32183957732946</v>
      </c>
      <c r="Y5420">
        <v>23.847439961575407</v>
      </c>
      <c r="Z5420">
        <v>2442</v>
      </c>
      <c r="AA5420">
        <v>4.5015567343173434E-2</v>
      </c>
      <c r="AB5420">
        <v>0.71892265193370164</v>
      </c>
      <c r="AC5420">
        <v>6257</v>
      </c>
      <c r="AD5420">
        <v>8688</v>
      </c>
      <c r="AE5420">
        <v>0.72018876611418048</v>
      </c>
      <c r="AF5420" t="s">
        <v>1044</v>
      </c>
      <c r="AG5420" t="s">
        <v>30</v>
      </c>
      <c r="AH5420" t="s">
        <v>31</v>
      </c>
      <c r="AI5420" t="s">
        <v>11854</v>
      </c>
    </row>
    <row r="5421" spans="1:35" x14ac:dyDescent="0.3">
      <c r="A5421" t="s">
        <v>33</v>
      </c>
      <c r="B5421" t="s">
        <v>11855</v>
      </c>
      <c r="C5421" t="s">
        <v>56</v>
      </c>
      <c r="D5421" t="s">
        <v>25</v>
      </c>
      <c r="E5421" t="s">
        <v>57</v>
      </c>
      <c r="F5421" s="15">
        <v>42135</v>
      </c>
      <c r="G5421">
        <v>2.6002877062740128E+16</v>
      </c>
      <c r="H5421" t="s">
        <v>3779</v>
      </c>
      <c r="I5421" t="s">
        <v>28</v>
      </c>
      <c r="J5421">
        <v>1674.91</v>
      </c>
      <c r="K5421">
        <v>3567</v>
      </c>
      <c r="L5421">
        <v>6301</v>
      </c>
      <c r="M5421">
        <v>6932</v>
      </c>
      <c r="N5421">
        <v>1</v>
      </c>
      <c r="O5421">
        <v>1.4425851125216387E-4</v>
      </c>
      <c r="P5421">
        <v>1.5870496746548166E-4</v>
      </c>
      <c r="Q5421">
        <v>138418</v>
      </c>
      <c r="R5421">
        <v>3738</v>
      </c>
      <c r="S5421">
        <v>111428.83223889208</v>
      </c>
      <c r="T5421">
        <v>28</v>
      </c>
      <c r="U5421">
        <v>37.029962546816478</v>
      </c>
      <c r="V5421">
        <v>7.2245461178901439E-6</v>
      </c>
      <c r="W5421">
        <v>111412.76</v>
      </c>
      <c r="X5421">
        <v>16.072238892094632</v>
      </c>
      <c r="Y5421">
        <v>16.072238892094632</v>
      </c>
      <c r="Z5421">
        <v>1026</v>
      </c>
      <c r="AA5421">
        <v>5.0080191882558626E-2</v>
      </c>
      <c r="AB5421">
        <v>0.87107313395325459</v>
      </c>
      <c r="AC5421">
        <v>6933</v>
      </c>
      <c r="AD5421">
        <v>7958</v>
      </c>
      <c r="AE5421">
        <v>0.87119879366675046</v>
      </c>
      <c r="AF5421" t="s">
        <v>1044</v>
      </c>
      <c r="AG5421" t="s">
        <v>30</v>
      </c>
      <c r="AH5421" t="s">
        <v>31</v>
      </c>
      <c r="AI5421" t="s">
        <v>11856</v>
      </c>
    </row>
    <row r="5422" spans="1:35" x14ac:dyDescent="0.3">
      <c r="A5422" t="s">
        <v>33</v>
      </c>
      <c r="B5422" t="s">
        <v>11857</v>
      </c>
      <c r="C5422" t="s">
        <v>24</v>
      </c>
      <c r="D5422" t="s">
        <v>41</v>
      </c>
      <c r="E5422" t="s">
        <v>57</v>
      </c>
      <c r="F5422" s="15">
        <v>42027</v>
      </c>
      <c r="G5422">
        <v>2.6002018516277232E+16</v>
      </c>
      <c r="H5422" t="s">
        <v>549</v>
      </c>
      <c r="I5422" t="s">
        <v>28</v>
      </c>
      <c r="J5422">
        <v>1286.47</v>
      </c>
      <c r="K5422">
        <v>3444</v>
      </c>
      <c r="L5422">
        <v>6238</v>
      </c>
      <c r="M5422">
        <v>6538</v>
      </c>
      <c r="N5422">
        <v>66</v>
      </c>
      <c r="O5422">
        <v>1.009483022330988E-2</v>
      </c>
      <c r="P5422">
        <v>1.0580314203270279E-2</v>
      </c>
      <c r="Q5422">
        <v>70844</v>
      </c>
      <c r="R5422">
        <v>6944</v>
      </c>
      <c r="S5422">
        <v>70187.368565310491</v>
      </c>
      <c r="T5422">
        <v>15</v>
      </c>
      <c r="U5422">
        <v>10.202188940092165</v>
      </c>
      <c r="V5422">
        <v>9.3249314758823369E-4</v>
      </c>
      <c r="W5422">
        <v>69485.919999999998</v>
      </c>
      <c r="X5422">
        <v>701.44856531049254</v>
      </c>
      <c r="Y5422">
        <v>10.628008565310493</v>
      </c>
      <c r="Z5422">
        <v>-1067</v>
      </c>
      <c r="AA5422">
        <v>9.2287279092089655E-2</v>
      </c>
      <c r="AB5422">
        <v>1.1950283312008774</v>
      </c>
      <c r="AC5422">
        <v>6604</v>
      </c>
      <c r="AD5422">
        <v>5471</v>
      </c>
      <c r="AE5422">
        <v>1.2070919393163955</v>
      </c>
      <c r="AF5422" t="s">
        <v>1044</v>
      </c>
      <c r="AG5422" t="s">
        <v>30</v>
      </c>
      <c r="AH5422" t="s">
        <v>31</v>
      </c>
      <c r="AI5422" t="s">
        <v>11858</v>
      </c>
    </row>
    <row r="5423" spans="1:35" x14ac:dyDescent="0.3">
      <c r="A5423" t="s">
        <v>33</v>
      </c>
      <c r="B5423" t="s">
        <v>11859</v>
      </c>
      <c r="C5423" t="s">
        <v>47</v>
      </c>
      <c r="D5423" t="s">
        <v>25</v>
      </c>
      <c r="E5423" t="s">
        <v>57</v>
      </c>
      <c r="F5423" s="15">
        <v>42329</v>
      </c>
      <c r="G5423">
        <v>2.6006151444599588E+16</v>
      </c>
      <c r="H5423" t="s">
        <v>6706</v>
      </c>
      <c r="I5423" t="s">
        <v>44</v>
      </c>
      <c r="J5423">
        <v>1514.49</v>
      </c>
      <c r="K5423">
        <v>25</v>
      </c>
      <c r="L5423">
        <v>6535</v>
      </c>
      <c r="M5423">
        <v>6532</v>
      </c>
      <c r="N5423">
        <v>18</v>
      </c>
      <c r="O5423">
        <v>2.7556644213104714E-3</v>
      </c>
      <c r="P5423">
        <v>2.7543993879112472E-3</v>
      </c>
      <c r="Q5423">
        <v>124235</v>
      </c>
      <c r="R5423">
        <v>2848</v>
      </c>
      <c r="S5423">
        <v>77039.872627066754</v>
      </c>
      <c r="T5423">
        <v>25</v>
      </c>
      <c r="U5423">
        <v>43.621839887640448</v>
      </c>
      <c r="V5423">
        <v>1.4490770184435303E-4</v>
      </c>
      <c r="W5423">
        <v>76828.160000000003</v>
      </c>
      <c r="X5423">
        <v>211.71262706674833</v>
      </c>
      <c r="Y5423">
        <v>11.761812614819352</v>
      </c>
      <c r="Z5423">
        <v>2188</v>
      </c>
      <c r="AA5423">
        <v>5.2577775989053006E-2</v>
      </c>
      <c r="AB5423">
        <v>0.74908256880733948</v>
      </c>
      <c r="AC5423">
        <v>6550</v>
      </c>
      <c r="AD5423">
        <v>8720</v>
      </c>
      <c r="AE5423">
        <v>0.75114678899082565</v>
      </c>
      <c r="AF5423" t="s">
        <v>1044</v>
      </c>
      <c r="AG5423" t="s">
        <v>30</v>
      </c>
      <c r="AH5423" t="s">
        <v>31</v>
      </c>
      <c r="AI5423" t="s">
        <v>11860</v>
      </c>
    </row>
    <row r="5424" spans="1:35" x14ac:dyDescent="0.3">
      <c r="A5424" t="s">
        <v>85</v>
      </c>
      <c r="B5424" t="s">
        <v>11861</v>
      </c>
      <c r="C5424" t="s">
        <v>47</v>
      </c>
      <c r="D5424" t="s">
        <v>35</v>
      </c>
      <c r="E5424" t="s">
        <v>57</v>
      </c>
      <c r="F5424" s="15">
        <v>42167</v>
      </c>
      <c r="G5424">
        <v>2.600859576073324E+16</v>
      </c>
      <c r="H5424" t="s">
        <v>1084</v>
      </c>
      <c r="I5424" t="s">
        <v>50</v>
      </c>
      <c r="J5424">
        <v>1455.88</v>
      </c>
      <c r="K5424">
        <v>2469</v>
      </c>
      <c r="L5424">
        <v>6603</v>
      </c>
      <c r="M5424">
        <v>6462</v>
      </c>
      <c r="N5424">
        <v>10</v>
      </c>
      <c r="O5424">
        <v>1.5475085112968121E-3</v>
      </c>
      <c r="P5424">
        <v>1.5144631228229592E-3</v>
      </c>
      <c r="Q5424">
        <v>128609</v>
      </c>
      <c r="R5424">
        <v>8943</v>
      </c>
      <c r="S5424">
        <v>137961.20626431447</v>
      </c>
      <c r="T5424">
        <v>26</v>
      </c>
      <c r="U5424">
        <v>14.380968355138096</v>
      </c>
      <c r="V5424">
        <v>7.7761102341386792E-5</v>
      </c>
      <c r="W5424">
        <v>137748.04</v>
      </c>
      <c r="X5424">
        <v>213.16626431445374</v>
      </c>
      <c r="Y5424">
        <v>21.316626431445375</v>
      </c>
      <c r="Z5424">
        <v>1409</v>
      </c>
      <c r="AA5424">
        <v>5.0245317201751044E-2</v>
      </c>
      <c r="AB5424">
        <v>0.82098843857197301</v>
      </c>
      <c r="AC5424">
        <v>6472</v>
      </c>
      <c r="AD5424">
        <v>7871</v>
      </c>
      <c r="AE5424">
        <v>0.82225892516833943</v>
      </c>
      <c r="AF5424" t="s">
        <v>1044</v>
      </c>
      <c r="AG5424" t="s">
        <v>30</v>
      </c>
      <c r="AH5424" t="s">
        <v>31</v>
      </c>
      <c r="AI5424" t="s">
        <v>11862</v>
      </c>
    </row>
    <row r="5425" spans="1:35" x14ac:dyDescent="0.3">
      <c r="A5425" t="s">
        <v>38</v>
      </c>
      <c r="B5425" t="s">
        <v>11863</v>
      </c>
      <c r="C5425" t="s">
        <v>47</v>
      </c>
      <c r="D5425" t="s">
        <v>25</v>
      </c>
      <c r="E5425" t="s">
        <v>48</v>
      </c>
      <c r="F5425" s="15">
        <v>42085</v>
      </c>
      <c r="G5425">
        <v>2.6005886551899712E+16</v>
      </c>
      <c r="H5425" t="s">
        <v>7560</v>
      </c>
      <c r="I5425" t="s">
        <v>50</v>
      </c>
      <c r="J5425">
        <v>1434.94</v>
      </c>
      <c r="K5425">
        <v>3550</v>
      </c>
      <c r="L5425">
        <v>5288</v>
      </c>
      <c r="M5425">
        <v>6432</v>
      </c>
      <c r="N5425">
        <v>14</v>
      </c>
      <c r="O5425">
        <v>2.1766169154228856E-3</v>
      </c>
      <c r="P5425">
        <v>2.6475037821482601E-3</v>
      </c>
      <c r="Q5425">
        <v>155297</v>
      </c>
      <c r="R5425">
        <v>4511</v>
      </c>
      <c r="S5425">
        <v>99333.321001243778</v>
      </c>
      <c r="T5425">
        <v>32</v>
      </c>
      <c r="U5425">
        <v>34.426291287962755</v>
      </c>
      <c r="V5425">
        <v>9.0157969642523647E-5</v>
      </c>
      <c r="W5425">
        <v>99117.58</v>
      </c>
      <c r="X5425">
        <v>215.74100124378111</v>
      </c>
      <c r="Y5425">
        <v>15.410071517412936</v>
      </c>
      <c r="Z5425">
        <v>-410</v>
      </c>
      <c r="AA5425">
        <v>4.141741308589348E-2</v>
      </c>
      <c r="AB5425">
        <v>1.0680836931252076</v>
      </c>
      <c r="AC5425">
        <v>6446</v>
      </c>
      <c r="AD5425">
        <v>6022</v>
      </c>
      <c r="AE5425">
        <v>1.0704085021587513</v>
      </c>
      <c r="AF5425" t="s">
        <v>541</v>
      </c>
      <c r="AG5425" t="s">
        <v>30</v>
      </c>
      <c r="AH5425" t="s">
        <v>31</v>
      </c>
      <c r="AI5425" t="s">
        <v>11864</v>
      </c>
    </row>
    <row r="5426" spans="1:35" x14ac:dyDescent="0.3">
      <c r="A5426" t="s">
        <v>85</v>
      </c>
      <c r="B5426" t="s">
        <v>11865</v>
      </c>
      <c r="C5426" t="s">
        <v>40</v>
      </c>
      <c r="D5426" t="s">
        <v>35</v>
      </c>
      <c r="E5426" t="s">
        <v>57</v>
      </c>
      <c r="F5426" s="15">
        <v>42015</v>
      </c>
      <c r="G5426">
        <v>2.6005521768208092E+16</v>
      </c>
      <c r="H5426" t="s">
        <v>795</v>
      </c>
      <c r="I5426" t="s">
        <v>28</v>
      </c>
      <c r="J5426">
        <v>1125.0899999999999</v>
      </c>
      <c r="K5426">
        <v>1445</v>
      </c>
      <c r="L5426">
        <v>5832</v>
      </c>
      <c r="M5426">
        <v>5931</v>
      </c>
      <c r="N5426">
        <v>42</v>
      </c>
      <c r="O5426">
        <v>7.0814365199797676E-3</v>
      </c>
      <c r="P5426">
        <v>7.2016460905349796E-3</v>
      </c>
      <c r="Q5426">
        <v>117124</v>
      </c>
      <c r="R5426">
        <v>4869</v>
      </c>
      <c r="S5426">
        <v>86210.320141628734</v>
      </c>
      <c r="T5426">
        <v>24</v>
      </c>
      <c r="U5426">
        <v>24.055042103101254</v>
      </c>
      <c r="V5426">
        <v>3.5872294631113239E-4</v>
      </c>
      <c r="W5426">
        <v>85604.12</v>
      </c>
      <c r="X5426">
        <v>606.20014162873042</v>
      </c>
      <c r="Y5426">
        <v>14.433336705445962</v>
      </c>
      <c r="Z5426">
        <v>73</v>
      </c>
      <c r="AA5426">
        <v>5.063863939073119E-2</v>
      </c>
      <c r="AB5426">
        <v>0.98784143904063959</v>
      </c>
      <c r="AC5426">
        <v>5973</v>
      </c>
      <c r="AD5426">
        <v>6004</v>
      </c>
      <c r="AE5426">
        <v>0.9948367754830113</v>
      </c>
      <c r="AF5426" t="s">
        <v>541</v>
      </c>
      <c r="AG5426" t="s">
        <v>30</v>
      </c>
      <c r="AH5426" t="s">
        <v>31</v>
      </c>
      <c r="AI5426" t="s">
        <v>11866</v>
      </c>
    </row>
    <row r="5427" spans="1:35" x14ac:dyDescent="0.3">
      <c r="A5427" t="s">
        <v>38</v>
      </c>
      <c r="B5427" t="s">
        <v>11867</v>
      </c>
      <c r="C5427" t="s">
        <v>47</v>
      </c>
      <c r="D5427" t="s">
        <v>35</v>
      </c>
      <c r="E5427" t="s">
        <v>42</v>
      </c>
      <c r="F5427" s="15">
        <v>42125</v>
      </c>
      <c r="G5427">
        <v>2.600195930116548E+16</v>
      </c>
      <c r="H5427" t="s">
        <v>2685</v>
      </c>
      <c r="I5427" t="s">
        <v>59</v>
      </c>
      <c r="J5427">
        <v>1524.65</v>
      </c>
      <c r="K5427">
        <v>2340</v>
      </c>
      <c r="L5427">
        <v>5710</v>
      </c>
      <c r="M5427">
        <v>6681</v>
      </c>
      <c r="N5427">
        <v>51</v>
      </c>
      <c r="O5427">
        <v>7.6335877862595417E-3</v>
      </c>
      <c r="P5427">
        <v>8.9316987740805601E-3</v>
      </c>
      <c r="Q5427">
        <v>66076</v>
      </c>
      <c r="R5427">
        <v>1318</v>
      </c>
      <c r="S5427">
        <v>52646.607938931294</v>
      </c>
      <c r="T5427">
        <v>14</v>
      </c>
      <c r="U5427">
        <v>50.133535660091049</v>
      </c>
      <c r="V5427">
        <v>7.7243468383188187E-4</v>
      </c>
      <c r="W5427">
        <v>52247.77</v>
      </c>
      <c r="X5427">
        <v>398.83793893129769</v>
      </c>
      <c r="Y5427">
        <v>7.8203517437509351</v>
      </c>
      <c r="Z5427">
        <v>702</v>
      </c>
      <c r="AA5427">
        <v>0.10111084206065743</v>
      </c>
      <c r="AB5427">
        <v>0.90491670052824058</v>
      </c>
      <c r="AC5427">
        <v>6732</v>
      </c>
      <c r="AD5427">
        <v>7383</v>
      </c>
      <c r="AE5427">
        <v>0.91182446160097519</v>
      </c>
      <c r="AF5427" t="s">
        <v>541</v>
      </c>
      <c r="AG5427" t="s">
        <v>30</v>
      </c>
      <c r="AH5427" t="s">
        <v>31</v>
      </c>
      <c r="AI5427" t="s">
        <v>11868</v>
      </c>
    </row>
    <row r="5428" spans="1:35" x14ac:dyDescent="0.3">
      <c r="A5428" t="s">
        <v>85</v>
      </c>
      <c r="B5428" t="s">
        <v>11869</v>
      </c>
      <c r="C5428" t="s">
        <v>56</v>
      </c>
      <c r="D5428" t="s">
        <v>41</v>
      </c>
      <c r="E5428" t="s">
        <v>26</v>
      </c>
      <c r="F5428" s="15">
        <v>42351</v>
      </c>
      <c r="G5428">
        <v>2.6006792795568324E+16</v>
      </c>
      <c r="H5428" t="s">
        <v>4677</v>
      </c>
      <c r="I5428" t="s">
        <v>44</v>
      </c>
      <c r="J5428">
        <v>1993.49</v>
      </c>
      <c r="K5428">
        <v>2408</v>
      </c>
      <c r="L5428">
        <v>6293</v>
      </c>
      <c r="M5428">
        <v>6906</v>
      </c>
      <c r="N5428">
        <v>41</v>
      </c>
      <c r="O5428">
        <v>5.9368664929047204E-3</v>
      </c>
      <c r="P5428">
        <v>6.5151755919275389E-3</v>
      </c>
      <c r="Q5428">
        <v>130797</v>
      </c>
      <c r="R5428">
        <v>4466</v>
      </c>
      <c r="S5428">
        <v>128189.80419200694</v>
      </c>
      <c r="T5428">
        <v>27</v>
      </c>
      <c r="U5428">
        <v>29.28728168383341</v>
      </c>
      <c r="V5428">
        <v>3.1356113677383831E-4</v>
      </c>
      <c r="W5428">
        <v>127433.25</v>
      </c>
      <c r="X5428">
        <v>756.55419200695042</v>
      </c>
      <c r="Y5428">
        <v>18.452541268462205</v>
      </c>
      <c r="Z5428">
        <v>-1510</v>
      </c>
      <c r="AA5428">
        <v>5.2799376132480105E-2</v>
      </c>
      <c r="AB5428">
        <v>1.2798369162342476</v>
      </c>
      <c r="AC5428">
        <v>6947</v>
      </c>
      <c r="AD5428">
        <v>5396</v>
      </c>
      <c r="AE5428">
        <v>1.2874351371386212</v>
      </c>
      <c r="AF5428" t="s">
        <v>541</v>
      </c>
      <c r="AG5428" t="s">
        <v>30</v>
      </c>
      <c r="AH5428" t="s">
        <v>31</v>
      </c>
      <c r="AI5428" t="s">
        <v>11870</v>
      </c>
    </row>
    <row r="5429" spans="1:35" x14ac:dyDescent="0.3">
      <c r="A5429" t="s">
        <v>85</v>
      </c>
      <c r="B5429" t="s">
        <v>11871</v>
      </c>
      <c r="C5429" t="s">
        <v>40</v>
      </c>
      <c r="D5429" t="s">
        <v>41</v>
      </c>
      <c r="E5429" t="s">
        <v>42</v>
      </c>
      <c r="F5429" s="15">
        <v>42062</v>
      </c>
      <c r="G5429">
        <v>2.6001164616966372E+16</v>
      </c>
      <c r="H5429" t="s">
        <v>6054</v>
      </c>
      <c r="I5429" t="s">
        <v>50</v>
      </c>
      <c r="J5429">
        <v>1697.17</v>
      </c>
      <c r="K5429">
        <v>328</v>
      </c>
      <c r="L5429">
        <v>5293</v>
      </c>
      <c r="M5429">
        <v>5027</v>
      </c>
      <c r="N5429">
        <v>69</v>
      </c>
      <c r="O5429">
        <v>1.3725880246667993E-2</v>
      </c>
      <c r="P5429">
        <v>1.3036085395805782E-2</v>
      </c>
      <c r="Q5429">
        <v>199812</v>
      </c>
      <c r="R5429">
        <v>3801</v>
      </c>
      <c r="S5429">
        <v>95062.965538094286</v>
      </c>
      <c r="T5429">
        <v>41</v>
      </c>
      <c r="U5429">
        <v>52.568271507498025</v>
      </c>
      <c r="V5429">
        <v>3.4544389540559621E-4</v>
      </c>
      <c r="W5429">
        <v>93775.81</v>
      </c>
      <c r="X5429">
        <v>1287.1555380942907</v>
      </c>
      <c r="Y5429">
        <v>18.654428088323055</v>
      </c>
      <c r="Z5429">
        <v>912</v>
      </c>
      <c r="AA5429">
        <v>2.515864913018237E-2</v>
      </c>
      <c r="AB5429">
        <v>0.84643879440983327</v>
      </c>
      <c r="AC5429">
        <v>5096</v>
      </c>
      <c r="AD5429">
        <v>5939</v>
      </c>
      <c r="AE5429">
        <v>0.85805691193803668</v>
      </c>
      <c r="AF5429" t="s">
        <v>541</v>
      </c>
      <c r="AG5429" t="s">
        <v>30</v>
      </c>
      <c r="AH5429" t="s">
        <v>31</v>
      </c>
      <c r="AI5429" t="s">
        <v>11872</v>
      </c>
    </row>
    <row r="5430" spans="1:35" x14ac:dyDescent="0.3">
      <c r="A5430" t="s">
        <v>85</v>
      </c>
      <c r="B5430" t="s">
        <v>11873</v>
      </c>
      <c r="C5430" t="s">
        <v>56</v>
      </c>
      <c r="D5430" t="s">
        <v>35</v>
      </c>
      <c r="E5430" t="s">
        <v>48</v>
      </c>
      <c r="F5430" s="15">
        <v>42284</v>
      </c>
      <c r="G5430">
        <v>2.6001217186309884E+16</v>
      </c>
      <c r="H5430" t="s">
        <v>3648</v>
      </c>
      <c r="I5430" t="s">
        <v>50</v>
      </c>
      <c r="J5430">
        <v>1227.04</v>
      </c>
      <c r="K5430">
        <v>4226</v>
      </c>
      <c r="L5430">
        <v>5689</v>
      </c>
      <c r="M5430">
        <v>5012</v>
      </c>
      <c r="N5430">
        <v>82</v>
      </c>
      <c r="O5430">
        <v>1.6360734237829209E-2</v>
      </c>
      <c r="P5430">
        <v>1.4413780980840217E-2</v>
      </c>
      <c r="Q5430">
        <v>157716</v>
      </c>
      <c r="R5430">
        <v>2238</v>
      </c>
      <c r="S5430">
        <v>97901.659177972862</v>
      </c>
      <c r="T5430">
        <v>32</v>
      </c>
      <c r="U5430">
        <v>70.471849865951739</v>
      </c>
      <c r="V5430">
        <v>5.2019234429120616E-4</v>
      </c>
      <c r="W5430">
        <v>96325.7</v>
      </c>
      <c r="X5430">
        <v>1575.9591779728651</v>
      </c>
      <c r="Y5430">
        <v>19.219014365522746</v>
      </c>
      <c r="Z5430">
        <v>2874</v>
      </c>
      <c r="AA5430">
        <v>3.177864008724543E-2</v>
      </c>
      <c r="AB5430">
        <v>0.63555668272888666</v>
      </c>
      <c r="AC5430">
        <v>5094</v>
      </c>
      <c r="AD5430">
        <v>7886</v>
      </c>
      <c r="AE5430">
        <v>0.64595485670809027</v>
      </c>
      <c r="AF5430" t="s">
        <v>641</v>
      </c>
      <c r="AG5430" t="s">
        <v>30</v>
      </c>
      <c r="AH5430" t="s">
        <v>31</v>
      </c>
      <c r="AI5430" t="s">
        <v>11874</v>
      </c>
    </row>
    <row r="5431" spans="1:35" x14ac:dyDescent="0.3">
      <c r="A5431" t="s">
        <v>38</v>
      </c>
      <c r="B5431" t="s">
        <v>11875</v>
      </c>
      <c r="C5431" t="s">
        <v>40</v>
      </c>
      <c r="D5431" t="s">
        <v>35</v>
      </c>
      <c r="E5431" t="s">
        <v>48</v>
      </c>
      <c r="F5431" s="15">
        <v>42172</v>
      </c>
      <c r="G5431">
        <v>2.6004776180225776E+16</v>
      </c>
      <c r="H5431" t="s">
        <v>2059</v>
      </c>
      <c r="I5431" t="s">
        <v>59</v>
      </c>
      <c r="J5431">
        <v>1664.05</v>
      </c>
      <c r="K5431">
        <v>3831</v>
      </c>
      <c r="L5431">
        <v>6346</v>
      </c>
      <c r="M5431">
        <v>6109</v>
      </c>
      <c r="N5431">
        <v>0</v>
      </c>
      <c r="O5431">
        <v>0</v>
      </c>
      <c r="P5431">
        <v>0</v>
      </c>
      <c r="Q5431">
        <v>180396</v>
      </c>
      <c r="R5431">
        <v>9525</v>
      </c>
      <c r="S5431">
        <v>132637.04</v>
      </c>
      <c r="T5431">
        <v>37</v>
      </c>
      <c r="U5431">
        <v>18.939212598425197</v>
      </c>
      <c r="V5431">
        <v>0</v>
      </c>
      <c r="W5431">
        <v>132637.04</v>
      </c>
      <c r="X5431">
        <v>0</v>
      </c>
      <c r="Y5431">
        <v>21.711743329513833</v>
      </c>
      <c r="Z5431">
        <v>3513</v>
      </c>
      <c r="AA5431">
        <v>3.3864387236967559E-2</v>
      </c>
      <c r="AB5431">
        <v>0.63489918935772194</v>
      </c>
      <c r="AC5431">
        <v>6109</v>
      </c>
      <c r="AD5431">
        <v>9622</v>
      </c>
      <c r="AE5431">
        <v>0.63489918935772194</v>
      </c>
      <c r="AF5431" t="s">
        <v>660</v>
      </c>
      <c r="AG5431" t="s">
        <v>187</v>
      </c>
      <c r="AH5431" t="s">
        <v>188</v>
      </c>
      <c r="AI5431" t="s">
        <v>11876</v>
      </c>
    </row>
    <row r="5432" spans="1:35" x14ac:dyDescent="0.3">
      <c r="A5432" t="s">
        <v>38</v>
      </c>
      <c r="B5432" t="s">
        <v>11877</v>
      </c>
      <c r="C5432" t="s">
        <v>56</v>
      </c>
      <c r="D5432" t="s">
        <v>35</v>
      </c>
      <c r="E5432" t="s">
        <v>57</v>
      </c>
      <c r="F5432" s="15">
        <v>42295</v>
      </c>
      <c r="G5432">
        <v>2.6001286433452296E+16</v>
      </c>
      <c r="H5432" t="s">
        <v>4084</v>
      </c>
      <c r="I5432" t="s">
        <v>44</v>
      </c>
      <c r="J5432">
        <v>1815.16</v>
      </c>
      <c r="K5432">
        <v>3807</v>
      </c>
      <c r="L5432">
        <v>6658</v>
      </c>
      <c r="M5432">
        <v>6611</v>
      </c>
      <c r="N5432">
        <v>73</v>
      </c>
      <c r="O5432">
        <v>1.1042202389956134E-2</v>
      </c>
      <c r="P5432">
        <v>1.0964253529588465E-2</v>
      </c>
      <c r="Q5432">
        <v>135355</v>
      </c>
      <c r="R5432">
        <v>8477</v>
      </c>
      <c r="S5432">
        <v>125719.91308425352</v>
      </c>
      <c r="T5432">
        <v>28</v>
      </c>
      <c r="U5432">
        <v>15.96732334552318</v>
      </c>
      <c r="V5432">
        <v>5.3961354799603786E-4</v>
      </c>
      <c r="W5432">
        <v>124346.85</v>
      </c>
      <c r="X5432">
        <v>1373.063084253517</v>
      </c>
      <c r="Y5432">
        <v>18.809083345938589</v>
      </c>
      <c r="Z5432">
        <v>2186</v>
      </c>
      <c r="AA5432">
        <v>4.8841934173100364E-2</v>
      </c>
      <c r="AB5432">
        <v>0.75150619529385021</v>
      </c>
      <c r="AC5432">
        <v>6684</v>
      </c>
      <c r="AD5432">
        <v>8797</v>
      </c>
      <c r="AE5432">
        <v>0.75980447879959079</v>
      </c>
      <c r="AF5432" t="s">
        <v>641</v>
      </c>
      <c r="AG5432" t="s">
        <v>30</v>
      </c>
      <c r="AH5432" t="s">
        <v>31</v>
      </c>
      <c r="AI5432" t="s">
        <v>11878</v>
      </c>
    </row>
    <row r="5433" spans="1:35" x14ac:dyDescent="0.3">
      <c r="A5433" t="s">
        <v>33</v>
      </c>
      <c r="B5433" t="s">
        <v>11879</v>
      </c>
      <c r="C5433" t="s">
        <v>47</v>
      </c>
      <c r="D5433" t="s">
        <v>41</v>
      </c>
      <c r="E5433" t="s">
        <v>42</v>
      </c>
      <c r="F5433" s="15">
        <v>42362</v>
      </c>
      <c r="G5433">
        <v>2.600636330048992E+16</v>
      </c>
      <c r="H5433" t="s">
        <v>686</v>
      </c>
      <c r="I5433" t="s">
        <v>44</v>
      </c>
      <c r="J5433">
        <v>1484.42</v>
      </c>
      <c r="K5433">
        <v>4045</v>
      </c>
      <c r="L5433">
        <v>5577</v>
      </c>
      <c r="M5433">
        <v>5746</v>
      </c>
      <c r="N5433">
        <v>29</v>
      </c>
      <c r="O5433">
        <v>5.0469892098851379E-3</v>
      </c>
      <c r="P5433">
        <v>5.1999282768513538E-3</v>
      </c>
      <c r="Q5433">
        <v>105288</v>
      </c>
      <c r="R5433">
        <v>2124</v>
      </c>
      <c r="S5433">
        <v>80841.296293073436</v>
      </c>
      <c r="T5433">
        <v>22</v>
      </c>
      <c r="U5433">
        <v>49.570621468926554</v>
      </c>
      <c r="V5433">
        <v>2.7551088267986585E-4</v>
      </c>
      <c r="W5433">
        <v>80435.34</v>
      </c>
      <c r="X5433">
        <v>405.9562930734424</v>
      </c>
      <c r="Y5433">
        <v>13.998492864601461</v>
      </c>
      <c r="Z5433">
        <v>3470</v>
      </c>
      <c r="AA5433">
        <v>5.4574120507560213E-2</v>
      </c>
      <c r="AB5433">
        <v>0.62348090277777779</v>
      </c>
      <c r="AC5433">
        <v>5775</v>
      </c>
      <c r="AD5433">
        <v>9216</v>
      </c>
      <c r="AE5433">
        <v>0.62662760416666663</v>
      </c>
      <c r="AF5433" t="s">
        <v>311</v>
      </c>
      <c r="AG5433" t="s">
        <v>312</v>
      </c>
      <c r="AH5433" t="s">
        <v>313</v>
      </c>
      <c r="AI5433" t="s">
        <v>11880</v>
      </c>
    </row>
    <row r="5434" spans="1:35" x14ac:dyDescent="0.3">
      <c r="A5434" t="s">
        <v>22</v>
      </c>
      <c r="B5434" t="s">
        <v>11881</v>
      </c>
      <c r="C5434" t="s">
        <v>40</v>
      </c>
      <c r="D5434" t="s">
        <v>41</v>
      </c>
      <c r="E5434" t="s">
        <v>26</v>
      </c>
      <c r="F5434" s="15">
        <v>42127</v>
      </c>
      <c r="G5434">
        <v>2.6004731173143224E+16</v>
      </c>
      <c r="H5434" t="s">
        <v>3149</v>
      </c>
      <c r="I5434" t="s">
        <v>59</v>
      </c>
      <c r="J5434">
        <v>1309.7</v>
      </c>
      <c r="K5434">
        <v>4144</v>
      </c>
      <c r="L5434">
        <v>6622</v>
      </c>
      <c r="M5434">
        <v>6962</v>
      </c>
      <c r="N5434">
        <v>43</v>
      </c>
      <c r="O5434">
        <v>6.1763860959494401E-3</v>
      </c>
      <c r="P5434">
        <v>6.4935064935064939E-3</v>
      </c>
      <c r="Q5434">
        <v>124287</v>
      </c>
      <c r="R5434">
        <v>26</v>
      </c>
      <c r="S5434">
        <v>61242.73685722494</v>
      </c>
      <c r="T5434">
        <v>25</v>
      </c>
      <c r="U5434">
        <v>4780.2692307692305</v>
      </c>
      <c r="V5434">
        <v>3.4609317150123949E-4</v>
      </c>
      <c r="W5434">
        <v>60866.8</v>
      </c>
      <c r="X5434">
        <v>375.93685722493541</v>
      </c>
      <c r="Y5434">
        <v>8.7427176098822184</v>
      </c>
      <c r="Z5434">
        <v>2934</v>
      </c>
      <c r="AA5434">
        <v>5.6015512483204195E-2</v>
      </c>
      <c r="AB5434">
        <v>0.70351657235246567</v>
      </c>
      <c r="AC5434">
        <v>7005</v>
      </c>
      <c r="AD5434">
        <v>9896</v>
      </c>
      <c r="AE5434">
        <v>0.70786176232821341</v>
      </c>
      <c r="AF5434" t="s">
        <v>1826</v>
      </c>
      <c r="AG5434" t="s">
        <v>30</v>
      </c>
      <c r="AH5434" t="s">
        <v>31</v>
      </c>
      <c r="AI5434" t="s">
        <v>11882</v>
      </c>
    </row>
    <row r="5435" spans="1:35" x14ac:dyDescent="0.3">
      <c r="A5435" t="s">
        <v>85</v>
      </c>
      <c r="B5435" t="s">
        <v>11883</v>
      </c>
      <c r="C5435" t="s">
        <v>40</v>
      </c>
      <c r="D5435" t="s">
        <v>25</v>
      </c>
      <c r="E5435" t="s">
        <v>57</v>
      </c>
      <c r="F5435" s="15">
        <v>42121</v>
      </c>
      <c r="G5435">
        <v>2.6001040722892312E+16</v>
      </c>
      <c r="H5435" t="s">
        <v>3740</v>
      </c>
      <c r="I5435" t="s">
        <v>44</v>
      </c>
      <c r="J5435">
        <v>1479.14</v>
      </c>
      <c r="K5435">
        <v>4060</v>
      </c>
      <c r="L5435">
        <v>6981</v>
      </c>
      <c r="M5435">
        <v>6965</v>
      </c>
      <c r="N5435">
        <v>36</v>
      </c>
      <c r="O5435">
        <v>5.168700646087581E-3</v>
      </c>
      <c r="P5435">
        <v>5.1568543188654919E-3</v>
      </c>
      <c r="Q5435">
        <v>151098</v>
      </c>
      <c r="R5435">
        <v>6124</v>
      </c>
      <c r="S5435">
        <v>105679.44666618807</v>
      </c>
      <c r="T5435">
        <v>31</v>
      </c>
      <c r="U5435">
        <v>24.673089483997387</v>
      </c>
      <c r="V5435">
        <v>2.3831274576001908E-4</v>
      </c>
      <c r="W5435">
        <v>105136.03</v>
      </c>
      <c r="X5435">
        <v>543.41666618808324</v>
      </c>
      <c r="Y5435">
        <v>15.094907394113424</v>
      </c>
      <c r="Z5435">
        <v>-1657</v>
      </c>
      <c r="AA5435">
        <v>4.6095911262888985E-2</v>
      </c>
      <c r="AB5435">
        <v>1.312170308967596</v>
      </c>
      <c r="AC5435">
        <v>7001</v>
      </c>
      <c r="AD5435">
        <v>5308</v>
      </c>
      <c r="AE5435">
        <v>1.3189525244913338</v>
      </c>
      <c r="AF5435" t="s">
        <v>72</v>
      </c>
      <c r="AG5435" t="s">
        <v>73</v>
      </c>
      <c r="AH5435" t="s">
        <v>74</v>
      </c>
      <c r="AI5435" t="s">
        <v>11884</v>
      </c>
    </row>
    <row r="5436" spans="1:35" x14ac:dyDescent="0.3">
      <c r="A5436" t="s">
        <v>33</v>
      </c>
      <c r="B5436" t="s">
        <v>11885</v>
      </c>
      <c r="C5436" t="s">
        <v>40</v>
      </c>
      <c r="D5436" t="s">
        <v>41</v>
      </c>
      <c r="E5436" t="s">
        <v>48</v>
      </c>
      <c r="F5436" s="15">
        <v>42232</v>
      </c>
      <c r="G5436">
        <v>2.6005761313582128E+16</v>
      </c>
      <c r="H5436" t="s">
        <v>459</v>
      </c>
      <c r="I5436" t="s">
        <v>50</v>
      </c>
      <c r="J5436">
        <v>1275.4000000000001</v>
      </c>
      <c r="K5436">
        <v>1092</v>
      </c>
      <c r="L5436">
        <v>6287</v>
      </c>
      <c r="M5436">
        <v>5562</v>
      </c>
      <c r="N5436">
        <v>76</v>
      </c>
      <c r="O5436">
        <v>1.3664149586479683E-2</v>
      </c>
      <c r="P5436">
        <v>1.2088436456179418E-2</v>
      </c>
      <c r="Q5436">
        <v>121171</v>
      </c>
      <c r="R5436">
        <v>6314</v>
      </c>
      <c r="S5436">
        <v>112852.35494066883</v>
      </c>
      <c r="T5436">
        <v>25</v>
      </c>
      <c r="U5436">
        <v>19.190845739626226</v>
      </c>
      <c r="V5436">
        <v>6.2760642470787397E-4</v>
      </c>
      <c r="W5436">
        <v>111331.11</v>
      </c>
      <c r="X5436">
        <v>1521.2449406688243</v>
      </c>
      <c r="Y5436">
        <v>20.016380798274003</v>
      </c>
      <c r="Z5436">
        <v>1600</v>
      </c>
      <c r="AA5436">
        <v>4.5902072278020317E-2</v>
      </c>
      <c r="AB5436">
        <v>0.77659871544261383</v>
      </c>
      <c r="AC5436">
        <v>5638</v>
      </c>
      <c r="AD5436">
        <v>7162</v>
      </c>
      <c r="AE5436">
        <v>0.78721027645908959</v>
      </c>
      <c r="AF5436" t="s">
        <v>78</v>
      </c>
      <c r="AG5436" t="s">
        <v>79</v>
      </c>
      <c r="AH5436" t="s">
        <v>80</v>
      </c>
      <c r="AI5436" t="s">
        <v>11886</v>
      </c>
    </row>
    <row r="5437" spans="1:35" x14ac:dyDescent="0.3">
      <c r="A5437" t="s">
        <v>85</v>
      </c>
      <c r="B5437" t="s">
        <v>11887</v>
      </c>
      <c r="C5437" t="s">
        <v>47</v>
      </c>
      <c r="D5437" t="s">
        <v>35</v>
      </c>
      <c r="E5437" t="s">
        <v>26</v>
      </c>
      <c r="F5437" s="15">
        <v>42049</v>
      </c>
      <c r="G5437">
        <v>2.6009642380057168E+16</v>
      </c>
      <c r="H5437" t="s">
        <v>4475</v>
      </c>
      <c r="I5437" t="s">
        <v>50</v>
      </c>
      <c r="J5437">
        <v>1099.17</v>
      </c>
      <c r="K5437">
        <v>3676</v>
      </c>
      <c r="L5437">
        <v>6954</v>
      </c>
      <c r="M5437">
        <v>6131</v>
      </c>
      <c r="N5437">
        <v>80</v>
      </c>
      <c r="O5437">
        <v>1.3048442342195401E-2</v>
      </c>
      <c r="P5437">
        <v>1.1504170261719874E-2</v>
      </c>
      <c r="Q5437">
        <v>171940</v>
      </c>
      <c r="R5437">
        <v>638</v>
      </c>
      <c r="S5437">
        <v>71251.728882727126</v>
      </c>
      <c r="T5437">
        <v>35</v>
      </c>
      <c r="U5437">
        <v>269.49843260188089</v>
      </c>
      <c r="V5437">
        <v>4.654951704876062E-4</v>
      </c>
      <c r="W5437">
        <v>70333.98</v>
      </c>
      <c r="X5437">
        <v>917.74888272712451</v>
      </c>
      <c r="Y5437">
        <v>11.471861034089056</v>
      </c>
      <c r="Z5437">
        <v>2271</v>
      </c>
      <c r="AA5437">
        <v>3.5657787600325695E-2</v>
      </c>
      <c r="AB5437">
        <v>0.72970721256843607</v>
      </c>
      <c r="AC5437">
        <v>6211</v>
      </c>
      <c r="AD5437">
        <v>8402</v>
      </c>
      <c r="AE5437">
        <v>0.73922875505831942</v>
      </c>
      <c r="AF5437" t="s">
        <v>977</v>
      </c>
      <c r="AG5437" t="s">
        <v>30</v>
      </c>
      <c r="AH5437" t="s">
        <v>31</v>
      </c>
      <c r="AI5437" t="s">
        <v>11888</v>
      </c>
    </row>
    <row r="5438" spans="1:35" x14ac:dyDescent="0.3">
      <c r="A5438" t="s">
        <v>38</v>
      </c>
      <c r="B5438" t="s">
        <v>11889</v>
      </c>
      <c r="C5438" t="s">
        <v>47</v>
      </c>
      <c r="D5438" t="s">
        <v>35</v>
      </c>
      <c r="E5438" t="s">
        <v>57</v>
      </c>
      <c r="F5438" s="15">
        <v>42325</v>
      </c>
      <c r="G5438">
        <v>2.6003928780910364E+16</v>
      </c>
      <c r="H5438" t="s">
        <v>3578</v>
      </c>
      <c r="I5438" t="s">
        <v>44</v>
      </c>
      <c r="J5438">
        <v>1464.24</v>
      </c>
      <c r="K5438">
        <v>4761</v>
      </c>
      <c r="L5438">
        <v>6477</v>
      </c>
      <c r="M5438">
        <v>6183</v>
      </c>
      <c r="N5438">
        <v>81</v>
      </c>
      <c r="O5438">
        <v>1.3100436681222707E-2</v>
      </c>
      <c r="P5438">
        <v>1.2505789717461788E-2</v>
      </c>
      <c r="Q5438">
        <v>75825</v>
      </c>
      <c r="R5438">
        <v>5148</v>
      </c>
      <c r="S5438">
        <v>111302.94218340611</v>
      </c>
      <c r="T5438">
        <v>16</v>
      </c>
      <c r="U5438">
        <v>14.729020979020978</v>
      </c>
      <c r="V5438">
        <v>1.0693916349809886E-3</v>
      </c>
      <c r="W5438">
        <v>109863.67999999999</v>
      </c>
      <c r="X5438">
        <v>1439.2621834061135</v>
      </c>
      <c r="Y5438">
        <v>17.768668930939672</v>
      </c>
      <c r="Z5438">
        <v>2012</v>
      </c>
      <c r="AA5438">
        <v>8.1543026706231453E-2</v>
      </c>
      <c r="AB5438">
        <v>0.75448444173276386</v>
      </c>
      <c r="AC5438">
        <v>6264</v>
      </c>
      <c r="AD5438">
        <v>8195</v>
      </c>
      <c r="AE5438">
        <v>0.76436851738865164</v>
      </c>
      <c r="AF5438" t="s">
        <v>977</v>
      </c>
      <c r="AG5438" t="s">
        <v>30</v>
      </c>
      <c r="AH5438" t="s">
        <v>31</v>
      </c>
      <c r="AI5438" t="s">
        <v>11890</v>
      </c>
    </row>
    <row r="5439" spans="1:35" x14ac:dyDescent="0.3">
      <c r="A5439" t="s">
        <v>33</v>
      </c>
      <c r="B5439" t="s">
        <v>11891</v>
      </c>
      <c r="C5439" t="s">
        <v>56</v>
      </c>
      <c r="D5439" t="s">
        <v>25</v>
      </c>
      <c r="E5439" t="s">
        <v>57</v>
      </c>
      <c r="F5439" s="15">
        <v>42288</v>
      </c>
      <c r="G5439">
        <v>2.600736734977504E+16</v>
      </c>
      <c r="H5439" t="s">
        <v>845</v>
      </c>
      <c r="I5439" t="s">
        <v>44</v>
      </c>
      <c r="J5439">
        <v>1954.52</v>
      </c>
      <c r="K5439">
        <v>4950</v>
      </c>
      <c r="L5439">
        <v>5624</v>
      </c>
      <c r="M5439">
        <v>5521</v>
      </c>
      <c r="N5439">
        <v>26</v>
      </c>
      <c r="O5439">
        <v>4.70929179496468E-3</v>
      </c>
      <c r="P5439">
        <v>4.6230440967283074E-3</v>
      </c>
      <c r="Q5439">
        <v>107992</v>
      </c>
      <c r="R5439">
        <v>7869</v>
      </c>
      <c r="S5439">
        <v>51776.558031153785</v>
      </c>
      <c r="T5439">
        <v>22</v>
      </c>
      <c r="U5439">
        <v>13.72372601347058</v>
      </c>
      <c r="V5439">
        <v>2.4081655335939092E-4</v>
      </c>
      <c r="W5439">
        <v>51533.87</v>
      </c>
      <c r="X5439">
        <v>242.68803115377654</v>
      </c>
      <c r="Y5439">
        <v>9.3341550443760202</v>
      </c>
      <c r="Z5439">
        <v>2525</v>
      </c>
      <c r="AA5439">
        <v>5.112415734498852E-2</v>
      </c>
      <c r="AB5439">
        <v>0.6861794680586627</v>
      </c>
      <c r="AC5439">
        <v>5547</v>
      </c>
      <c r="AD5439">
        <v>8046</v>
      </c>
      <c r="AE5439">
        <v>0.68941088739746459</v>
      </c>
      <c r="AF5439" t="s">
        <v>72</v>
      </c>
      <c r="AG5439" t="s">
        <v>73</v>
      </c>
      <c r="AH5439" t="s">
        <v>74</v>
      </c>
      <c r="AI5439" t="s">
        <v>11892</v>
      </c>
    </row>
    <row r="5440" spans="1:35" x14ac:dyDescent="0.3">
      <c r="A5440" t="s">
        <v>85</v>
      </c>
      <c r="B5440" t="s">
        <v>11893</v>
      </c>
      <c r="C5440" t="s">
        <v>24</v>
      </c>
      <c r="D5440" t="s">
        <v>41</v>
      </c>
      <c r="E5440" t="s">
        <v>26</v>
      </c>
      <c r="F5440" s="15">
        <v>42153</v>
      </c>
      <c r="G5440">
        <v>2.6005463012919268E+16</v>
      </c>
      <c r="H5440" t="s">
        <v>160</v>
      </c>
      <c r="I5440" t="s">
        <v>59</v>
      </c>
      <c r="J5440">
        <v>1696.74</v>
      </c>
      <c r="K5440">
        <v>4696</v>
      </c>
      <c r="L5440">
        <v>5781</v>
      </c>
      <c r="M5440">
        <v>6661</v>
      </c>
      <c r="N5440">
        <v>83</v>
      </c>
      <c r="O5440">
        <v>1.2460591502777361E-2</v>
      </c>
      <c r="P5440">
        <v>1.4357377616329355E-2</v>
      </c>
      <c r="Q5440">
        <v>114387</v>
      </c>
      <c r="R5440">
        <v>3523</v>
      </c>
      <c r="S5440">
        <v>128871.20838312565</v>
      </c>
      <c r="T5440">
        <v>23</v>
      </c>
      <c r="U5440">
        <v>32.46863468634686</v>
      </c>
      <c r="V5440">
        <v>7.2613381858902578E-4</v>
      </c>
      <c r="W5440">
        <v>127285.16</v>
      </c>
      <c r="X5440">
        <v>1586.0483831256568</v>
      </c>
      <c r="Y5440">
        <v>19.109016664164539</v>
      </c>
      <c r="Z5440">
        <v>-664</v>
      </c>
      <c r="AA5440">
        <v>5.8232141764361332E-2</v>
      </c>
      <c r="AB5440">
        <v>1.110722027680507</v>
      </c>
      <c r="AC5440">
        <v>6744</v>
      </c>
      <c r="AD5440">
        <v>5997</v>
      </c>
      <c r="AE5440">
        <v>1.1245622811405702</v>
      </c>
      <c r="AF5440" t="s">
        <v>78</v>
      </c>
      <c r="AG5440" t="s">
        <v>79</v>
      </c>
      <c r="AH5440" t="s">
        <v>80</v>
      </c>
      <c r="AI5440" t="s">
        <v>11894</v>
      </c>
    </row>
    <row r="5441" spans="1:35" x14ac:dyDescent="0.3">
      <c r="A5441" t="s">
        <v>38</v>
      </c>
      <c r="B5441" t="s">
        <v>11895</v>
      </c>
      <c r="C5441" t="s">
        <v>24</v>
      </c>
      <c r="D5441" t="s">
        <v>25</v>
      </c>
      <c r="E5441" t="s">
        <v>57</v>
      </c>
      <c r="F5441" s="15">
        <v>42364</v>
      </c>
      <c r="G5441">
        <v>2.6004693559120072E+16</v>
      </c>
      <c r="H5441" t="s">
        <v>965</v>
      </c>
      <c r="I5441" t="s">
        <v>59</v>
      </c>
      <c r="J5441">
        <v>1149.8499999999999</v>
      </c>
      <c r="K5441">
        <v>372</v>
      </c>
      <c r="L5441">
        <v>5574</v>
      </c>
      <c r="M5441">
        <v>6364</v>
      </c>
      <c r="N5441">
        <v>58</v>
      </c>
      <c r="O5441">
        <v>9.1137649277184159E-3</v>
      </c>
      <c r="P5441">
        <v>1.0405453893074991E-2</v>
      </c>
      <c r="Q5441">
        <v>165263</v>
      </c>
      <c r="R5441">
        <v>7973</v>
      </c>
      <c r="S5441">
        <v>66680.128538654943</v>
      </c>
      <c r="T5441">
        <v>34</v>
      </c>
      <c r="U5441">
        <v>20.727831431079895</v>
      </c>
      <c r="V5441">
        <v>3.5107896250113495E-4</v>
      </c>
      <c r="W5441">
        <v>66077.91</v>
      </c>
      <c r="X5441">
        <v>602.21853865493404</v>
      </c>
      <c r="Y5441">
        <v>10.383078252671277</v>
      </c>
      <c r="Z5441">
        <v>2714</v>
      </c>
      <c r="AA5441">
        <v>3.8508317046162782E-2</v>
      </c>
      <c r="AB5441">
        <v>0.70103547036792246</v>
      </c>
      <c r="AC5441">
        <v>6422</v>
      </c>
      <c r="AD5441">
        <v>9078</v>
      </c>
      <c r="AE5441">
        <v>0.70742454285084821</v>
      </c>
      <c r="AF5441" t="s">
        <v>72</v>
      </c>
      <c r="AG5441" t="s">
        <v>73</v>
      </c>
      <c r="AH5441" t="s">
        <v>74</v>
      </c>
      <c r="AI5441" t="s">
        <v>11896</v>
      </c>
    </row>
    <row r="5442" spans="1:35" x14ac:dyDescent="0.3">
      <c r="A5442" t="s">
        <v>22</v>
      </c>
      <c r="B5442" t="s">
        <v>11897</v>
      </c>
      <c r="C5442" t="s">
        <v>24</v>
      </c>
      <c r="D5442" t="s">
        <v>25</v>
      </c>
      <c r="E5442" t="s">
        <v>42</v>
      </c>
      <c r="F5442" s="15">
        <v>42280</v>
      </c>
      <c r="G5442">
        <v>2.6007444217977892E+16</v>
      </c>
      <c r="H5442" t="s">
        <v>175</v>
      </c>
      <c r="I5442" t="s">
        <v>59</v>
      </c>
      <c r="J5442">
        <v>1645.72</v>
      </c>
      <c r="K5442">
        <v>3391</v>
      </c>
      <c r="L5442">
        <v>6908</v>
      </c>
      <c r="M5442">
        <v>6633</v>
      </c>
      <c r="N5442">
        <v>16</v>
      </c>
      <c r="O5442">
        <v>2.4121815166591285E-3</v>
      </c>
      <c r="P5442">
        <v>2.3161551823972205E-3</v>
      </c>
      <c r="Q5442">
        <v>78641</v>
      </c>
      <c r="R5442">
        <v>3595</v>
      </c>
      <c r="S5442">
        <v>57903.828435097246</v>
      </c>
      <c r="T5442">
        <v>16</v>
      </c>
      <c r="U5442">
        <v>21.875104311543812</v>
      </c>
      <c r="V5442">
        <v>2.0349761526232115E-4</v>
      </c>
      <c r="W5442">
        <v>57764.49</v>
      </c>
      <c r="X5442">
        <v>139.33843509724107</v>
      </c>
      <c r="Y5442">
        <v>8.7086521935775671</v>
      </c>
      <c r="Z5442">
        <v>-576</v>
      </c>
      <c r="AA5442">
        <v>8.4345316056509967E-2</v>
      </c>
      <c r="AB5442">
        <v>1.0950965824665677</v>
      </c>
      <c r="AC5442">
        <v>6649</v>
      </c>
      <c r="AD5442">
        <v>6057</v>
      </c>
      <c r="AE5442">
        <v>1.0977381542017501</v>
      </c>
      <c r="AF5442" t="s">
        <v>78</v>
      </c>
      <c r="AG5442" t="s">
        <v>79</v>
      </c>
      <c r="AH5442" t="s">
        <v>80</v>
      </c>
      <c r="AI5442" t="s">
        <v>11898</v>
      </c>
    </row>
    <row r="5443" spans="1:35" x14ac:dyDescent="0.3">
      <c r="A5443" t="s">
        <v>38</v>
      </c>
      <c r="B5443" t="s">
        <v>11899</v>
      </c>
      <c r="C5443" t="s">
        <v>40</v>
      </c>
      <c r="D5443" t="s">
        <v>35</v>
      </c>
      <c r="E5443" t="s">
        <v>57</v>
      </c>
      <c r="F5443" s="15">
        <v>42159</v>
      </c>
      <c r="G5443">
        <v>2.6009930878177064E+16</v>
      </c>
      <c r="H5443" t="s">
        <v>1090</v>
      </c>
      <c r="I5443" t="s">
        <v>44</v>
      </c>
      <c r="J5443">
        <v>1807.45</v>
      </c>
      <c r="K5443">
        <v>4754</v>
      </c>
      <c r="L5443">
        <v>5405</v>
      </c>
      <c r="M5443">
        <v>5209</v>
      </c>
      <c r="N5443">
        <v>38</v>
      </c>
      <c r="O5443">
        <v>7.2950662315223649E-3</v>
      </c>
      <c r="P5443">
        <v>7.0305272895467164E-3</v>
      </c>
      <c r="Q5443">
        <v>193005</v>
      </c>
      <c r="R5443">
        <v>462</v>
      </c>
      <c r="S5443">
        <v>86807.510272605097</v>
      </c>
      <c r="T5443">
        <v>39</v>
      </c>
      <c r="U5443">
        <v>417.75974025974028</v>
      </c>
      <c r="V5443">
        <v>1.9692486280037519E-4</v>
      </c>
      <c r="W5443">
        <v>86178.83</v>
      </c>
      <c r="X5443">
        <v>628.68027260510655</v>
      </c>
      <c r="Y5443">
        <v>16.544217700134382</v>
      </c>
      <c r="Z5443">
        <v>2784</v>
      </c>
      <c r="AA5443">
        <v>2.6988938110411649E-2</v>
      </c>
      <c r="AB5443">
        <v>0.65169523332916302</v>
      </c>
      <c r="AC5443">
        <v>5247</v>
      </c>
      <c r="AD5443">
        <v>7993</v>
      </c>
      <c r="AE5443">
        <v>0.6564493932190667</v>
      </c>
      <c r="AF5443" t="s">
        <v>469</v>
      </c>
      <c r="AG5443" t="s">
        <v>30</v>
      </c>
      <c r="AH5443" t="s">
        <v>31</v>
      </c>
      <c r="AI5443" t="s">
        <v>11900</v>
      </c>
    </row>
    <row r="5444" spans="1:35" x14ac:dyDescent="0.3">
      <c r="A5444" t="s">
        <v>38</v>
      </c>
      <c r="B5444" t="s">
        <v>11901</v>
      </c>
      <c r="C5444" t="s">
        <v>47</v>
      </c>
      <c r="D5444" t="s">
        <v>41</v>
      </c>
      <c r="E5444" t="s">
        <v>57</v>
      </c>
      <c r="F5444" s="15">
        <v>42323</v>
      </c>
      <c r="G5444">
        <v>2.6003829171537132E+16</v>
      </c>
      <c r="H5444" t="s">
        <v>2602</v>
      </c>
      <c r="I5444" t="s">
        <v>44</v>
      </c>
      <c r="J5444">
        <v>1428</v>
      </c>
      <c r="K5444">
        <v>1858</v>
      </c>
      <c r="L5444">
        <v>6340</v>
      </c>
      <c r="M5444">
        <v>6620</v>
      </c>
      <c r="N5444">
        <v>60</v>
      </c>
      <c r="O5444">
        <v>9.0634441087613302E-3</v>
      </c>
      <c r="P5444">
        <v>9.4637223974763408E-3</v>
      </c>
      <c r="Q5444">
        <v>118630</v>
      </c>
      <c r="R5444">
        <v>2296</v>
      </c>
      <c r="S5444">
        <v>114936.21117824774</v>
      </c>
      <c r="T5444">
        <v>24</v>
      </c>
      <c r="U5444">
        <v>51.668118466898953</v>
      </c>
      <c r="V5444">
        <v>5.0603019313485704E-4</v>
      </c>
      <c r="W5444">
        <v>113903.85</v>
      </c>
      <c r="X5444">
        <v>1032.3611782477342</v>
      </c>
      <c r="Y5444">
        <v>17.206019637462237</v>
      </c>
      <c r="Z5444">
        <v>-184</v>
      </c>
      <c r="AA5444">
        <v>5.5803759588636939E-2</v>
      </c>
      <c r="AB5444">
        <v>1.0285891858297078</v>
      </c>
      <c r="AC5444">
        <v>6680</v>
      </c>
      <c r="AD5444">
        <v>6436</v>
      </c>
      <c r="AE5444">
        <v>1.0379117464263519</v>
      </c>
      <c r="AF5444" t="s">
        <v>72</v>
      </c>
      <c r="AG5444" t="s">
        <v>73</v>
      </c>
      <c r="AH5444" t="s">
        <v>74</v>
      </c>
      <c r="AI5444" t="s">
        <v>11902</v>
      </c>
    </row>
    <row r="5445" spans="1:35" x14ac:dyDescent="0.3">
      <c r="A5445" t="s">
        <v>22</v>
      </c>
      <c r="B5445" t="s">
        <v>11903</v>
      </c>
      <c r="C5445" t="s">
        <v>24</v>
      </c>
      <c r="D5445" t="s">
        <v>35</v>
      </c>
      <c r="E5445" t="s">
        <v>42</v>
      </c>
      <c r="F5445" s="15">
        <v>42236</v>
      </c>
      <c r="G5445">
        <v>2.6007769959911952E+16</v>
      </c>
      <c r="H5445" t="s">
        <v>2458</v>
      </c>
      <c r="I5445" t="s">
        <v>59</v>
      </c>
      <c r="J5445">
        <v>1824.31</v>
      </c>
      <c r="K5445">
        <v>1498</v>
      </c>
      <c r="L5445">
        <v>6226</v>
      </c>
      <c r="M5445">
        <v>6671</v>
      </c>
      <c r="N5445">
        <v>24</v>
      </c>
      <c r="O5445">
        <v>3.5976615200119921E-3</v>
      </c>
      <c r="P5445">
        <v>3.8548024413748794E-3</v>
      </c>
      <c r="Q5445">
        <v>172817</v>
      </c>
      <c r="R5445">
        <v>8565</v>
      </c>
      <c r="S5445">
        <v>81335.699347923859</v>
      </c>
      <c r="T5445">
        <v>35</v>
      </c>
      <c r="U5445">
        <v>20.177116170461179</v>
      </c>
      <c r="V5445">
        <v>1.3889451540282304E-4</v>
      </c>
      <c r="W5445">
        <v>81044.13</v>
      </c>
      <c r="X5445">
        <v>291.56934792384953</v>
      </c>
      <c r="Y5445">
        <v>12.148722830160397</v>
      </c>
      <c r="Z5445">
        <v>-122</v>
      </c>
      <c r="AA5445">
        <v>3.8601526470196795E-2</v>
      </c>
      <c r="AB5445">
        <v>1.0186287982898152</v>
      </c>
      <c r="AC5445">
        <v>6695</v>
      </c>
      <c r="AD5445">
        <v>6549</v>
      </c>
      <c r="AE5445">
        <v>1.0222934799205985</v>
      </c>
      <c r="AF5445" t="s">
        <v>78</v>
      </c>
      <c r="AG5445" t="s">
        <v>79</v>
      </c>
      <c r="AH5445" t="s">
        <v>80</v>
      </c>
      <c r="AI5445" t="s">
        <v>11904</v>
      </c>
    </row>
    <row r="5446" spans="1:35" x14ac:dyDescent="0.3">
      <c r="A5446" t="s">
        <v>85</v>
      </c>
      <c r="B5446" t="s">
        <v>11905</v>
      </c>
      <c r="C5446" t="s">
        <v>40</v>
      </c>
      <c r="D5446" t="s">
        <v>41</v>
      </c>
      <c r="E5446" t="s">
        <v>57</v>
      </c>
      <c r="F5446" s="15">
        <v>42309</v>
      </c>
      <c r="G5446">
        <v>2.6001311542735768E+16</v>
      </c>
      <c r="H5446" t="s">
        <v>1729</v>
      </c>
      <c r="I5446" t="s">
        <v>59</v>
      </c>
      <c r="J5446">
        <v>1122.3699999999999</v>
      </c>
      <c r="K5446">
        <v>1700</v>
      </c>
      <c r="L5446">
        <v>5964</v>
      </c>
      <c r="M5446">
        <v>5424</v>
      </c>
      <c r="N5446">
        <v>11</v>
      </c>
      <c r="O5446">
        <v>2.028023598820059E-3</v>
      </c>
      <c r="P5446">
        <v>1.8443997317236754E-3</v>
      </c>
      <c r="Q5446">
        <v>139794</v>
      </c>
      <c r="R5446">
        <v>2362</v>
      </c>
      <c r="S5446">
        <v>78806.177323008844</v>
      </c>
      <c r="T5446">
        <v>29</v>
      </c>
      <c r="U5446">
        <v>59.184589331075358</v>
      </c>
      <c r="V5446">
        <v>7.8693403346615832E-5</v>
      </c>
      <c r="W5446">
        <v>78646.679999999993</v>
      </c>
      <c r="X5446">
        <v>159.49732300884955</v>
      </c>
      <c r="Y5446">
        <v>14.49975663716814</v>
      </c>
      <c r="Z5446">
        <v>737</v>
      </c>
      <c r="AA5446">
        <v>3.8799948495643589E-2</v>
      </c>
      <c r="AB5446">
        <v>0.88037656224638861</v>
      </c>
      <c r="AC5446">
        <v>5435</v>
      </c>
      <c r="AD5446">
        <v>6161</v>
      </c>
      <c r="AE5446">
        <v>0.8821619866904723</v>
      </c>
      <c r="AF5446" t="s">
        <v>541</v>
      </c>
      <c r="AG5446" t="s">
        <v>30</v>
      </c>
      <c r="AH5446" t="s">
        <v>31</v>
      </c>
      <c r="AI5446" t="s">
        <v>11906</v>
      </c>
    </row>
    <row r="5447" spans="1:35" x14ac:dyDescent="0.3">
      <c r="A5447" t="s">
        <v>33</v>
      </c>
      <c r="B5447" t="s">
        <v>11907</v>
      </c>
      <c r="C5447" t="s">
        <v>24</v>
      </c>
      <c r="D5447" t="s">
        <v>41</v>
      </c>
      <c r="E5447" t="s">
        <v>42</v>
      </c>
      <c r="F5447" s="15">
        <v>42197</v>
      </c>
      <c r="G5447">
        <v>2.600778342409208E+16</v>
      </c>
      <c r="H5447" t="s">
        <v>1446</v>
      </c>
      <c r="I5447" t="s">
        <v>50</v>
      </c>
      <c r="J5447">
        <v>1914.63</v>
      </c>
      <c r="K5447">
        <v>4029</v>
      </c>
      <c r="L5447">
        <v>5383</v>
      </c>
      <c r="M5447">
        <v>6593</v>
      </c>
      <c r="N5447">
        <v>18</v>
      </c>
      <c r="O5447">
        <v>2.7301683603822235E-3</v>
      </c>
      <c r="P5447">
        <v>3.3438603009474273E-3</v>
      </c>
      <c r="Q5447">
        <v>82534</v>
      </c>
      <c r="R5447">
        <v>7495</v>
      </c>
      <c r="S5447">
        <v>58845.490667374492</v>
      </c>
      <c r="T5447">
        <v>17</v>
      </c>
      <c r="U5447">
        <v>11.01187458305537</v>
      </c>
      <c r="V5447">
        <v>2.1813951233700131E-4</v>
      </c>
      <c r="W5447">
        <v>58685.27</v>
      </c>
      <c r="X5447">
        <v>160.2206673744881</v>
      </c>
      <c r="Y5447">
        <v>8.901148187471561</v>
      </c>
      <c r="Z5447">
        <v>1768</v>
      </c>
      <c r="AA5447">
        <v>7.988223035355127E-2</v>
      </c>
      <c r="AB5447">
        <v>0.78854204042578635</v>
      </c>
      <c r="AC5447">
        <v>6611</v>
      </c>
      <c r="AD5447">
        <v>8361</v>
      </c>
      <c r="AE5447">
        <v>0.79069489295538808</v>
      </c>
      <c r="AF5447" t="s">
        <v>541</v>
      </c>
      <c r="AG5447" t="s">
        <v>30</v>
      </c>
      <c r="AH5447" t="s">
        <v>31</v>
      </c>
      <c r="AI5447" t="s">
        <v>11908</v>
      </c>
    </row>
    <row r="5448" spans="1:35" x14ac:dyDescent="0.3">
      <c r="A5448" t="s">
        <v>38</v>
      </c>
      <c r="B5448" t="s">
        <v>11909</v>
      </c>
      <c r="C5448" t="s">
        <v>47</v>
      </c>
      <c r="D5448" t="s">
        <v>35</v>
      </c>
      <c r="E5448" t="s">
        <v>42</v>
      </c>
      <c r="F5448" s="15">
        <v>42170</v>
      </c>
      <c r="G5448">
        <v>2.6004698556510068E+16</v>
      </c>
      <c r="H5448" t="s">
        <v>1613</v>
      </c>
      <c r="I5448" t="s">
        <v>28</v>
      </c>
      <c r="J5448">
        <v>1610.77</v>
      </c>
      <c r="K5448">
        <v>1440</v>
      </c>
      <c r="L5448">
        <v>5130</v>
      </c>
      <c r="M5448">
        <v>6167</v>
      </c>
      <c r="N5448">
        <v>1</v>
      </c>
      <c r="O5448">
        <v>1.6215339711366953E-4</v>
      </c>
      <c r="P5448">
        <v>1.9493177387914229E-4</v>
      </c>
      <c r="Q5448">
        <v>71917</v>
      </c>
      <c r="R5448">
        <v>7713</v>
      </c>
      <c r="S5448">
        <v>69261.759208691423</v>
      </c>
      <c r="T5448">
        <v>15</v>
      </c>
      <c r="U5448">
        <v>9.3241280954233119</v>
      </c>
      <c r="V5448">
        <v>1.3905111518994382E-5</v>
      </c>
      <c r="W5448">
        <v>69250.53</v>
      </c>
      <c r="X5448">
        <v>11.229208691422086</v>
      </c>
      <c r="Y5448">
        <v>11.229208691422086</v>
      </c>
      <c r="Z5448">
        <v>702</v>
      </c>
      <c r="AA5448">
        <v>8.5751630351655381E-2</v>
      </c>
      <c r="AB5448">
        <v>0.89780171786286211</v>
      </c>
      <c r="AC5448">
        <v>6168</v>
      </c>
      <c r="AD5448">
        <v>6869</v>
      </c>
      <c r="AE5448">
        <v>0.8979472994613481</v>
      </c>
      <c r="AF5448" t="s">
        <v>72</v>
      </c>
      <c r="AG5448" t="s">
        <v>73</v>
      </c>
      <c r="AH5448" t="s">
        <v>74</v>
      </c>
      <c r="AI5448" t="s">
        <v>11910</v>
      </c>
    </row>
    <row r="5449" spans="1:35" x14ac:dyDescent="0.3">
      <c r="A5449" t="s">
        <v>38</v>
      </c>
      <c r="B5449" t="s">
        <v>11911</v>
      </c>
      <c r="C5449" t="s">
        <v>40</v>
      </c>
      <c r="D5449" t="s">
        <v>25</v>
      </c>
      <c r="E5449" t="s">
        <v>57</v>
      </c>
      <c r="F5449" s="15">
        <v>42143</v>
      </c>
      <c r="G5449">
        <v>2.600777411411414E+16</v>
      </c>
      <c r="H5449" t="s">
        <v>1994</v>
      </c>
      <c r="I5449" t="s">
        <v>50</v>
      </c>
      <c r="J5449">
        <v>1364.47</v>
      </c>
      <c r="K5449">
        <v>1785</v>
      </c>
      <c r="L5449">
        <v>5480</v>
      </c>
      <c r="M5449">
        <v>5662</v>
      </c>
      <c r="N5449">
        <v>19</v>
      </c>
      <c r="O5449">
        <v>3.3557046979865771E-3</v>
      </c>
      <c r="P5449">
        <v>3.467153284671533E-3</v>
      </c>
      <c r="Q5449">
        <v>93354</v>
      </c>
      <c r="R5449">
        <v>818</v>
      </c>
      <c r="S5449">
        <v>98806.717248322137</v>
      </c>
      <c r="T5449">
        <v>19</v>
      </c>
      <c r="U5449">
        <v>114.12469437652811</v>
      </c>
      <c r="V5449">
        <v>2.0356779343226014E-4</v>
      </c>
      <c r="W5449">
        <v>98476.26</v>
      </c>
      <c r="X5449">
        <v>330.45724832214762</v>
      </c>
      <c r="Y5449">
        <v>17.392486753797243</v>
      </c>
      <c r="Z5449">
        <v>2848</v>
      </c>
      <c r="AA5449">
        <v>6.065085588191186E-2</v>
      </c>
      <c r="AB5449">
        <v>0.66533490011750884</v>
      </c>
      <c r="AC5449">
        <v>5681</v>
      </c>
      <c r="AD5449">
        <v>8510</v>
      </c>
      <c r="AE5449">
        <v>0.66756756756756752</v>
      </c>
      <c r="AF5449" t="s">
        <v>78</v>
      </c>
      <c r="AG5449" t="s">
        <v>79</v>
      </c>
      <c r="AH5449" t="s">
        <v>80</v>
      </c>
      <c r="AI5449" t="s">
        <v>11912</v>
      </c>
    </row>
    <row r="5450" spans="1:35" x14ac:dyDescent="0.3">
      <c r="A5450" t="s">
        <v>85</v>
      </c>
      <c r="B5450" t="s">
        <v>11913</v>
      </c>
      <c r="C5450" t="s">
        <v>24</v>
      </c>
      <c r="D5450" t="s">
        <v>41</v>
      </c>
      <c r="E5450" t="s">
        <v>48</v>
      </c>
      <c r="F5450" s="15">
        <v>42005</v>
      </c>
      <c r="G5450">
        <v>2.6002855635839104E+16</v>
      </c>
      <c r="H5450" t="s">
        <v>2415</v>
      </c>
      <c r="I5450" t="s">
        <v>44</v>
      </c>
      <c r="J5450">
        <v>1187.1500000000001</v>
      </c>
      <c r="K5450">
        <v>1213</v>
      </c>
      <c r="L5450">
        <v>5330</v>
      </c>
      <c r="M5450">
        <v>6587</v>
      </c>
      <c r="N5450">
        <v>33</v>
      </c>
      <c r="O5450">
        <v>5.0098679216638835E-3</v>
      </c>
      <c r="P5450">
        <v>6.1913696060037528E-3</v>
      </c>
      <c r="Q5450">
        <v>164902</v>
      </c>
      <c r="R5450">
        <v>7624</v>
      </c>
      <c r="S5450">
        <v>81479.084621223621</v>
      </c>
      <c r="T5450">
        <v>34</v>
      </c>
      <c r="U5450">
        <v>21.629328436516264</v>
      </c>
      <c r="V5450">
        <v>2.0015891404690997E-4</v>
      </c>
      <c r="W5450">
        <v>81072.92</v>
      </c>
      <c r="X5450">
        <v>406.16462122362231</v>
      </c>
      <c r="Y5450">
        <v>12.308018824958252</v>
      </c>
      <c r="Z5450">
        <v>-1547</v>
      </c>
      <c r="AA5450">
        <v>3.9944936992880618E-2</v>
      </c>
      <c r="AB5450">
        <v>1.3069444444444445</v>
      </c>
      <c r="AC5450">
        <v>6620</v>
      </c>
      <c r="AD5450">
        <v>5040</v>
      </c>
      <c r="AE5450">
        <v>1.3134920634920635</v>
      </c>
      <c r="AF5450" t="s">
        <v>72</v>
      </c>
      <c r="AG5450" t="s">
        <v>73</v>
      </c>
      <c r="AH5450" t="s">
        <v>74</v>
      </c>
      <c r="AI5450" t="s">
        <v>11914</v>
      </c>
    </row>
    <row r="5451" spans="1:35" x14ac:dyDescent="0.3">
      <c r="A5451" t="s">
        <v>38</v>
      </c>
      <c r="B5451" t="s">
        <v>11915</v>
      </c>
      <c r="C5451" t="s">
        <v>40</v>
      </c>
      <c r="D5451" t="s">
        <v>41</v>
      </c>
      <c r="E5451" t="s">
        <v>26</v>
      </c>
      <c r="F5451" s="15">
        <v>42315</v>
      </c>
      <c r="G5451">
        <v>2.600106312894868E+16</v>
      </c>
      <c r="H5451" t="s">
        <v>2153</v>
      </c>
      <c r="I5451" t="s">
        <v>28</v>
      </c>
      <c r="J5451">
        <v>1948.38</v>
      </c>
      <c r="K5451">
        <v>806</v>
      </c>
      <c r="L5451">
        <v>5942</v>
      </c>
      <c r="M5451">
        <v>6314</v>
      </c>
      <c r="N5451">
        <v>45</v>
      </c>
      <c r="O5451">
        <v>7.1270193221412738E-3</v>
      </c>
      <c r="P5451">
        <v>7.5732076741837767E-3</v>
      </c>
      <c r="Q5451">
        <v>182833</v>
      </c>
      <c r="R5451">
        <v>307</v>
      </c>
      <c r="S5451">
        <v>114152.650864745</v>
      </c>
      <c r="T5451">
        <v>37</v>
      </c>
      <c r="U5451">
        <v>595.54723127035834</v>
      </c>
      <c r="V5451">
        <v>2.4618683939864761E-4</v>
      </c>
      <c r="W5451">
        <v>113344.84</v>
      </c>
      <c r="X5451">
        <v>807.81086474501103</v>
      </c>
      <c r="Y5451">
        <v>17.951352549889133</v>
      </c>
      <c r="Z5451">
        <v>429</v>
      </c>
      <c r="AA5451">
        <v>3.4534247099812398E-2</v>
      </c>
      <c r="AB5451">
        <v>0.9363784665579119</v>
      </c>
      <c r="AC5451">
        <v>6359</v>
      </c>
      <c r="AD5451">
        <v>6743</v>
      </c>
      <c r="AE5451">
        <v>0.94305205398190717</v>
      </c>
      <c r="AF5451" t="s">
        <v>78</v>
      </c>
      <c r="AG5451" t="s">
        <v>79</v>
      </c>
      <c r="AH5451" t="s">
        <v>80</v>
      </c>
      <c r="AI5451" t="s">
        <v>11916</v>
      </c>
    </row>
    <row r="5452" spans="1:35" x14ac:dyDescent="0.3">
      <c r="A5452" t="s">
        <v>33</v>
      </c>
      <c r="B5452" t="s">
        <v>11917</v>
      </c>
      <c r="C5452" t="s">
        <v>56</v>
      </c>
      <c r="D5452" t="s">
        <v>25</v>
      </c>
      <c r="E5452" t="s">
        <v>48</v>
      </c>
      <c r="F5452" s="15">
        <v>42213</v>
      </c>
      <c r="G5452">
        <v>2.6003236607291652E+16</v>
      </c>
      <c r="H5452" t="s">
        <v>1690</v>
      </c>
      <c r="I5452" t="s">
        <v>44</v>
      </c>
      <c r="J5452">
        <v>1318.09</v>
      </c>
      <c r="K5452">
        <v>4011</v>
      </c>
      <c r="L5452">
        <v>5942</v>
      </c>
      <c r="M5452">
        <v>5039</v>
      </c>
      <c r="N5452">
        <v>6</v>
      </c>
      <c r="O5452">
        <v>1.1907124429450288E-3</v>
      </c>
      <c r="P5452">
        <v>1.0097610232245036E-3</v>
      </c>
      <c r="Q5452">
        <v>91552</v>
      </c>
      <c r="R5452">
        <v>7476</v>
      </c>
      <c r="S5452">
        <v>144434.43534431435</v>
      </c>
      <c r="T5452">
        <v>19</v>
      </c>
      <c r="U5452">
        <v>12.246120920278223</v>
      </c>
      <c r="V5452">
        <v>6.5540821008017823E-5</v>
      </c>
      <c r="W5452">
        <v>144262.66</v>
      </c>
      <c r="X5452">
        <v>171.77534431434808</v>
      </c>
      <c r="Y5452">
        <v>28.629224052391347</v>
      </c>
      <c r="Z5452">
        <v>3020</v>
      </c>
      <c r="AA5452">
        <v>5.5039758825585462E-2</v>
      </c>
      <c r="AB5452">
        <v>0.62526368035736446</v>
      </c>
      <c r="AC5452">
        <v>5045</v>
      </c>
      <c r="AD5452">
        <v>8059</v>
      </c>
      <c r="AE5452">
        <v>0.62600818960168758</v>
      </c>
      <c r="AF5452" t="s">
        <v>541</v>
      </c>
      <c r="AG5452" t="s">
        <v>30</v>
      </c>
      <c r="AH5452" t="s">
        <v>31</v>
      </c>
      <c r="AI5452" t="s">
        <v>11918</v>
      </c>
    </row>
    <row r="5453" spans="1:35" x14ac:dyDescent="0.3">
      <c r="A5453" t="s">
        <v>85</v>
      </c>
      <c r="B5453" t="s">
        <v>11919</v>
      </c>
      <c r="C5453" t="s">
        <v>24</v>
      </c>
      <c r="D5453" t="s">
        <v>35</v>
      </c>
      <c r="E5453" t="s">
        <v>42</v>
      </c>
      <c r="F5453" s="15">
        <v>42247</v>
      </c>
      <c r="G5453">
        <v>2.6002955421616904E+16</v>
      </c>
      <c r="H5453" t="s">
        <v>4738</v>
      </c>
      <c r="I5453" t="s">
        <v>28</v>
      </c>
      <c r="J5453">
        <v>1551.7</v>
      </c>
      <c r="K5453">
        <v>550</v>
      </c>
      <c r="L5453">
        <v>5001</v>
      </c>
      <c r="M5453">
        <v>6661</v>
      </c>
      <c r="N5453">
        <v>46</v>
      </c>
      <c r="O5453">
        <v>6.9058699894910675E-3</v>
      </c>
      <c r="P5453">
        <v>9.1981603679264154E-3</v>
      </c>
      <c r="Q5453">
        <v>137196</v>
      </c>
      <c r="R5453">
        <v>1048</v>
      </c>
      <c r="S5453">
        <v>109368.20247710556</v>
      </c>
      <c r="T5453">
        <v>28</v>
      </c>
      <c r="U5453">
        <v>130.91221374045801</v>
      </c>
      <c r="V5453">
        <v>3.3539919795843968E-4</v>
      </c>
      <c r="W5453">
        <v>108618.1</v>
      </c>
      <c r="X5453">
        <v>750.10247710553983</v>
      </c>
      <c r="Y5453">
        <v>16.306575589250865</v>
      </c>
      <c r="Z5453">
        <v>2972</v>
      </c>
      <c r="AA5453">
        <v>4.8550978162628648E-2</v>
      </c>
      <c r="AB5453">
        <v>0.69147721374442017</v>
      </c>
      <c r="AC5453">
        <v>6707</v>
      </c>
      <c r="AD5453">
        <v>9633</v>
      </c>
      <c r="AE5453">
        <v>0.69625246548323472</v>
      </c>
      <c r="AF5453" t="s">
        <v>541</v>
      </c>
      <c r="AG5453" t="s">
        <v>30</v>
      </c>
      <c r="AH5453" t="s">
        <v>31</v>
      </c>
      <c r="AI5453" t="s">
        <v>11920</v>
      </c>
    </row>
    <row r="5454" spans="1:35" x14ac:dyDescent="0.3">
      <c r="A5454" t="s">
        <v>85</v>
      </c>
      <c r="B5454" t="s">
        <v>11921</v>
      </c>
      <c r="C5454" t="s">
        <v>47</v>
      </c>
      <c r="D5454" t="s">
        <v>35</v>
      </c>
      <c r="E5454" t="s">
        <v>26</v>
      </c>
      <c r="F5454" s="15">
        <v>42324</v>
      </c>
      <c r="G5454">
        <v>2.6003025268375112E+16</v>
      </c>
      <c r="H5454" t="s">
        <v>652</v>
      </c>
      <c r="I5454" t="s">
        <v>28</v>
      </c>
      <c r="J5454">
        <v>1350.6</v>
      </c>
      <c r="K5454">
        <v>6</v>
      </c>
      <c r="L5454">
        <v>6554</v>
      </c>
      <c r="M5454">
        <v>5208</v>
      </c>
      <c r="N5454">
        <v>23</v>
      </c>
      <c r="O5454">
        <v>4.4162826420890934E-3</v>
      </c>
      <c r="P5454">
        <v>3.5093072932560268E-3</v>
      </c>
      <c r="Q5454">
        <v>140386</v>
      </c>
      <c r="R5454">
        <v>5992</v>
      </c>
      <c r="S5454">
        <v>72906.449806067583</v>
      </c>
      <c r="T5454">
        <v>29</v>
      </c>
      <c r="U5454">
        <v>23.428905206942591</v>
      </c>
      <c r="V5454">
        <v>1.638608465193819E-4</v>
      </c>
      <c r="W5454">
        <v>72585.89</v>
      </c>
      <c r="X5454">
        <v>320.55980606758828</v>
      </c>
      <c r="Y5454">
        <v>13.937382872503839</v>
      </c>
      <c r="Z5454">
        <v>557</v>
      </c>
      <c r="AA5454">
        <v>3.7097716296496802E-2</v>
      </c>
      <c r="AB5454">
        <v>0.90338248048568948</v>
      </c>
      <c r="AC5454">
        <v>5231</v>
      </c>
      <c r="AD5454">
        <v>5765</v>
      </c>
      <c r="AE5454">
        <v>0.9073720728534258</v>
      </c>
      <c r="AF5454" t="s">
        <v>541</v>
      </c>
      <c r="AG5454" t="s">
        <v>30</v>
      </c>
      <c r="AH5454" t="s">
        <v>31</v>
      </c>
      <c r="AI5454" t="s">
        <v>11922</v>
      </c>
    </row>
    <row r="5455" spans="1:35" x14ac:dyDescent="0.3">
      <c r="A5455" t="s">
        <v>85</v>
      </c>
      <c r="B5455" t="s">
        <v>11923</v>
      </c>
      <c r="C5455" t="s">
        <v>40</v>
      </c>
      <c r="D5455" t="s">
        <v>41</v>
      </c>
      <c r="E5455" t="s">
        <v>26</v>
      </c>
      <c r="F5455" s="15">
        <v>42248</v>
      </c>
      <c r="G5455">
        <v>2.60044842233864E+16</v>
      </c>
      <c r="H5455" t="s">
        <v>608</v>
      </c>
      <c r="I5455" t="s">
        <v>28</v>
      </c>
      <c r="J5455">
        <v>1099.74</v>
      </c>
      <c r="K5455">
        <v>1607</v>
      </c>
      <c r="L5455">
        <v>6933</v>
      </c>
      <c r="M5455">
        <v>5955</v>
      </c>
      <c r="N5455">
        <v>5</v>
      </c>
      <c r="O5455">
        <v>8.3963056255247689E-4</v>
      </c>
      <c r="P5455">
        <v>7.2118851867878264E-4</v>
      </c>
      <c r="Q5455">
        <v>141216</v>
      </c>
      <c r="R5455">
        <v>8268</v>
      </c>
      <c r="S5455">
        <v>84838.263039462632</v>
      </c>
      <c r="T5455">
        <v>29</v>
      </c>
      <c r="U5455">
        <v>17.079825834542817</v>
      </c>
      <c r="V5455">
        <v>3.5408006458420377E-5</v>
      </c>
      <c r="W5455">
        <v>84767.09</v>
      </c>
      <c r="X5455">
        <v>71.173039462636439</v>
      </c>
      <c r="Y5455">
        <v>14.234607892527288</v>
      </c>
      <c r="Z5455">
        <v>2332</v>
      </c>
      <c r="AA5455">
        <v>4.2169442556084298E-2</v>
      </c>
      <c r="AB5455">
        <v>0.71859539037045972</v>
      </c>
      <c r="AC5455">
        <v>5960</v>
      </c>
      <c r="AD5455">
        <v>8287</v>
      </c>
      <c r="AE5455">
        <v>0.71919874502232417</v>
      </c>
      <c r="AF5455" t="s">
        <v>541</v>
      </c>
      <c r="AG5455" t="s">
        <v>30</v>
      </c>
      <c r="AH5455" t="s">
        <v>31</v>
      </c>
      <c r="AI5455" t="s">
        <v>11924</v>
      </c>
    </row>
    <row r="5456" spans="1:35" x14ac:dyDescent="0.3">
      <c r="A5456" t="s">
        <v>33</v>
      </c>
      <c r="B5456" t="s">
        <v>11925</v>
      </c>
      <c r="C5456" t="s">
        <v>40</v>
      </c>
      <c r="D5456" t="s">
        <v>35</v>
      </c>
      <c r="E5456" t="s">
        <v>57</v>
      </c>
      <c r="F5456" s="15">
        <v>42138</v>
      </c>
      <c r="G5456">
        <v>2.6007460928504896E+16</v>
      </c>
      <c r="H5456" t="s">
        <v>2458</v>
      </c>
      <c r="I5456" t="s">
        <v>59</v>
      </c>
      <c r="J5456">
        <v>1080.25</v>
      </c>
      <c r="K5456">
        <v>3074</v>
      </c>
      <c r="L5456">
        <v>5694</v>
      </c>
      <c r="M5456">
        <v>6688</v>
      </c>
      <c r="N5456">
        <v>45</v>
      </c>
      <c r="O5456">
        <v>6.7284688995215315E-3</v>
      </c>
      <c r="P5456">
        <v>7.9030558482613283E-3</v>
      </c>
      <c r="Q5456">
        <v>107170</v>
      </c>
      <c r="R5456">
        <v>2318</v>
      </c>
      <c r="S5456">
        <v>110161.59492972487</v>
      </c>
      <c r="T5456">
        <v>22</v>
      </c>
      <c r="U5456">
        <v>46.233822260569454</v>
      </c>
      <c r="V5456">
        <v>4.2007001166861143E-4</v>
      </c>
      <c r="W5456">
        <v>109425.33</v>
      </c>
      <c r="X5456">
        <v>736.2649297248804</v>
      </c>
      <c r="Y5456">
        <v>16.361442882775119</v>
      </c>
      <c r="Z5456">
        <v>667</v>
      </c>
      <c r="AA5456">
        <v>6.2405523933936738E-2</v>
      </c>
      <c r="AB5456">
        <v>0.90931339225016994</v>
      </c>
      <c r="AC5456">
        <v>6733</v>
      </c>
      <c r="AD5456">
        <v>7355</v>
      </c>
      <c r="AE5456">
        <v>0.91543167912984369</v>
      </c>
      <c r="AF5456" t="s">
        <v>541</v>
      </c>
      <c r="AG5456" t="s">
        <v>30</v>
      </c>
      <c r="AH5456" t="s">
        <v>31</v>
      </c>
      <c r="AI5456" t="s">
        <v>11926</v>
      </c>
    </row>
    <row r="5457" spans="1:35" x14ac:dyDescent="0.3">
      <c r="A5457" t="s">
        <v>33</v>
      </c>
      <c r="B5457" t="s">
        <v>11927</v>
      </c>
      <c r="C5457" t="s">
        <v>40</v>
      </c>
      <c r="D5457" t="s">
        <v>35</v>
      </c>
      <c r="E5457" t="s">
        <v>26</v>
      </c>
      <c r="F5457" s="15">
        <v>42123</v>
      </c>
      <c r="G5457">
        <v>2.6006589291596232E+16</v>
      </c>
      <c r="H5457" t="s">
        <v>3882</v>
      </c>
      <c r="I5457" t="s">
        <v>44</v>
      </c>
      <c r="J5457">
        <v>1073.5</v>
      </c>
      <c r="K5457">
        <v>2819</v>
      </c>
      <c r="L5457">
        <v>6522</v>
      </c>
      <c r="M5457">
        <v>6112</v>
      </c>
      <c r="N5457">
        <v>4</v>
      </c>
      <c r="O5457">
        <v>6.5445026178010475E-4</v>
      </c>
      <c r="P5457">
        <v>6.1330880098129411E-4</v>
      </c>
      <c r="Q5457">
        <v>179461</v>
      </c>
      <c r="R5457">
        <v>3154</v>
      </c>
      <c r="S5457">
        <v>53665.188226439786</v>
      </c>
      <c r="T5457">
        <v>37</v>
      </c>
      <c r="U5457">
        <v>56.899492707672799</v>
      </c>
      <c r="V5457">
        <v>2.2289462099555882E-5</v>
      </c>
      <c r="W5457">
        <v>53630.09</v>
      </c>
      <c r="X5457">
        <v>35.098226439790572</v>
      </c>
      <c r="Y5457">
        <v>8.7745566099476431</v>
      </c>
      <c r="Z5457">
        <v>565</v>
      </c>
      <c r="AA5457">
        <v>3.4057538963897446E-2</v>
      </c>
      <c r="AB5457">
        <v>0.91538115920323504</v>
      </c>
      <c r="AC5457">
        <v>6116</v>
      </c>
      <c r="AD5457">
        <v>6677</v>
      </c>
      <c r="AE5457">
        <v>0.91598023064250411</v>
      </c>
      <c r="AF5457" t="s">
        <v>541</v>
      </c>
      <c r="AG5457" t="s">
        <v>30</v>
      </c>
      <c r="AH5457" t="s">
        <v>31</v>
      </c>
      <c r="AI5457" t="s">
        <v>11928</v>
      </c>
    </row>
    <row r="5458" spans="1:35" x14ac:dyDescent="0.3">
      <c r="A5458" t="s">
        <v>22</v>
      </c>
      <c r="B5458" t="s">
        <v>11929</v>
      </c>
      <c r="C5458" t="s">
        <v>24</v>
      </c>
      <c r="D5458" t="s">
        <v>25</v>
      </c>
      <c r="E5458" t="s">
        <v>42</v>
      </c>
      <c r="F5458" s="15">
        <v>42048</v>
      </c>
      <c r="G5458">
        <v>2.6006420931396376E+16</v>
      </c>
      <c r="H5458" t="s">
        <v>2635</v>
      </c>
      <c r="I5458" t="s">
        <v>59</v>
      </c>
      <c r="J5458">
        <v>1390.45</v>
      </c>
      <c r="K5458">
        <v>3734</v>
      </c>
      <c r="L5458">
        <v>5556</v>
      </c>
      <c r="M5458">
        <v>5452</v>
      </c>
      <c r="N5458">
        <v>3</v>
      </c>
      <c r="O5458">
        <v>5.5025678650036684E-4</v>
      </c>
      <c r="P5458">
        <v>5.3995680345572358E-4</v>
      </c>
      <c r="Q5458">
        <v>131238</v>
      </c>
      <c r="R5458">
        <v>3946</v>
      </c>
      <c r="S5458">
        <v>125441.9273110785</v>
      </c>
      <c r="T5458">
        <v>27</v>
      </c>
      <c r="U5458">
        <v>33.25848960973137</v>
      </c>
      <c r="V5458">
        <v>2.2859755400617213E-5</v>
      </c>
      <c r="W5458">
        <v>125372.94</v>
      </c>
      <c r="X5458">
        <v>68.987311078503296</v>
      </c>
      <c r="Y5458">
        <v>22.995770359501101</v>
      </c>
      <c r="Z5458">
        <v>3008</v>
      </c>
      <c r="AA5458">
        <v>4.1542845822094207E-2</v>
      </c>
      <c r="AB5458">
        <v>0.64444444444444449</v>
      </c>
      <c r="AC5458">
        <v>5455</v>
      </c>
      <c r="AD5458">
        <v>8460</v>
      </c>
      <c r="AE5458">
        <v>0.64479905437352247</v>
      </c>
      <c r="AF5458" t="s">
        <v>528</v>
      </c>
      <c r="AG5458" t="s">
        <v>187</v>
      </c>
      <c r="AH5458" t="s">
        <v>188</v>
      </c>
      <c r="AI5458" t="s">
        <v>11930</v>
      </c>
    </row>
    <row r="5459" spans="1:35" x14ac:dyDescent="0.3">
      <c r="A5459" t="s">
        <v>85</v>
      </c>
      <c r="B5459" t="s">
        <v>11931</v>
      </c>
      <c r="C5459" t="s">
        <v>56</v>
      </c>
      <c r="D5459" t="s">
        <v>35</v>
      </c>
      <c r="E5459" t="s">
        <v>57</v>
      </c>
      <c r="F5459" s="15">
        <v>42293</v>
      </c>
      <c r="G5459">
        <v>2.6009466962474588E+16</v>
      </c>
      <c r="H5459" t="s">
        <v>369</v>
      </c>
      <c r="I5459" t="s">
        <v>28</v>
      </c>
      <c r="J5459">
        <v>1241.08</v>
      </c>
      <c r="K5459">
        <v>1528</v>
      </c>
      <c r="L5459">
        <v>5335</v>
      </c>
      <c r="M5459">
        <v>6976</v>
      </c>
      <c r="N5459">
        <v>68</v>
      </c>
      <c r="O5459">
        <v>9.7477064220183492E-3</v>
      </c>
      <c r="P5459">
        <v>1.274601686972821E-2</v>
      </c>
      <c r="Q5459">
        <v>192127</v>
      </c>
      <c r="R5459">
        <v>748</v>
      </c>
      <c r="S5459">
        <v>79113.540946100911</v>
      </c>
      <c r="T5459">
        <v>39</v>
      </c>
      <c r="U5459">
        <v>256.85427807486633</v>
      </c>
      <c r="V5459">
        <v>3.5405786763442482E-4</v>
      </c>
      <c r="W5459">
        <v>78349.81</v>
      </c>
      <c r="X5459">
        <v>763.73094610091744</v>
      </c>
      <c r="Y5459">
        <v>11.23133744266055</v>
      </c>
      <c r="Z5459">
        <v>1264</v>
      </c>
      <c r="AA5459">
        <v>3.6309316233533027E-2</v>
      </c>
      <c r="AB5459">
        <v>0.84660194174757286</v>
      </c>
      <c r="AC5459">
        <v>7044</v>
      </c>
      <c r="AD5459">
        <v>8240</v>
      </c>
      <c r="AE5459">
        <v>0.85485436893203881</v>
      </c>
      <c r="AF5459" t="s">
        <v>528</v>
      </c>
      <c r="AG5459" t="s">
        <v>187</v>
      </c>
      <c r="AH5459" t="s">
        <v>188</v>
      </c>
      <c r="AI5459" t="s">
        <v>11932</v>
      </c>
    </row>
    <row r="5460" spans="1:35" x14ac:dyDescent="0.3">
      <c r="A5460" t="s">
        <v>33</v>
      </c>
      <c r="B5460" t="s">
        <v>11933</v>
      </c>
      <c r="C5460" t="s">
        <v>47</v>
      </c>
      <c r="D5460" t="s">
        <v>25</v>
      </c>
      <c r="E5460" t="s">
        <v>48</v>
      </c>
      <c r="F5460" s="15">
        <v>42044</v>
      </c>
      <c r="G5460">
        <v>2.6005564827435376E+16</v>
      </c>
      <c r="H5460" t="s">
        <v>4517</v>
      </c>
      <c r="I5460" t="s">
        <v>28</v>
      </c>
      <c r="J5460">
        <v>1750.94</v>
      </c>
      <c r="K5460">
        <v>748</v>
      </c>
      <c r="L5460">
        <v>5654</v>
      </c>
      <c r="M5460">
        <v>6204</v>
      </c>
      <c r="N5460">
        <v>42</v>
      </c>
      <c r="O5460">
        <v>6.7698259187620891E-3</v>
      </c>
      <c r="P5460">
        <v>7.428369296073576E-3</v>
      </c>
      <c r="Q5460">
        <v>182609</v>
      </c>
      <c r="R5460">
        <v>9577</v>
      </c>
      <c r="S5460">
        <v>143909.44076402319</v>
      </c>
      <c r="T5460">
        <v>37</v>
      </c>
      <c r="U5460">
        <v>19.067453273467684</v>
      </c>
      <c r="V5460">
        <v>2.3005252866071087E-4</v>
      </c>
      <c r="W5460">
        <v>142941.75</v>
      </c>
      <c r="X5460">
        <v>967.69076402321082</v>
      </c>
      <c r="Y5460">
        <v>23.040256286266924</v>
      </c>
      <c r="Z5460">
        <v>779</v>
      </c>
      <c r="AA5460">
        <v>3.3974229090570567E-2</v>
      </c>
      <c r="AB5460">
        <v>0.88844336245166833</v>
      </c>
      <c r="AC5460">
        <v>6246</v>
      </c>
      <c r="AD5460">
        <v>6983</v>
      </c>
      <c r="AE5460">
        <v>0.89445796935414579</v>
      </c>
      <c r="AF5460" t="s">
        <v>528</v>
      </c>
      <c r="AG5460" t="s">
        <v>187</v>
      </c>
      <c r="AH5460" t="s">
        <v>188</v>
      </c>
      <c r="AI5460" t="s">
        <v>11934</v>
      </c>
    </row>
    <row r="5461" spans="1:35" x14ac:dyDescent="0.3">
      <c r="A5461" t="s">
        <v>85</v>
      </c>
      <c r="B5461" t="s">
        <v>11935</v>
      </c>
      <c r="C5461" t="s">
        <v>40</v>
      </c>
      <c r="D5461" t="s">
        <v>35</v>
      </c>
      <c r="E5461" t="s">
        <v>48</v>
      </c>
      <c r="F5461" s="15">
        <v>42064</v>
      </c>
      <c r="G5461">
        <v>2.6002449612166716E+16</v>
      </c>
      <c r="H5461" t="s">
        <v>163</v>
      </c>
      <c r="I5461" t="s">
        <v>28</v>
      </c>
      <c r="J5461">
        <v>1579.77</v>
      </c>
      <c r="K5461">
        <v>237</v>
      </c>
      <c r="L5461">
        <v>5710</v>
      </c>
      <c r="M5461">
        <v>6452</v>
      </c>
      <c r="N5461">
        <v>35</v>
      </c>
      <c r="O5461">
        <v>5.4246745195288279E-3</v>
      </c>
      <c r="P5461">
        <v>6.1295971978984239E-3</v>
      </c>
      <c r="Q5461">
        <v>144821</v>
      </c>
      <c r="R5461">
        <v>1072</v>
      </c>
      <c r="S5461">
        <v>103333.29510074396</v>
      </c>
      <c r="T5461">
        <v>30</v>
      </c>
      <c r="U5461">
        <v>135.09421641791045</v>
      </c>
      <c r="V5461">
        <v>2.4173607945519594E-4</v>
      </c>
      <c r="W5461">
        <v>102775.77</v>
      </c>
      <c r="X5461">
        <v>557.52510074395536</v>
      </c>
      <c r="Y5461">
        <v>15.92928859268444</v>
      </c>
      <c r="Z5461">
        <v>916</v>
      </c>
      <c r="AA5461">
        <v>4.4551549844290536E-2</v>
      </c>
      <c r="AB5461">
        <v>0.87567861020629745</v>
      </c>
      <c r="AC5461">
        <v>6487</v>
      </c>
      <c r="AD5461">
        <v>7368</v>
      </c>
      <c r="AE5461">
        <v>0.88042888165038002</v>
      </c>
      <c r="AF5461" t="s">
        <v>463</v>
      </c>
      <c r="AG5461" t="s">
        <v>30</v>
      </c>
      <c r="AH5461" t="s">
        <v>31</v>
      </c>
      <c r="AI5461" t="s">
        <v>11936</v>
      </c>
    </row>
    <row r="5462" spans="1:35" x14ac:dyDescent="0.3">
      <c r="A5462" t="s">
        <v>85</v>
      </c>
      <c r="B5462" t="s">
        <v>11937</v>
      </c>
      <c r="C5462" t="s">
        <v>24</v>
      </c>
      <c r="D5462" t="s">
        <v>25</v>
      </c>
      <c r="E5462" t="s">
        <v>26</v>
      </c>
      <c r="F5462" s="15">
        <v>42063</v>
      </c>
      <c r="G5462">
        <v>2.6008820891532508E+16</v>
      </c>
      <c r="H5462" t="s">
        <v>1262</v>
      </c>
      <c r="I5462" t="s">
        <v>44</v>
      </c>
      <c r="J5462">
        <v>1746.65</v>
      </c>
      <c r="K5462">
        <v>3055</v>
      </c>
      <c r="L5462">
        <v>6567</v>
      </c>
      <c r="M5462">
        <v>5340</v>
      </c>
      <c r="N5462">
        <v>32</v>
      </c>
      <c r="O5462">
        <v>5.9925093632958804E-3</v>
      </c>
      <c r="P5462">
        <v>4.8728490939546213E-3</v>
      </c>
      <c r="Q5462">
        <v>145487</v>
      </c>
      <c r="R5462">
        <v>6666</v>
      </c>
      <c r="S5462">
        <v>119947.45456928838</v>
      </c>
      <c r="T5462">
        <v>30</v>
      </c>
      <c r="U5462">
        <v>21.825232523252325</v>
      </c>
      <c r="V5462">
        <v>2.1999931250214842E-4</v>
      </c>
      <c r="W5462">
        <v>119232.95</v>
      </c>
      <c r="X5462">
        <v>714.50456928838946</v>
      </c>
      <c r="Y5462">
        <v>22.328267790262171</v>
      </c>
      <c r="Z5462">
        <v>4175</v>
      </c>
      <c r="AA5462">
        <v>3.6704310350752986E-2</v>
      </c>
      <c r="AB5462">
        <v>0.5612191276931161</v>
      </c>
      <c r="AC5462">
        <v>5372</v>
      </c>
      <c r="AD5462">
        <v>9515</v>
      </c>
      <c r="AE5462">
        <v>0.56458223857067791</v>
      </c>
      <c r="AF5462" t="s">
        <v>646</v>
      </c>
      <c r="AG5462" t="s">
        <v>187</v>
      </c>
      <c r="AH5462" t="s">
        <v>188</v>
      </c>
      <c r="AI5462" t="s">
        <v>11938</v>
      </c>
    </row>
    <row r="5463" spans="1:35" x14ac:dyDescent="0.3">
      <c r="A5463" t="s">
        <v>33</v>
      </c>
      <c r="B5463" t="s">
        <v>11939</v>
      </c>
      <c r="C5463" t="s">
        <v>56</v>
      </c>
      <c r="D5463" t="s">
        <v>35</v>
      </c>
      <c r="E5463" t="s">
        <v>57</v>
      </c>
      <c r="F5463" s="15">
        <v>42344</v>
      </c>
      <c r="G5463">
        <v>2.6007557663849072E+16</v>
      </c>
      <c r="H5463" t="s">
        <v>751</v>
      </c>
      <c r="I5463" t="s">
        <v>50</v>
      </c>
      <c r="J5463">
        <v>1970.25</v>
      </c>
      <c r="K5463">
        <v>3152</v>
      </c>
      <c r="L5463">
        <v>5785</v>
      </c>
      <c r="M5463">
        <v>5474</v>
      </c>
      <c r="N5463">
        <v>3</v>
      </c>
      <c r="O5463">
        <v>5.4804530507855317E-4</v>
      </c>
      <c r="P5463">
        <v>5.185825410544512E-4</v>
      </c>
      <c r="Q5463">
        <v>182873</v>
      </c>
      <c r="R5463">
        <v>1365</v>
      </c>
      <c r="S5463">
        <v>109100.54929302154</v>
      </c>
      <c r="T5463">
        <v>37</v>
      </c>
      <c r="U5463">
        <v>133.97289377289377</v>
      </c>
      <c r="V5463">
        <v>1.6405096516651174E-5</v>
      </c>
      <c r="W5463">
        <v>109040.79</v>
      </c>
      <c r="X5463">
        <v>59.759293021556445</v>
      </c>
      <c r="Y5463">
        <v>19.919764340518814</v>
      </c>
      <c r="Z5463">
        <v>4000</v>
      </c>
      <c r="AA5463">
        <v>2.993334171802289E-2</v>
      </c>
      <c r="AB5463">
        <v>0.5777918513827317</v>
      </c>
      <c r="AC5463">
        <v>5477</v>
      </c>
      <c r="AD5463">
        <v>9474</v>
      </c>
      <c r="AE5463">
        <v>0.57810850749419462</v>
      </c>
      <c r="AF5463" t="s">
        <v>646</v>
      </c>
      <c r="AG5463" t="s">
        <v>187</v>
      </c>
      <c r="AH5463" t="s">
        <v>188</v>
      </c>
      <c r="AI5463" t="s">
        <v>11940</v>
      </c>
    </row>
    <row r="5464" spans="1:35" x14ac:dyDescent="0.3">
      <c r="A5464" t="s">
        <v>33</v>
      </c>
      <c r="B5464" t="s">
        <v>11941</v>
      </c>
      <c r="C5464" t="s">
        <v>56</v>
      </c>
      <c r="D5464" t="s">
        <v>25</v>
      </c>
      <c r="E5464" t="s">
        <v>26</v>
      </c>
      <c r="F5464" s="15">
        <v>42322</v>
      </c>
      <c r="G5464">
        <v>2.600400479411782E+16</v>
      </c>
      <c r="H5464" t="s">
        <v>570</v>
      </c>
      <c r="I5464" t="s">
        <v>59</v>
      </c>
      <c r="J5464">
        <v>1821.1</v>
      </c>
      <c r="K5464">
        <v>2548</v>
      </c>
      <c r="L5464">
        <v>5614</v>
      </c>
      <c r="M5464">
        <v>5572</v>
      </c>
      <c r="N5464">
        <v>26</v>
      </c>
      <c r="O5464">
        <v>4.6661880832735104E-3</v>
      </c>
      <c r="P5464">
        <v>4.6312789454934092E-3</v>
      </c>
      <c r="Q5464">
        <v>108272</v>
      </c>
      <c r="R5464">
        <v>4472</v>
      </c>
      <c r="S5464">
        <v>128888.83624910266</v>
      </c>
      <c r="T5464">
        <v>22</v>
      </c>
      <c r="U5464">
        <v>24.211091234347048</v>
      </c>
      <c r="V5464">
        <v>2.4019363302108161E-4</v>
      </c>
      <c r="W5464">
        <v>128290.21</v>
      </c>
      <c r="X5464">
        <v>598.62624910265617</v>
      </c>
      <c r="Y5464">
        <v>23.024086503948315</v>
      </c>
      <c r="Z5464">
        <v>3689</v>
      </c>
      <c r="AA5464">
        <v>5.1462982119107437E-2</v>
      </c>
      <c r="AB5464">
        <v>0.60166288737717311</v>
      </c>
      <c r="AC5464">
        <v>5598</v>
      </c>
      <c r="AD5464">
        <v>9261</v>
      </c>
      <c r="AE5464">
        <v>0.60447035957240036</v>
      </c>
      <c r="AF5464" t="s">
        <v>646</v>
      </c>
      <c r="AG5464" t="s">
        <v>187</v>
      </c>
      <c r="AH5464" t="s">
        <v>188</v>
      </c>
      <c r="AI5464" t="s">
        <v>11942</v>
      </c>
    </row>
    <row r="5465" spans="1:35" x14ac:dyDescent="0.3">
      <c r="A5465" t="s">
        <v>85</v>
      </c>
      <c r="B5465" t="s">
        <v>11943</v>
      </c>
      <c r="C5465" t="s">
        <v>24</v>
      </c>
      <c r="D5465" t="s">
        <v>25</v>
      </c>
      <c r="E5465" t="s">
        <v>48</v>
      </c>
      <c r="F5465" s="15">
        <v>42358</v>
      </c>
      <c r="G5465">
        <v>2.6001266994645236E+16</v>
      </c>
      <c r="H5465" t="s">
        <v>1105</v>
      </c>
      <c r="I5465" t="s">
        <v>50</v>
      </c>
      <c r="J5465">
        <v>1133.48</v>
      </c>
      <c r="K5465">
        <v>736</v>
      </c>
      <c r="L5465">
        <v>5106</v>
      </c>
      <c r="M5465">
        <v>5923</v>
      </c>
      <c r="N5465">
        <v>97</v>
      </c>
      <c r="O5465">
        <v>1.6376836062806009E-2</v>
      </c>
      <c r="P5465">
        <v>1.8997258127692911E-2</v>
      </c>
      <c r="Q5465">
        <v>113235</v>
      </c>
      <c r="R5465">
        <v>7920</v>
      </c>
      <c r="S5465">
        <v>66390.964747594131</v>
      </c>
      <c r="T5465">
        <v>23</v>
      </c>
      <c r="U5465">
        <v>14.297348484848484</v>
      </c>
      <c r="V5465">
        <v>8.5736003818345742E-4</v>
      </c>
      <c r="W5465">
        <v>65321.21</v>
      </c>
      <c r="X5465">
        <v>1069.7547475941246</v>
      </c>
      <c r="Y5465">
        <v>11.028399459733244</v>
      </c>
      <c r="Z5465">
        <v>281</v>
      </c>
      <c r="AA5465">
        <v>5.2307148849737271E-2</v>
      </c>
      <c r="AB5465">
        <v>0.95470664087685364</v>
      </c>
      <c r="AC5465">
        <v>6020</v>
      </c>
      <c r="AD5465">
        <v>6204</v>
      </c>
      <c r="AE5465">
        <v>0.97034171502256605</v>
      </c>
      <c r="AF5465" t="s">
        <v>646</v>
      </c>
      <c r="AG5465" t="s">
        <v>187</v>
      </c>
      <c r="AH5465" t="s">
        <v>188</v>
      </c>
      <c r="AI5465" t="s">
        <v>11944</v>
      </c>
    </row>
    <row r="5466" spans="1:35" x14ac:dyDescent="0.3">
      <c r="A5466" t="s">
        <v>38</v>
      </c>
      <c r="B5466" t="s">
        <v>11945</v>
      </c>
      <c r="C5466" t="s">
        <v>24</v>
      </c>
      <c r="D5466" t="s">
        <v>25</v>
      </c>
      <c r="E5466" t="s">
        <v>26</v>
      </c>
      <c r="F5466" s="15">
        <v>42141</v>
      </c>
      <c r="G5466">
        <v>2.6004080440907272E+16</v>
      </c>
      <c r="H5466" t="s">
        <v>166</v>
      </c>
      <c r="I5466" t="s">
        <v>28</v>
      </c>
      <c r="J5466">
        <v>1277.18</v>
      </c>
      <c r="K5466">
        <v>4965</v>
      </c>
      <c r="L5466">
        <v>6865</v>
      </c>
      <c r="M5466">
        <v>5487</v>
      </c>
      <c r="N5466">
        <v>56</v>
      </c>
      <c r="O5466">
        <v>1.0205941315837434E-2</v>
      </c>
      <c r="P5466">
        <v>8.1573197378004367E-3</v>
      </c>
      <c r="Q5466">
        <v>117500</v>
      </c>
      <c r="R5466">
        <v>2657</v>
      </c>
      <c r="S5466">
        <v>67230.296416985599</v>
      </c>
      <c r="T5466">
        <v>24</v>
      </c>
      <c r="U5466">
        <v>44.222807677832144</v>
      </c>
      <c r="V5466">
        <v>4.7682299649194512E-4</v>
      </c>
      <c r="W5466">
        <v>66551.08</v>
      </c>
      <c r="X5466">
        <v>679.21641698560234</v>
      </c>
      <c r="Y5466">
        <v>12.128864589028613</v>
      </c>
      <c r="Z5466">
        <v>3476</v>
      </c>
      <c r="AA5466">
        <v>4.6697872340425529E-2</v>
      </c>
      <c r="AB5466">
        <v>0.61218342072966636</v>
      </c>
      <c r="AC5466">
        <v>5543</v>
      </c>
      <c r="AD5466">
        <v>8963</v>
      </c>
      <c r="AE5466">
        <v>0.61843132879616203</v>
      </c>
      <c r="AF5466" t="s">
        <v>646</v>
      </c>
      <c r="AG5466" t="s">
        <v>187</v>
      </c>
      <c r="AH5466" t="s">
        <v>188</v>
      </c>
      <c r="AI5466" t="s">
        <v>11946</v>
      </c>
    </row>
    <row r="5467" spans="1:35" x14ac:dyDescent="0.3">
      <c r="A5467" t="s">
        <v>22</v>
      </c>
      <c r="B5467" t="s">
        <v>11947</v>
      </c>
      <c r="C5467" t="s">
        <v>56</v>
      </c>
      <c r="D5467" t="s">
        <v>35</v>
      </c>
      <c r="E5467" t="s">
        <v>48</v>
      </c>
      <c r="F5467" s="15">
        <v>42198</v>
      </c>
      <c r="G5467">
        <v>2.6007890884471032E+16</v>
      </c>
      <c r="H5467" t="s">
        <v>792</v>
      </c>
      <c r="I5467" t="s">
        <v>50</v>
      </c>
      <c r="J5467">
        <v>1161.23</v>
      </c>
      <c r="K5467">
        <v>2031</v>
      </c>
      <c r="L5467">
        <v>6479</v>
      </c>
      <c r="M5467">
        <v>5939</v>
      </c>
      <c r="N5467">
        <v>54</v>
      </c>
      <c r="O5467">
        <v>9.0924398046809234E-3</v>
      </c>
      <c r="P5467">
        <v>8.3346195400524764E-3</v>
      </c>
      <c r="Q5467">
        <v>178796</v>
      </c>
      <c r="R5467">
        <v>7499</v>
      </c>
      <c r="S5467">
        <v>68550.979440983341</v>
      </c>
      <c r="T5467">
        <v>36</v>
      </c>
      <c r="U5467">
        <v>23.84264568609148</v>
      </c>
      <c r="V5467">
        <v>3.0211142316858934E-4</v>
      </c>
      <c r="W5467">
        <v>67933.3</v>
      </c>
      <c r="X5467">
        <v>617.67944098333055</v>
      </c>
      <c r="Y5467">
        <v>11.438508166357973</v>
      </c>
      <c r="Z5467">
        <v>3758</v>
      </c>
      <c r="AA5467">
        <v>3.3216626770173827E-2</v>
      </c>
      <c r="AB5467">
        <v>0.61245746107043419</v>
      </c>
      <c r="AC5467">
        <v>5993</v>
      </c>
      <c r="AD5467">
        <v>9697</v>
      </c>
      <c r="AE5467">
        <v>0.61802619366814482</v>
      </c>
      <c r="AF5467" t="s">
        <v>311</v>
      </c>
      <c r="AG5467" t="s">
        <v>312</v>
      </c>
      <c r="AH5467" t="s">
        <v>313</v>
      </c>
      <c r="AI5467" t="s">
        <v>11948</v>
      </c>
    </row>
    <row r="5468" spans="1:35" x14ac:dyDescent="0.3">
      <c r="A5468" t="s">
        <v>22</v>
      </c>
      <c r="B5468" t="s">
        <v>11949</v>
      </c>
      <c r="C5468" t="s">
        <v>56</v>
      </c>
      <c r="D5468" t="s">
        <v>35</v>
      </c>
      <c r="E5468" t="s">
        <v>26</v>
      </c>
      <c r="F5468" s="15">
        <v>42222</v>
      </c>
      <c r="G5468">
        <v>2.6003573931965708E+16</v>
      </c>
      <c r="H5468" t="s">
        <v>1025</v>
      </c>
      <c r="I5468" t="s">
        <v>28</v>
      </c>
      <c r="J5468">
        <v>1028.06</v>
      </c>
      <c r="K5468">
        <v>1436</v>
      </c>
      <c r="L5468">
        <v>6361</v>
      </c>
      <c r="M5468">
        <v>6931</v>
      </c>
      <c r="N5468">
        <v>50</v>
      </c>
      <c r="O5468">
        <v>7.2139662386380031E-3</v>
      </c>
      <c r="P5468">
        <v>7.8603993082848617E-3</v>
      </c>
      <c r="Q5468">
        <v>186656</v>
      </c>
      <c r="R5468">
        <v>4772</v>
      </c>
      <c r="S5468">
        <v>137121.3035925552</v>
      </c>
      <c r="T5468">
        <v>38</v>
      </c>
      <c r="U5468">
        <v>39.114836546521374</v>
      </c>
      <c r="V5468">
        <v>2.6794422473018015E-4</v>
      </c>
      <c r="W5468">
        <v>136139.20000000001</v>
      </c>
      <c r="X5468">
        <v>982.10359255518699</v>
      </c>
      <c r="Y5468">
        <v>19.64207185110374</v>
      </c>
      <c r="Z5468">
        <v>-192</v>
      </c>
      <c r="AA5468">
        <v>3.7132478998799928E-2</v>
      </c>
      <c r="AB5468">
        <v>1.0284908740169165</v>
      </c>
      <c r="AC5468">
        <v>6981</v>
      </c>
      <c r="AD5468">
        <v>6739</v>
      </c>
      <c r="AE5468">
        <v>1.0359103724588219</v>
      </c>
      <c r="AF5468" t="s">
        <v>311</v>
      </c>
      <c r="AG5468" t="s">
        <v>312</v>
      </c>
      <c r="AH5468" t="s">
        <v>313</v>
      </c>
      <c r="AI5468" t="s">
        <v>11950</v>
      </c>
    </row>
    <row r="5469" spans="1:35" x14ac:dyDescent="0.3">
      <c r="A5469" t="s">
        <v>22</v>
      </c>
      <c r="B5469" t="s">
        <v>11951</v>
      </c>
      <c r="C5469" t="s">
        <v>47</v>
      </c>
      <c r="D5469" t="s">
        <v>25</v>
      </c>
      <c r="E5469" t="s">
        <v>42</v>
      </c>
      <c r="F5469" s="15">
        <v>42347</v>
      </c>
      <c r="G5469">
        <v>2.6005350256308604E+16</v>
      </c>
      <c r="H5469" t="s">
        <v>182</v>
      </c>
      <c r="I5469" t="s">
        <v>59</v>
      </c>
      <c r="J5469">
        <v>1293.51</v>
      </c>
      <c r="K5469">
        <v>251</v>
      </c>
      <c r="L5469">
        <v>6053</v>
      </c>
      <c r="M5469">
        <v>5518</v>
      </c>
      <c r="N5469">
        <v>64</v>
      </c>
      <c r="O5469">
        <v>1.1598405219282348E-2</v>
      </c>
      <c r="P5469">
        <v>1.057326945316372E-2</v>
      </c>
      <c r="Q5469">
        <v>170562</v>
      </c>
      <c r="R5469">
        <v>4216</v>
      </c>
      <c r="S5469">
        <v>105983.66774918449</v>
      </c>
      <c r="T5469">
        <v>35</v>
      </c>
      <c r="U5469">
        <v>40.455882352941174</v>
      </c>
      <c r="V5469">
        <v>3.7537097209351428E-4</v>
      </c>
      <c r="W5469">
        <v>104768.52</v>
      </c>
      <c r="X5469">
        <v>1215.1477491844871</v>
      </c>
      <c r="Y5469">
        <v>18.986683581007611</v>
      </c>
      <c r="Z5469">
        <v>1196</v>
      </c>
      <c r="AA5469">
        <v>3.2351872046528535E-2</v>
      </c>
      <c r="AB5469">
        <v>0.82186476020256183</v>
      </c>
      <c r="AC5469">
        <v>5582</v>
      </c>
      <c r="AD5469">
        <v>6714</v>
      </c>
      <c r="AE5469">
        <v>0.83139708072683949</v>
      </c>
      <c r="AF5469" t="s">
        <v>311</v>
      </c>
      <c r="AG5469" t="s">
        <v>312</v>
      </c>
      <c r="AH5469" t="s">
        <v>313</v>
      </c>
      <c r="AI5469" t="s">
        <v>11952</v>
      </c>
    </row>
    <row r="5470" spans="1:35" x14ac:dyDescent="0.3">
      <c r="A5470" t="s">
        <v>33</v>
      </c>
      <c r="B5470" t="s">
        <v>11953</v>
      </c>
      <c r="C5470" t="s">
        <v>40</v>
      </c>
      <c r="D5470" t="s">
        <v>25</v>
      </c>
      <c r="E5470" t="s">
        <v>26</v>
      </c>
      <c r="F5470" s="15">
        <v>42085</v>
      </c>
      <c r="G5470">
        <v>2.6001632320122368E+16</v>
      </c>
      <c r="H5470" t="s">
        <v>1212</v>
      </c>
      <c r="I5470" t="s">
        <v>59</v>
      </c>
      <c r="J5470">
        <v>1933.53</v>
      </c>
      <c r="K5470">
        <v>4594</v>
      </c>
      <c r="L5470">
        <v>5794</v>
      </c>
      <c r="M5470">
        <v>5282</v>
      </c>
      <c r="N5470">
        <v>56</v>
      </c>
      <c r="O5470">
        <v>1.0602044680045438E-2</v>
      </c>
      <c r="P5470">
        <v>9.6651708664135319E-3</v>
      </c>
      <c r="Q5470">
        <v>166769</v>
      </c>
      <c r="R5470">
        <v>4939</v>
      </c>
      <c r="S5470">
        <v>117461.22462703522</v>
      </c>
      <c r="T5470">
        <v>34</v>
      </c>
      <c r="U5470">
        <v>33.765742053047177</v>
      </c>
      <c r="V5470">
        <v>3.3590661796020706E-4</v>
      </c>
      <c r="W5470">
        <v>116228.96</v>
      </c>
      <c r="X5470">
        <v>1232.2646270352141</v>
      </c>
      <c r="Y5470">
        <v>22.004725482771679</v>
      </c>
      <c r="Z5470">
        <v>1185</v>
      </c>
      <c r="AA5470">
        <v>3.1672553052425813E-2</v>
      </c>
      <c r="AB5470">
        <v>0.81676202257615582</v>
      </c>
      <c r="AC5470">
        <v>5338</v>
      </c>
      <c r="AD5470">
        <v>6467</v>
      </c>
      <c r="AE5470">
        <v>0.82542137003247251</v>
      </c>
      <c r="AF5470" t="s">
        <v>311</v>
      </c>
      <c r="AG5470" t="s">
        <v>312</v>
      </c>
      <c r="AH5470" t="s">
        <v>313</v>
      </c>
      <c r="AI5470" t="s">
        <v>11954</v>
      </c>
    </row>
    <row r="5471" spans="1:35" x14ac:dyDescent="0.3">
      <c r="A5471" t="s">
        <v>33</v>
      </c>
      <c r="B5471" t="s">
        <v>11955</v>
      </c>
      <c r="C5471" t="s">
        <v>40</v>
      </c>
      <c r="D5471" t="s">
        <v>41</v>
      </c>
      <c r="E5471" t="s">
        <v>42</v>
      </c>
      <c r="F5471" s="15">
        <v>42078</v>
      </c>
      <c r="G5471">
        <v>2.6004089822028224E+16</v>
      </c>
      <c r="H5471" t="s">
        <v>988</v>
      </c>
      <c r="I5471" t="s">
        <v>59</v>
      </c>
      <c r="J5471">
        <v>1306.99</v>
      </c>
      <c r="K5471">
        <v>133</v>
      </c>
      <c r="L5471">
        <v>6423</v>
      </c>
      <c r="M5471">
        <v>5257</v>
      </c>
      <c r="N5471">
        <v>28</v>
      </c>
      <c r="O5471">
        <v>5.3262316910785623E-3</v>
      </c>
      <c r="P5471">
        <v>4.3593336447143079E-3</v>
      </c>
      <c r="Q5471">
        <v>188482</v>
      </c>
      <c r="R5471">
        <v>9123</v>
      </c>
      <c r="S5471">
        <v>105362.89400798935</v>
      </c>
      <c r="T5471">
        <v>38</v>
      </c>
      <c r="U5471">
        <v>20.660089882714018</v>
      </c>
      <c r="V5471">
        <v>1.4857737166629523E-4</v>
      </c>
      <c r="W5471">
        <v>104804.68</v>
      </c>
      <c r="X5471">
        <v>558.21400798934746</v>
      </c>
      <c r="Y5471">
        <v>19.936214571048126</v>
      </c>
      <c r="Z5471">
        <v>2834</v>
      </c>
      <c r="AA5471">
        <v>2.7891257520612049E-2</v>
      </c>
      <c r="AB5471">
        <v>0.64973427264862194</v>
      </c>
      <c r="AC5471">
        <v>5285</v>
      </c>
      <c r="AD5471">
        <v>8091</v>
      </c>
      <c r="AE5471">
        <v>0.65319490792238288</v>
      </c>
      <c r="AF5471" t="s">
        <v>311</v>
      </c>
      <c r="AG5471" t="s">
        <v>312</v>
      </c>
      <c r="AH5471" t="s">
        <v>313</v>
      </c>
      <c r="AI5471" t="s">
        <v>11956</v>
      </c>
    </row>
    <row r="5472" spans="1:35" x14ac:dyDescent="0.3">
      <c r="A5472" t="s">
        <v>33</v>
      </c>
      <c r="B5472" t="s">
        <v>11957</v>
      </c>
      <c r="C5472" t="s">
        <v>40</v>
      </c>
      <c r="D5472" t="s">
        <v>25</v>
      </c>
      <c r="E5472" t="s">
        <v>48</v>
      </c>
      <c r="F5472" s="15">
        <v>42288</v>
      </c>
      <c r="G5472">
        <v>2.6003877702977896E+16</v>
      </c>
      <c r="H5472" t="s">
        <v>2818</v>
      </c>
      <c r="I5472" t="s">
        <v>59</v>
      </c>
      <c r="J5472">
        <v>1739.17</v>
      </c>
      <c r="K5472">
        <v>65</v>
      </c>
      <c r="L5472">
        <v>6406</v>
      </c>
      <c r="M5472">
        <v>5385</v>
      </c>
      <c r="N5472">
        <v>34</v>
      </c>
      <c r="O5472">
        <v>6.3138347260909937E-3</v>
      </c>
      <c r="P5472">
        <v>5.3075241960661877E-3</v>
      </c>
      <c r="Q5472">
        <v>93351</v>
      </c>
      <c r="R5472">
        <v>7869</v>
      </c>
      <c r="S5472">
        <v>118113.67119777159</v>
      </c>
      <c r="T5472">
        <v>19</v>
      </c>
      <c r="U5472">
        <v>11.863133816240946</v>
      </c>
      <c r="V5472">
        <v>3.6434947544391696E-4</v>
      </c>
      <c r="W5472">
        <v>117372.6</v>
      </c>
      <c r="X5472">
        <v>741.07119777158778</v>
      </c>
      <c r="Y5472">
        <v>21.796211699164346</v>
      </c>
      <c r="Z5472">
        <v>241</v>
      </c>
      <c r="AA5472">
        <v>5.7685509528553523E-2</v>
      </c>
      <c r="AB5472">
        <v>0.95716317099182369</v>
      </c>
      <c r="AC5472">
        <v>5419</v>
      </c>
      <c r="AD5472">
        <v>5626</v>
      </c>
      <c r="AE5472">
        <v>0.96320654105936721</v>
      </c>
      <c r="AF5472" t="s">
        <v>311</v>
      </c>
      <c r="AG5472" t="s">
        <v>312</v>
      </c>
      <c r="AH5472" t="s">
        <v>313</v>
      </c>
      <c r="AI5472" t="s">
        <v>11958</v>
      </c>
    </row>
    <row r="5473" spans="1:35" x14ac:dyDescent="0.3">
      <c r="A5473" t="s">
        <v>85</v>
      </c>
      <c r="B5473" t="s">
        <v>11959</v>
      </c>
      <c r="C5473" t="s">
        <v>40</v>
      </c>
      <c r="D5473" t="s">
        <v>35</v>
      </c>
      <c r="E5473" t="s">
        <v>57</v>
      </c>
      <c r="F5473" s="15">
        <v>42180</v>
      </c>
      <c r="G5473">
        <v>2.6004856759088228E+16</v>
      </c>
      <c r="H5473" t="s">
        <v>251</v>
      </c>
      <c r="I5473" t="s">
        <v>28</v>
      </c>
      <c r="J5473">
        <v>1758.97</v>
      </c>
      <c r="K5473">
        <v>1740</v>
      </c>
      <c r="L5473">
        <v>5357</v>
      </c>
      <c r="M5473">
        <v>5637</v>
      </c>
      <c r="N5473">
        <v>73</v>
      </c>
      <c r="O5473">
        <v>1.2950150789427E-2</v>
      </c>
      <c r="P5473">
        <v>1.3627030054134777E-2</v>
      </c>
      <c r="Q5473">
        <v>71808</v>
      </c>
      <c r="R5473">
        <v>3468</v>
      </c>
      <c r="S5473">
        <v>88746.396150434623</v>
      </c>
      <c r="T5473">
        <v>15</v>
      </c>
      <c r="U5473">
        <v>20.705882352941178</v>
      </c>
      <c r="V5473">
        <v>1.0176343486443158E-3</v>
      </c>
      <c r="W5473">
        <v>87611.81</v>
      </c>
      <c r="X5473">
        <v>1134.5861504346283</v>
      </c>
      <c r="Y5473">
        <v>15.542276033351072</v>
      </c>
      <c r="Z5473">
        <v>-437</v>
      </c>
      <c r="AA5473">
        <v>7.8501002673796796E-2</v>
      </c>
      <c r="AB5473">
        <v>1.0840384615384615</v>
      </c>
      <c r="AC5473">
        <v>5710</v>
      </c>
      <c r="AD5473">
        <v>5200</v>
      </c>
      <c r="AE5473">
        <v>1.0980769230769232</v>
      </c>
      <c r="AF5473" t="s">
        <v>311</v>
      </c>
      <c r="AG5473" t="s">
        <v>312</v>
      </c>
      <c r="AH5473" t="s">
        <v>313</v>
      </c>
      <c r="AI5473" t="s">
        <v>11960</v>
      </c>
    </row>
    <row r="5474" spans="1:35" x14ac:dyDescent="0.3">
      <c r="A5474" t="s">
        <v>22</v>
      </c>
      <c r="B5474" t="s">
        <v>11961</v>
      </c>
      <c r="C5474" t="s">
        <v>40</v>
      </c>
      <c r="D5474" t="s">
        <v>25</v>
      </c>
      <c r="E5474" t="s">
        <v>26</v>
      </c>
      <c r="F5474" s="15">
        <v>42262</v>
      </c>
      <c r="G5474">
        <v>2.6006895572214256E+16</v>
      </c>
      <c r="H5474" t="s">
        <v>1714</v>
      </c>
      <c r="I5474" t="s">
        <v>59</v>
      </c>
      <c r="J5474">
        <v>1702.3</v>
      </c>
      <c r="K5474">
        <v>3843</v>
      </c>
      <c r="L5474">
        <v>6583</v>
      </c>
      <c r="M5474">
        <v>6161</v>
      </c>
      <c r="N5474">
        <v>32</v>
      </c>
      <c r="O5474">
        <v>5.1939620191527348E-3</v>
      </c>
      <c r="P5474">
        <v>4.8610056205377486E-3</v>
      </c>
      <c r="Q5474">
        <v>163041</v>
      </c>
      <c r="R5474">
        <v>4611</v>
      </c>
      <c r="S5474">
        <v>104545.88155169615</v>
      </c>
      <c r="T5474">
        <v>33</v>
      </c>
      <c r="U5474">
        <v>35.359141184124915</v>
      </c>
      <c r="V5474">
        <v>1.9630817930298326E-4</v>
      </c>
      <c r="W5474">
        <v>104005.68</v>
      </c>
      <c r="X5474">
        <v>540.20155169615316</v>
      </c>
      <c r="Y5474">
        <v>16.881298490504786</v>
      </c>
      <c r="Z5474">
        <v>-1094</v>
      </c>
      <c r="AA5474">
        <v>3.7788041044890551E-2</v>
      </c>
      <c r="AB5474">
        <v>1.2159068482336688</v>
      </c>
      <c r="AC5474">
        <v>6193</v>
      </c>
      <c r="AD5474">
        <v>5067</v>
      </c>
      <c r="AE5474">
        <v>1.2222222222222223</v>
      </c>
      <c r="AF5474" t="s">
        <v>311</v>
      </c>
      <c r="AG5474" t="s">
        <v>312</v>
      </c>
      <c r="AH5474" t="s">
        <v>313</v>
      </c>
      <c r="AI5474" t="s">
        <v>11962</v>
      </c>
    </row>
    <row r="5475" spans="1:35" x14ac:dyDescent="0.3">
      <c r="A5475" t="s">
        <v>38</v>
      </c>
      <c r="B5475" t="s">
        <v>11963</v>
      </c>
      <c r="C5475" t="s">
        <v>56</v>
      </c>
      <c r="D5475" t="s">
        <v>35</v>
      </c>
      <c r="E5475" t="s">
        <v>42</v>
      </c>
      <c r="F5475" s="15">
        <v>42328</v>
      </c>
      <c r="G5475">
        <v>2.6004010944080112E+16</v>
      </c>
      <c r="H5475" t="s">
        <v>2560</v>
      </c>
      <c r="I5475" t="s">
        <v>44</v>
      </c>
      <c r="J5475">
        <v>1779.27</v>
      </c>
      <c r="K5475">
        <v>3000</v>
      </c>
      <c r="L5475">
        <v>6821</v>
      </c>
      <c r="M5475">
        <v>5971</v>
      </c>
      <c r="N5475">
        <v>14</v>
      </c>
      <c r="O5475">
        <v>2.3446658851113715E-3</v>
      </c>
      <c r="P5475">
        <v>2.052484972877877E-3</v>
      </c>
      <c r="Q5475">
        <v>63718</v>
      </c>
      <c r="R5475">
        <v>8761</v>
      </c>
      <c r="S5475">
        <v>147624.18974208675</v>
      </c>
      <c r="T5475">
        <v>13</v>
      </c>
      <c r="U5475">
        <v>7.2729140509074304</v>
      </c>
      <c r="V5475">
        <v>2.1976641969107121E-4</v>
      </c>
      <c r="W5475">
        <v>147278.87</v>
      </c>
      <c r="X5475">
        <v>345.31974208675263</v>
      </c>
      <c r="Y5475">
        <v>24.665695863339472</v>
      </c>
      <c r="Z5475">
        <v>316</v>
      </c>
      <c r="AA5475">
        <v>9.3709783734580498E-2</v>
      </c>
      <c r="AB5475">
        <v>0.94973755368220136</v>
      </c>
      <c r="AC5475">
        <v>5985</v>
      </c>
      <c r="AD5475">
        <v>6287</v>
      </c>
      <c r="AE5475">
        <v>0.95196437092412911</v>
      </c>
      <c r="AF5475" t="s">
        <v>311</v>
      </c>
      <c r="AG5475" t="s">
        <v>312</v>
      </c>
      <c r="AH5475" t="s">
        <v>313</v>
      </c>
      <c r="AI5475" t="s">
        <v>11964</v>
      </c>
    </row>
    <row r="5476" spans="1:35" x14ac:dyDescent="0.3">
      <c r="A5476" t="s">
        <v>22</v>
      </c>
      <c r="B5476" t="s">
        <v>11965</v>
      </c>
      <c r="C5476" t="s">
        <v>47</v>
      </c>
      <c r="D5476" t="s">
        <v>35</v>
      </c>
      <c r="E5476" t="s">
        <v>26</v>
      </c>
      <c r="F5476" s="15">
        <v>42105</v>
      </c>
      <c r="G5476">
        <v>2.6002345680246048E+16</v>
      </c>
      <c r="H5476" t="s">
        <v>1607</v>
      </c>
      <c r="I5476" t="s">
        <v>59</v>
      </c>
      <c r="J5476">
        <v>1011.12</v>
      </c>
      <c r="K5476">
        <v>3885</v>
      </c>
      <c r="L5476">
        <v>5796</v>
      </c>
      <c r="M5476">
        <v>6071</v>
      </c>
      <c r="N5476">
        <v>25</v>
      </c>
      <c r="O5476">
        <v>4.1179377367814201E-3</v>
      </c>
      <c r="P5476">
        <v>4.313319530710835E-3</v>
      </c>
      <c r="Q5476">
        <v>189441</v>
      </c>
      <c r="R5476">
        <v>2146</v>
      </c>
      <c r="S5476">
        <v>106095.84434854225</v>
      </c>
      <c r="T5476">
        <v>39</v>
      </c>
      <c r="U5476">
        <v>88.276328052190124</v>
      </c>
      <c r="V5476">
        <v>1.3198462643071335E-4</v>
      </c>
      <c r="W5476">
        <v>105660.74</v>
      </c>
      <c r="X5476">
        <v>435.10434854225002</v>
      </c>
      <c r="Y5476">
        <v>17.404173941690001</v>
      </c>
      <c r="Z5476">
        <v>2563</v>
      </c>
      <c r="AA5476">
        <v>3.2046916982068296E-2</v>
      </c>
      <c r="AB5476">
        <v>0.70315033588139908</v>
      </c>
      <c r="AC5476">
        <v>6096</v>
      </c>
      <c r="AD5476">
        <v>8634</v>
      </c>
      <c r="AE5476">
        <v>0.70604586518415569</v>
      </c>
      <c r="AF5476" t="s">
        <v>311</v>
      </c>
      <c r="AG5476" t="s">
        <v>312</v>
      </c>
      <c r="AH5476" t="s">
        <v>313</v>
      </c>
      <c r="AI5476" t="s">
        <v>11966</v>
      </c>
    </row>
    <row r="5477" spans="1:35" x14ac:dyDescent="0.3">
      <c r="A5477" t="s">
        <v>22</v>
      </c>
      <c r="B5477" t="s">
        <v>11967</v>
      </c>
      <c r="C5477" t="s">
        <v>40</v>
      </c>
      <c r="D5477" t="s">
        <v>35</v>
      </c>
      <c r="E5477" t="s">
        <v>26</v>
      </c>
      <c r="F5477" s="15">
        <v>42318</v>
      </c>
      <c r="G5477">
        <v>2.6007468061687556E+16</v>
      </c>
      <c r="H5477" t="s">
        <v>3197</v>
      </c>
      <c r="I5477" t="s">
        <v>44</v>
      </c>
      <c r="J5477">
        <v>1857.17</v>
      </c>
      <c r="K5477">
        <v>1023</v>
      </c>
      <c r="L5477">
        <v>5526</v>
      </c>
      <c r="M5477">
        <v>5633</v>
      </c>
      <c r="N5477">
        <v>57</v>
      </c>
      <c r="O5477">
        <v>1.0118941949227765E-2</v>
      </c>
      <c r="P5477">
        <v>1.0314875135722041E-2</v>
      </c>
      <c r="Q5477">
        <v>121925</v>
      </c>
      <c r="R5477">
        <v>3914</v>
      </c>
      <c r="S5477">
        <v>54541.018728918869</v>
      </c>
      <c r="T5477">
        <v>25</v>
      </c>
      <c r="U5477">
        <v>31.150996423096576</v>
      </c>
      <c r="V5477">
        <v>4.6771917156267434E-4</v>
      </c>
      <c r="W5477">
        <v>53994.65</v>
      </c>
      <c r="X5477">
        <v>546.36872891887094</v>
      </c>
      <c r="Y5477">
        <v>9.5854162968222969</v>
      </c>
      <c r="Z5477">
        <v>-382</v>
      </c>
      <c r="AA5477">
        <v>4.6200533114619642E-2</v>
      </c>
      <c r="AB5477">
        <v>1.0727480479908589</v>
      </c>
      <c r="AC5477">
        <v>5690</v>
      </c>
      <c r="AD5477">
        <v>5251</v>
      </c>
      <c r="AE5477">
        <v>1.0836031232146257</v>
      </c>
      <c r="AF5477" t="s">
        <v>311</v>
      </c>
      <c r="AG5477" t="s">
        <v>312</v>
      </c>
      <c r="AH5477" t="s">
        <v>313</v>
      </c>
      <c r="AI5477" t="s">
        <v>11968</v>
      </c>
    </row>
    <row r="5478" spans="1:35" x14ac:dyDescent="0.3">
      <c r="A5478" t="s">
        <v>85</v>
      </c>
      <c r="B5478" t="s">
        <v>11969</v>
      </c>
      <c r="C5478" t="s">
        <v>40</v>
      </c>
      <c r="D5478" t="s">
        <v>35</v>
      </c>
      <c r="E5478" t="s">
        <v>48</v>
      </c>
      <c r="F5478" s="15">
        <v>42358</v>
      </c>
      <c r="G5478">
        <v>2.6009057308866328E+16</v>
      </c>
      <c r="H5478" t="s">
        <v>3278</v>
      </c>
      <c r="I5478" t="s">
        <v>59</v>
      </c>
      <c r="J5478">
        <v>1683.96</v>
      </c>
      <c r="K5478">
        <v>4628</v>
      </c>
      <c r="L5478">
        <v>5681</v>
      </c>
      <c r="M5478">
        <v>5368</v>
      </c>
      <c r="N5478">
        <v>95</v>
      </c>
      <c r="O5478">
        <v>1.7697466467958271E-2</v>
      </c>
      <c r="P5478">
        <v>1.6722408026755852E-2</v>
      </c>
      <c r="Q5478">
        <v>67605</v>
      </c>
      <c r="R5478">
        <v>6589</v>
      </c>
      <c r="S5478">
        <v>95587.91639530551</v>
      </c>
      <c r="T5478">
        <v>14</v>
      </c>
      <c r="U5478">
        <v>10.260282288662923</v>
      </c>
      <c r="V5478">
        <v>1.4071989334913347E-3</v>
      </c>
      <c r="W5478">
        <v>93925.67</v>
      </c>
      <c r="X5478">
        <v>1662.2463953055142</v>
      </c>
      <c r="Y5478">
        <v>17.497330476900149</v>
      </c>
      <c r="Z5478">
        <v>3845</v>
      </c>
      <c r="AA5478">
        <v>7.9402411064270401E-2</v>
      </c>
      <c r="AB5478">
        <v>0.58265494410072727</v>
      </c>
      <c r="AC5478">
        <v>5463</v>
      </c>
      <c r="AD5478">
        <v>9213</v>
      </c>
      <c r="AE5478">
        <v>0.59296646043633994</v>
      </c>
      <c r="AF5478" t="s">
        <v>311</v>
      </c>
      <c r="AG5478" t="s">
        <v>312</v>
      </c>
      <c r="AH5478" t="s">
        <v>313</v>
      </c>
      <c r="AI5478" t="s">
        <v>11970</v>
      </c>
    </row>
    <row r="5479" spans="1:35" x14ac:dyDescent="0.3">
      <c r="A5479" t="s">
        <v>85</v>
      </c>
      <c r="B5479" t="s">
        <v>11971</v>
      </c>
      <c r="C5479" t="s">
        <v>56</v>
      </c>
      <c r="D5479" t="s">
        <v>25</v>
      </c>
      <c r="E5479" t="s">
        <v>57</v>
      </c>
      <c r="F5479" s="15">
        <v>42257</v>
      </c>
      <c r="G5479">
        <v>2.6003746600996376E+16</v>
      </c>
      <c r="H5479" t="s">
        <v>1850</v>
      </c>
      <c r="I5479" t="s">
        <v>44</v>
      </c>
      <c r="J5479">
        <v>1900.3</v>
      </c>
      <c r="K5479">
        <v>2287</v>
      </c>
      <c r="L5479">
        <v>5231</v>
      </c>
      <c r="M5479">
        <v>5281</v>
      </c>
      <c r="N5479">
        <v>6</v>
      </c>
      <c r="O5479">
        <v>1.1361484567316796E-3</v>
      </c>
      <c r="P5479">
        <v>1.1470082202255784E-3</v>
      </c>
      <c r="Q5479">
        <v>149856</v>
      </c>
      <c r="R5479">
        <v>5411</v>
      </c>
      <c r="S5479">
        <v>114639.56975762166</v>
      </c>
      <c r="T5479">
        <v>31</v>
      </c>
      <c r="U5479">
        <v>27.694695989650711</v>
      </c>
      <c r="V5479">
        <v>4.0040040040040039E-5</v>
      </c>
      <c r="W5479">
        <v>114509.47</v>
      </c>
      <c r="X5479">
        <v>130.09975762166258</v>
      </c>
      <c r="Y5479">
        <v>21.683292936943761</v>
      </c>
      <c r="Z5479">
        <v>2138</v>
      </c>
      <c r="AA5479">
        <v>3.5240497544309204E-2</v>
      </c>
      <c r="AB5479">
        <v>0.71182100013478911</v>
      </c>
      <c r="AC5479">
        <v>5287</v>
      </c>
      <c r="AD5479">
        <v>7419</v>
      </c>
      <c r="AE5479">
        <v>0.71262973446556144</v>
      </c>
      <c r="AF5479" t="s">
        <v>311</v>
      </c>
      <c r="AG5479" t="s">
        <v>312</v>
      </c>
      <c r="AH5479" t="s">
        <v>313</v>
      </c>
      <c r="AI5479" t="s">
        <v>11972</v>
      </c>
    </row>
    <row r="5480" spans="1:35" x14ac:dyDescent="0.3">
      <c r="A5480" t="s">
        <v>38</v>
      </c>
      <c r="B5480" t="s">
        <v>11973</v>
      </c>
      <c r="C5480" t="s">
        <v>47</v>
      </c>
      <c r="D5480" t="s">
        <v>41</v>
      </c>
      <c r="E5480" t="s">
        <v>57</v>
      </c>
      <c r="F5480" s="15">
        <v>42057</v>
      </c>
      <c r="G5480">
        <v>2.6002598032966964E+16</v>
      </c>
      <c r="H5480" t="s">
        <v>5529</v>
      </c>
      <c r="I5480" t="s">
        <v>50</v>
      </c>
      <c r="J5480">
        <v>1167.8599999999999</v>
      </c>
      <c r="K5480">
        <v>4469</v>
      </c>
      <c r="L5480">
        <v>5709</v>
      </c>
      <c r="M5480">
        <v>6825</v>
      </c>
      <c r="N5480">
        <v>62</v>
      </c>
      <c r="O5480">
        <v>9.0842490842490842E-3</v>
      </c>
      <c r="P5480">
        <v>1.0860045542126467E-2</v>
      </c>
      <c r="Q5480">
        <v>134261</v>
      </c>
      <c r="R5480">
        <v>6171</v>
      </c>
      <c r="S5480">
        <v>145936.87208205127</v>
      </c>
      <c r="T5480">
        <v>27</v>
      </c>
      <c r="U5480">
        <v>21.756765516123806</v>
      </c>
      <c r="V5480">
        <v>4.6200046200046198E-4</v>
      </c>
      <c r="W5480">
        <v>144623.07999999999</v>
      </c>
      <c r="X5480">
        <v>1313.7920820512818</v>
      </c>
      <c r="Y5480">
        <v>21.190194871794869</v>
      </c>
      <c r="Z5480">
        <v>-232</v>
      </c>
      <c r="AA5480">
        <v>5.0833823671803426E-2</v>
      </c>
      <c r="AB5480">
        <v>1.0351888366449264</v>
      </c>
      <c r="AC5480">
        <v>6887</v>
      </c>
      <c r="AD5480">
        <v>6593</v>
      </c>
      <c r="AE5480">
        <v>1.0445927498862431</v>
      </c>
      <c r="AF5480" t="s">
        <v>311</v>
      </c>
      <c r="AG5480" t="s">
        <v>312</v>
      </c>
      <c r="AH5480" t="s">
        <v>313</v>
      </c>
      <c r="AI5480" t="s">
        <v>11974</v>
      </c>
    </row>
    <row r="5481" spans="1:35" x14ac:dyDescent="0.3">
      <c r="A5481" t="s">
        <v>22</v>
      </c>
      <c r="B5481" t="s">
        <v>11975</v>
      </c>
      <c r="C5481" t="s">
        <v>56</v>
      </c>
      <c r="D5481" t="s">
        <v>41</v>
      </c>
      <c r="E5481" t="s">
        <v>42</v>
      </c>
      <c r="F5481" s="15">
        <v>42021</v>
      </c>
      <c r="G5481">
        <v>2.6006757738313912E+16</v>
      </c>
      <c r="H5481" t="s">
        <v>991</v>
      </c>
      <c r="I5481" t="s">
        <v>59</v>
      </c>
      <c r="J5481">
        <v>1504.69</v>
      </c>
      <c r="K5481">
        <v>2175</v>
      </c>
      <c r="L5481">
        <v>6080</v>
      </c>
      <c r="M5481">
        <v>5706</v>
      </c>
      <c r="N5481">
        <v>40</v>
      </c>
      <c r="O5481">
        <v>7.0101647388713636E-3</v>
      </c>
      <c r="P5481">
        <v>6.5789473684210523E-3</v>
      </c>
      <c r="Q5481">
        <v>133741</v>
      </c>
      <c r="R5481">
        <v>7387</v>
      </c>
      <c r="S5481">
        <v>143754.5276550999</v>
      </c>
      <c r="T5481">
        <v>27</v>
      </c>
      <c r="U5481">
        <v>18.104914038175174</v>
      </c>
      <c r="V5481">
        <v>2.9917502486892392E-4</v>
      </c>
      <c r="W5481">
        <v>142753.79999999999</v>
      </c>
      <c r="X5481">
        <v>1000.7276550998948</v>
      </c>
      <c r="Y5481">
        <v>25.01819137749737</v>
      </c>
      <c r="Z5481">
        <v>186</v>
      </c>
      <c r="AA5481">
        <v>4.2664553128808666E-2</v>
      </c>
      <c r="AB5481">
        <v>0.96843177189409368</v>
      </c>
      <c r="AC5481">
        <v>5746</v>
      </c>
      <c r="AD5481">
        <v>5892</v>
      </c>
      <c r="AE5481">
        <v>0.97522063815342841</v>
      </c>
      <c r="AF5481" t="s">
        <v>311</v>
      </c>
      <c r="AG5481" t="s">
        <v>312</v>
      </c>
      <c r="AH5481" t="s">
        <v>313</v>
      </c>
      <c r="AI5481" t="s">
        <v>11976</v>
      </c>
    </row>
    <row r="5482" spans="1:35" x14ac:dyDescent="0.3">
      <c r="A5482" t="s">
        <v>33</v>
      </c>
      <c r="B5482" t="s">
        <v>11977</v>
      </c>
      <c r="C5482" t="s">
        <v>24</v>
      </c>
      <c r="D5482" t="s">
        <v>41</v>
      </c>
      <c r="E5482" t="s">
        <v>26</v>
      </c>
      <c r="F5482" s="15">
        <v>42108</v>
      </c>
      <c r="G5482">
        <v>2.600959952222264E+16</v>
      </c>
      <c r="H5482" t="s">
        <v>777</v>
      </c>
      <c r="I5482" t="s">
        <v>44</v>
      </c>
      <c r="J5482">
        <v>1509.74</v>
      </c>
      <c r="K5482">
        <v>1294</v>
      </c>
      <c r="L5482">
        <v>5056</v>
      </c>
      <c r="M5482">
        <v>5848</v>
      </c>
      <c r="N5482">
        <v>69</v>
      </c>
      <c r="O5482">
        <v>1.179890560875513E-2</v>
      </c>
      <c r="P5482">
        <v>1.3647151898734177E-2</v>
      </c>
      <c r="Q5482">
        <v>60924</v>
      </c>
      <c r="R5482">
        <v>5270</v>
      </c>
      <c r="S5482">
        <v>128180.85733584133</v>
      </c>
      <c r="T5482">
        <v>13</v>
      </c>
      <c r="U5482">
        <v>11.560531309297913</v>
      </c>
      <c r="V5482">
        <v>1.1338427409415825E-3</v>
      </c>
      <c r="W5482">
        <v>126686.1</v>
      </c>
      <c r="X5482">
        <v>1494.7573358413135</v>
      </c>
      <c r="Y5482">
        <v>21.663149794801644</v>
      </c>
      <c r="Z5482">
        <v>911</v>
      </c>
      <c r="AA5482">
        <v>9.5988444619525964E-2</v>
      </c>
      <c r="AB5482">
        <v>0.86521674803965087</v>
      </c>
      <c r="AC5482">
        <v>5917</v>
      </c>
      <c r="AD5482">
        <v>6759</v>
      </c>
      <c r="AE5482">
        <v>0.87542535878088479</v>
      </c>
      <c r="AF5482" t="s">
        <v>311</v>
      </c>
      <c r="AG5482" t="s">
        <v>312</v>
      </c>
      <c r="AH5482" t="s">
        <v>313</v>
      </c>
      <c r="AI5482" t="s">
        <v>11978</v>
      </c>
    </row>
    <row r="5483" spans="1:35" x14ac:dyDescent="0.3">
      <c r="A5483" t="s">
        <v>33</v>
      </c>
      <c r="B5483" t="s">
        <v>11979</v>
      </c>
      <c r="C5483" t="s">
        <v>47</v>
      </c>
      <c r="D5483" t="s">
        <v>25</v>
      </c>
      <c r="E5483" t="s">
        <v>48</v>
      </c>
      <c r="F5483" s="15">
        <v>42190</v>
      </c>
      <c r="G5483">
        <v>2.6009414065081444E+16</v>
      </c>
      <c r="H5483" t="s">
        <v>508</v>
      </c>
      <c r="I5483" t="s">
        <v>28</v>
      </c>
      <c r="J5483">
        <v>1153.3699999999999</v>
      </c>
      <c r="K5483">
        <v>2001</v>
      </c>
      <c r="L5483">
        <v>5896</v>
      </c>
      <c r="M5483">
        <v>5178</v>
      </c>
      <c r="N5483">
        <v>9</v>
      </c>
      <c r="O5483">
        <v>1.7381228273464658E-3</v>
      </c>
      <c r="P5483">
        <v>1.5264586160108548E-3</v>
      </c>
      <c r="Q5483">
        <v>88657</v>
      </c>
      <c r="R5483">
        <v>3921</v>
      </c>
      <c r="S5483">
        <v>84197.481639629186</v>
      </c>
      <c r="T5483">
        <v>18</v>
      </c>
      <c r="U5483">
        <v>22.610813567967355</v>
      </c>
      <c r="V5483">
        <v>1.0152513311073008E-4</v>
      </c>
      <c r="W5483">
        <v>84051.39</v>
      </c>
      <c r="X5483">
        <v>146.09163962920044</v>
      </c>
      <c r="Y5483">
        <v>16.232404403244495</v>
      </c>
      <c r="Z5483">
        <v>190</v>
      </c>
      <c r="AA5483">
        <v>5.8404863688146451E-2</v>
      </c>
      <c r="AB5483">
        <v>0.96460506706408344</v>
      </c>
      <c r="AC5483">
        <v>5187</v>
      </c>
      <c r="AD5483">
        <v>5368</v>
      </c>
      <c r="AE5483">
        <v>0.9662816691505216</v>
      </c>
      <c r="AF5483" t="s">
        <v>311</v>
      </c>
      <c r="AG5483" t="s">
        <v>312</v>
      </c>
      <c r="AH5483" t="s">
        <v>313</v>
      </c>
      <c r="AI5483" t="s">
        <v>11980</v>
      </c>
    </row>
    <row r="5484" spans="1:35" x14ac:dyDescent="0.3">
      <c r="A5484" t="s">
        <v>38</v>
      </c>
      <c r="B5484" t="s">
        <v>11981</v>
      </c>
      <c r="C5484" t="s">
        <v>24</v>
      </c>
      <c r="D5484" t="s">
        <v>25</v>
      </c>
      <c r="E5484" t="s">
        <v>57</v>
      </c>
      <c r="F5484" s="15">
        <v>42119</v>
      </c>
      <c r="G5484">
        <v>2.6009616070973804E+16</v>
      </c>
      <c r="H5484" t="s">
        <v>1968</v>
      </c>
      <c r="I5484" t="s">
        <v>50</v>
      </c>
      <c r="J5484">
        <v>1885.67</v>
      </c>
      <c r="K5484">
        <v>756</v>
      </c>
      <c r="L5484">
        <v>5077</v>
      </c>
      <c r="M5484">
        <v>5962</v>
      </c>
      <c r="N5484">
        <v>83</v>
      </c>
      <c r="O5484">
        <v>1.392150285139215E-2</v>
      </c>
      <c r="P5484">
        <v>1.6348237147922003E-2</v>
      </c>
      <c r="Q5484">
        <v>51833</v>
      </c>
      <c r="R5484">
        <v>5582</v>
      </c>
      <c r="S5484">
        <v>98601.747056356937</v>
      </c>
      <c r="T5484">
        <v>11</v>
      </c>
      <c r="U5484">
        <v>9.2857398781798643</v>
      </c>
      <c r="V5484">
        <v>1.603864734299517E-3</v>
      </c>
      <c r="W5484">
        <v>97247.91</v>
      </c>
      <c r="X5484">
        <v>1353.8370563569272</v>
      </c>
      <c r="Y5484">
        <v>16.31128983562563</v>
      </c>
      <c r="Z5484">
        <v>-43</v>
      </c>
      <c r="AA5484">
        <v>0.11502324773792758</v>
      </c>
      <c r="AB5484">
        <v>1.007264740665653</v>
      </c>
      <c r="AC5484">
        <v>6045</v>
      </c>
      <c r="AD5484">
        <v>5919</v>
      </c>
      <c r="AE5484">
        <v>1.0212873796249367</v>
      </c>
      <c r="AF5484" t="s">
        <v>311</v>
      </c>
      <c r="AG5484" t="s">
        <v>312</v>
      </c>
      <c r="AH5484" t="s">
        <v>313</v>
      </c>
      <c r="AI5484" t="s">
        <v>11982</v>
      </c>
    </row>
    <row r="5485" spans="1:35" x14ac:dyDescent="0.3">
      <c r="A5485" t="s">
        <v>85</v>
      </c>
      <c r="B5485" t="s">
        <v>11983</v>
      </c>
      <c r="C5485" t="s">
        <v>40</v>
      </c>
      <c r="D5485" t="s">
        <v>25</v>
      </c>
      <c r="E5485" t="s">
        <v>48</v>
      </c>
      <c r="F5485" s="15">
        <v>42294</v>
      </c>
      <c r="G5485">
        <v>2.6002601503363924E+16</v>
      </c>
      <c r="H5485" t="s">
        <v>2378</v>
      </c>
      <c r="I5485" t="s">
        <v>50</v>
      </c>
      <c r="J5485">
        <v>1839.09</v>
      </c>
      <c r="K5485">
        <v>521</v>
      </c>
      <c r="L5485">
        <v>6631</v>
      </c>
      <c r="M5485">
        <v>6579</v>
      </c>
      <c r="N5485">
        <v>29</v>
      </c>
      <c r="O5485">
        <v>4.4079647362821094E-3</v>
      </c>
      <c r="P5485">
        <v>4.3733976775750267E-3</v>
      </c>
      <c r="Q5485">
        <v>142019</v>
      </c>
      <c r="R5485">
        <v>5443</v>
      </c>
      <c r="S5485">
        <v>51422.021705426356</v>
      </c>
      <c r="T5485">
        <v>29</v>
      </c>
      <c r="U5485">
        <v>26.092044828219731</v>
      </c>
      <c r="V5485">
        <v>2.0423973519261921E-4</v>
      </c>
      <c r="W5485">
        <v>51196.35</v>
      </c>
      <c r="X5485">
        <v>225.67170542635657</v>
      </c>
      <c r="Y5485">
        <v>7.7817829457364338</v>
      </c>
      <c r="Z5485">
        <v>2237</v>
      </c>
      <c r="AA5485">
        <v>4.6324787528429293E-2</v>
      </c>
      <c r="AB5485">
        <v>0.74625680580762255</v>
      </c>
      <c r="AC5485">
        <v>6608</v>
      </c>
      <c r="AD5485">
        <v>8816</v>
      </c>
      <c r="AE5485">
        <v>0.74954627949183306</v>
      </c>
      <c r="AF5485" t="s">
        <v>311</v>
      </c>
      <c r="AG5485" t="s">
        <v>312</v>
      </c>
      <c r="AH5485" t="s">
        <v>313</v>
      </c>
      <c r="AI5485" t="s">
        <v>11984</v>
      </c>
    </row>
    <row r="5486" spans="1:35" x14ac:dyDescent="0.3">
      <c r="A5486" t="s">
        <v>38</v>
      </c>
      <c r="B5486" t="s">
        <v>11985</v>
      </c>
      <c r="C5486" t="s">
        <v>56</v>
      </c>
      <c r="D5486" t="s">
        <v>41</v>
      </c>
      <c r="E5486" t="s">
        <v>48</v>
      </c>
      <c r="F5486" s="15">
        <v>42065</v>
      </c>
      <c r="G5486">
        <v>2.600835751198934E+16</v>
      </c>
      <c r="H5486" t="s">
        <v>1459</v>
      </c>
      <c r="I5486" t="s">
        <v>44</v>
      </c>
      <c r="J5486">
        <v>1586.37</v>
      </c>
      <c r="K5486">
        <v>1644</v>
      </c>
      <c r="L5486">
        <v>6346</v>
      </c>
      <c r="M5486">
        <v>6869</v>
      </c>
      <c r="N5486">
        <v>0</v>
      </c>
      <c r="O5486">
        <v>0</v>
      </c>
      <c r="P5486">
        <v>0</v>
      </c>
      <c r="Q5486">
        <v>174936</v>
      </c>
      <c r="R5486">
        <v>2799</v>
      </c>
      <c r="S5486">
        <v>68579.8</v>
      </c>
      <c r="T5486">
        <v>36</v>
      </c>
      <c r="U5486">
        <v>62.4994640943194</v>
      </c>
      <c r="V5486">
        <v>0</v>
      </c>
      <c r="W5486">
        <v>68579.8</v>
      </c>
      <c r="X5486">
        <v>0</v>
      </c>
      <c r="Y5486">
        <v>9.9839569078468493</v>
      </c>
      <c r="Z5486">
        <v>-1210</v>
      </c>
      <c r="AA5486">
        <v>3.9265788631270865E-2</v>
      </c>
      <c r="AB5486">
        <v>1.2138186958826649</v>
      </c>
      <c r="AC5486">
        <v>6869</v>
      </c>
      <c r="AD5486">
        <v>5659</v>
      </c>
      <c r="AE5486">
        <v>1.2138186958826649</v>
      </c>
      <c r="AF5486" t="s">
        <v>311</v>
      </c>
      <c r="AG5486" t="s">
        <v>312</v>
      </c>
      <c r="AH5486" t="s">
        <v>313</v>
      </c>
      <c r="AI5486" t="s">
        <v>11986</v>
      </c>
    </row>
    <row r="5487" spans="1:35" x14ac:dyDescent="0.3">
      <c r="A5487" t="s">
        <v>22</v>
      </c>
      <c r="B5487" t="s">
        <v>11987</v>
      </c>
      <c r="C5487" t="s">
        <v>56</v>
      </c>
      <c r="D5487" t="s">
        <v>41</v>
      </c>
      <c r="E5487" t="s">
        <v>48</v>
      </c>
      <c r="F5487" s="15">
        <v>42114</v>
      </c>
      <c r="G5487">
        <v>2.6005576127633648E+16</v>
      </c>
      <c r="H5487" t="s">
        <v>453</v>
      </c>
      <c r="I5487" t="s">
        <v>59</v>
      </c>
      <c r="J5487">
        <v>1319.87</v>
      </c>
      <c r="K5487">
        <v>1543</v>
      </c>
      <c r="L5487">
        <v>5113</v>
      </c>
      <c r="M5487">
        <v>6858</v>
      </c>
      <c r="N5487">
        <v>49</v>
      </c>
      <c r="O5487">
        <v>7.1449402158063578E-3</v>
      </c>
      <c r="P5487">
        <v>9.5834148249559943E-3</v>
      </c>
      <c r="Q5487">
        <v>60750</v>
      </c>
      <c r="R5487">
        <v>7045</v>
      </c>
      <c r="S5487">
        <v>57659.561471274435</v>
      </c>
      <c r="T5487">
        <v>13</v>
      </c>
      <c r="U5487">
        <v>8.6231369765791346</v>
      </c>
      <c r="V5487">
        <v>8.0723546564307011E-4</v>
      </c>
      <c r="W5487">
        <v>57250.51</v>
      </c>
      <c r="X5487">
        <v>409.0514712744241</v>
      </c>
      <c r="Y5487">
        <v>8.3479892096821242</v>
      </c>
      <c r="Z5487">
        <v>-35</v>
      </c>
      <c r="AA5487">
        <v>0.11288888888888889</v>
      </c>
      <c r="AB5487">
        <v>1.0051297083394402</v>
      </c>
      <c r="AC5487">
        <v>6907</v>
      </c>
      <c r="AD5487">
        <v>6823</v>
      </c>
      <c r="AE5487">
        <v>1.0123113000146564</v>
      </c>
      <c r="AF5487" t="s">
        <v>311</v>
      </c>
      <c r="AG5487" t="s">
        <v>312</v>
      </c>
      <c r="AH5487" t="s">
        <v>313</v>
      </c>
      <c r="AI5487" t="s">
        <v>11988</v>
      </c>
    </row>
    <row r="5488" spans="1:35" x14ac:dyDescent="0.3">
      <c r="A5488" t="s">
        <v>85</v>
      </c>
      <c r="B5488" t="s">
        <v>11989</v>
      </c>
      <c r="C5488" t="s">
        <v>56</v>
      </c>
      <c r="D5488" t="s">
        <v>41</v>
      </c>
      <c r="E5488" t="s">
        <v>57</v>
      </c>
      <c r="F5488" s="15">
        <v>42324</v>
      </c>
      <c r="G5488">
        <v>2.6002937066455552E+16</v>
      </c>
      <c r="H5488" t="s">
        <v>3376</v>
      </c>
      <c r="I5488" t="s">
        <v>28</v>
      </c>
      <c r="J5488">
        <v>1885.97</v>
      </c>
      <c r="K5488">
        <v>4290</v>
      </c>
      <c r="L5488">
        <v>5756</v>
      </c>
      <c r="M5488">
        <v>5729</v>
      </c>
      <c r="N5488">
        <v>77</v>
      </c>
      <c r="O5488">
        <v>1.344039099319253E-2</v>
      </c>
      <c r="P5488">
        <v>1.3377345378735233E-2</v>
      </c>
      <c r="Q5488">
        <v>141381</v>
      </c>
      <c r="R5488">
        <v>3727</v>
      </c>
      <c r="S5488">
        <v>66351.300408448238</v>
      </c>
      <c r="T5488">
        <v>29</v>
      </c>
      <c r="U5488">
        <v>37.934263482693858</v>
      </c>
      <c r="V5488">
        <v>5.4492441827549119E-4</v>
      </c>
      <c r="W5488">
        <v>65471.34</v>
      </c>
      <c r="X5488">
        <v>879.96040844824574</v>
      </c>
      <c r="Y5488">
        <v>11.42805725257462</v>
      </c>
      <c r="Z5488">
        <v>701</v>
      </c>
      <c r="AA5488">
        <v>4.0521710838089982E-2</v>
      </c>
      <c r="AB5488">
        <v>0.89097978227060648</v>
      </c>
      <c r="AC5488">
        <v>5806</v>
      </c>
      <c r="AD5488">
        <v>6430</v>
      </c>
      <c r="AE5488">
        <v>0.90295489891135305</v>
      </c>
      <c r="AF5488" t="s">
        <v>311</v>
      </c>
      <c r="AG5488" t="s">
        <v>312</v>
      </c>
      <c r="AH5488" t="s">
        <v>313</v>
      </c>
      <c r="AI5488" t="s">
        <v>11990</v>
      </c>
    </row>
    <row r="5489" spans="1:35" x14ac:dyDescent="0.3">
      <c r="A5489" t="s">
        <v>38</v>
      </c>
      <c r="B5489" t="s">
        <v>11991</v>
      </c>
      <c r="C5489" t="s">
        <v>40</v>
      </c>
      <c r="D5489" t="s">
        <v>35</v>
      </c>
      <c r="E5489" t="s">
        <v>42</v>
      </c>
      <c r="F5489" s="15">
        <v>42219</v>
      </c>
      <c r="G5489">
        <v>2.6008337543755092E+16</v>
      </c>
      <c r="H5489" t="s">
        <v>1121</v>
      </c>
      <c r="I5489" t="s">
        <v>50</v>
      </c>
      <c r="J5489">
        <v>1252.3900000000001</v>
      </c>
      <c r="K5489">
        <v>4594</v>
      </c>
      <c r="L5489">
        <v>6400</v>
      </c>
      <c r="M5489">
        <v>5372</v>
      </c>
      <c r="N5489">
        <v>49</v>
      </c>
      <c r="O5489">
        <v>9.1213700670141479E-3</v>
      </c>
      <c r="P5489">
        <v>7.6562499999999999E-3</v>
      </c>
      <c r="Q5489">
        <v>177712</v>
      </c>
      <c r="R5489">
        <v>8742</v>
      </c>
      <c r="S5489">
        <v>71236.703052866724</v>
      </c>
      <c r="T5489">
        <v>36</v>
      </c>
      <c r="U5489">
        <v>20.328528940745827</v>
      </c>
      <c r="V5489">
        <v>2.7580306535406924E-4</v>
      </c>
      <c r="W5489">
        <v>70592.800000000003</v>
      </c>
      <c r="X5489">
        <v>643.90305286671639</v>
      </c>
      <c r="Y5489">
        <v>13.140878629932986</v>
      </c>
      <c r="Z5489">
        <v>2743</v>
      </c>
      <c r="AA5489">
        <v>3.0228684613306925E-2</v>
      </c>
      <c r="AB5489">
        <v>0.66198398028342575</v>
      </c>
      <c r="AC5489">
        <v>5421</v>
      </c>
      <c r="AD5489">
        <v>8115</v>
      </c>
      <c r="AE5489">
        <v>0.66802218114602585</v>
      </c>
      <c r="AF5489" t="s">
        <v>311</v>
      </c>
      <c r="AG5489" t="s">
        <v>312</v>
      </c>
      <c r="AH5489" t="s">
        <v>313</v>
      </c>
      <c r="AI5489" t="s">
        <v>11992</v>
      </c>
    </row>
    <row r="5490" spans="1:35" x14ac:dyDescent="0.3">
      <c r="A5490" t="s">
        <v>38</v>
      </c>
      <c r="B5490" t="s">
        <v>11993</v>
      </c>
      <c r="C5490" t="s">
        <v>47</v>
      </c>
      <c r="D5490" t="s">
        <v>25</v>
      </c>
      <c r="E5490" t="s">
        <v>26</v>
      </c>
      <c r="F5490" s="15">
        <v>42232</v>
      </c>
      <c r="G5490">
        <v>2.6004473445676568E+16</v>
      </c>
      <c r="H5490" t="s">
        <v>3991</v>
      </c>
      <c r="I5490" t="s">
        <v>50</v>
      </c>
      <c r="J5490">
        <v>1265.1400000000001</v>
      </c>
      <c r="K5490">
        <v>4806</v>
      </c>
      <c r="L5490">
        <v>5823</v>
      </c>
      <c r="M5490">
        <v>6547</v>
      </c>
      <c r="N5490">
        <v>40</v>
      </c>
      <c r="O5490">
        <v>6.1096685504811368E-3</v>
      </c>
      <c r="P5490">
        <v>6.8693113515370082E-3</v>
      </c>
      <c r="Q5490">
        <v>130778</v>
      </c>
      <c r="R5490">
        <v>7859</v>
      </c>
      <c r="S5490">
        <v>89994.3165327631</v>
      </c>
      <c r="T5490">
        <v>27</v>
      </c>
      <c r="U5490">
        <v>16.640539508843364</v>
      </c>
      <c r="V5490">
        <v>3.0595542229497162E-4</v>
      </c>
      <c r="W5490">
        <v>89447.82</v>
      </c>
      <c r="X5490">
        <v>546.49653276309766</v>
      </c>
      <c r="Y5490">
        <v>13.662413319077441</v>
      </c>
      <c r="Z5490">
        <v>439</v>
      </c>
      <c r="AA5490">
        <v>5.006193702304669E-2</v>
      </c>
      <c r="AB5490">
        <v>0.93716003435442308</v>
      </c>
      <c r="AC5490">
        <v>6587</v>
      </c>
      <c r="AD5490">
        <v>6986</v>
      </c>
      <c r="AE5490">
        <v>0.94288577154308617</v>
      </c>
      <c r="AF5490" t="s">
        <v>311</v>
      </c>
      <c r="AG5490" t="s">
        <v>312</v>
      </c>
      <c r="AH5490" t="s">
        <v>313</v>
      </c>
      <c r="AI5490" t="s">
        <v>11994</v>
      </c>
    </row>
    <row r="5491" spans="1:35" x14ac:dyDescent="0.3">
      <c r="A5491" t="s">
        <v>33</v>
      </c>
      <c r="B5491" t="s">
        <v>11995</v>
      </c>
      <c r="C5491" t="s">
        <v>40</v>
      </c>
      <c r="D5491" t="s">
        <v>35</v>
      </c>
      <c r="E5491" t="s">
        <v>57</v>
      </c>
      <c r="F5491" s="15">
        <v>42024</v>
      </c>
      <c r="G5491">
        <v>2.6001390233031184E+16</v>
      </c>
      <c r="H5491" t="s">
        <v>2775</v>
      </c>
      <c r="I5491" t="s">
        <v>44</v>
      </c>
      <c r="J5491">
        <v>1336.1</v>
      </c>
      <c r="K5491">
        <v>2924</v>
      </c>
      <c r="L5491">
        <v>6159</v>
      </c>
      <c r="M5491">
        <v>5251</v>
      </c>
      <c r="N5491">
        <v>92</v>
      </c>
      <c r="O5491">
        <v>1.7520472290992191E-2</v>
      </c>
      <c r="P5491">
        <v>1.4937489852248742E-2</v>
      </c>
      <c r="Q5491">
        <v>66239</v>
      </c>
      <c r="R5491">
        <v>637</v>
      </c>
      <c r="S5491">
        <v>100628.88778137497</v>
      </c>
      <c r="T5491">
        <v>14</v>
      </c>
      <c r="U5491">
        <v>103.98587127158555</v>
      </c>
      <c r="V5491">
        <v>1.3908416103526992E-3</v>
      </c>
      <c r="W5491">
        <v>98896.18</v>
      </c>
      <c r="X5491">
        <v>1732.7077813749761</v>
      </c>
      <c r="Y5491">
        <v>18.833780232336697</v>
      </c>
      <c r="Z5491">
        <v>2587</v>
      </c>
      <c r="AA5491">
        <v>7.9273539757544642E-2</v>
      </c>
      <c r="AB5491">
        <v>0.66994131155907122</v>
      </c>
      <c r="AC5491">
        <v>5343</v>
      </c>
      <c r="AD5491">
        <v>7838</v>
      </c>
      <c r="AE5491">
        <v>0.68167899974483281</v>
      </c>
      <c r="AF5491" t="s">
        <v>311</v>
      </c>
      <c r="AG5491" t="s">
        <v>312</v>
      </c>
      <c r="AH5491" t="s">
        <v>313</v>
      </c>
      <c r="AI5491" t="s">
        <v>11996</v>
      </c>
    </row>
    <row r="5492" spans="1:35" x14ac:dyDescent="0.3">
      <c r="A5492" t="s">
        <v>85</v>
      </c>
      <c r="B5492" t="s">
        <v>11997</v>
      </c>
      <c r="C5492" t="s">
        <v>56</v>
      </c>
      <c r="D5492" t="s">
        <v>41</v>
      </c>
      <c r="E5492" t="s">
        <v>26</v>
      </c>
      <c r="F5492" s="15">
        <v>42069</v>
      </c>
      <c r="G5492">
        <v>2.6009196213760072E+16</v>
      </c>
      <c r="H5492" t="s">
        <v>2583</v>
      </c>
      <c r="I5492" t="s">
        <v>59</v>
      </c>
      <c r="J5492">
        <v>1661.12</v>
      </c>
      <c r="K5492">
        <v>2545</v>
      </c>
      <c r="L5492">
        <v>5436</v>
      </c>
      <c r="M5492">
        <v>5109</v>
      </c>
      <c r="N5492">
        <v>71</v>
      </c>
      <c r="O5492">
        <v>1.3897044431395576E-2</v>
      </c>
      <c r="P5492">
        <v>1.3061074319352465E-2</v>
      </c>
      <c r="Q5492">
        <v>112205</v>
      </c>
      <c r="R5492">
        <v>8211</v>
      </c>
      <c r="S5492">
        <v>84141.906400469758</v>
      </c>
      <c r="T5492">
        <v>23</v>
      </c>
      <c r="U5492">
        <v>13.66520521251979</v>
      </c>
      <c r="V5492">
        <v>6.3317102752064492E-4</v>
      </c>
      <c r="W5492">
        <v>82988.61</v>
      </c>
      <c r="X5492">
        <v>1153.2964004697592</v>
      </c>
      <c r="Y5492">
        <v>16.243611274221962</v>
      </c>
      <c r="Z5492">
        <v>2415</v>
      </c>
      <c r="AA5492">
        <v>4.5532730270487057E-2</v>
      </c>
      <c r="AB5492">
        <v>0.67902711323763953</v>
      </c>
      <c r="AC5492">
        <v>5180</v>
      </c>
      <c r="AD5492">
        <v>7524</v>
      </c>
      <c r="AE5492">
        <v>0.68846358320042533</v>
      </c>
      <c r="AF5492" t="s">
        <v>311</v>
      </c>
      <c r="AG5492" t="s">
        <v>312</v>
      </c>
      <c r="AH5492" t="s">
        <v>313</v>
      </c>
      <c r="AI5492" t="s">
        <v>11998</v>
      </c>
    </row>
    <row r="5493" spans="1:35" x14ac:dyDescent="0.3">
      <c r="A5493" t="s">
        <v>85</v>
      </c>
      <c r="B5493" t="s">
        <v>11999</v>
      </c>
      <c r="C5493" t="s">
        <v>24</v>
      </c>
      <c r="D5493" t="s">
        <v>25</v>
      </c>
      <c r="E5493" t="s">
        <v>42</v>
      </c>
      <c r="F5493" s="15">
        <v>42281</v>
      </c>
      <c r="G5493">
        <v>2.6007486666242628E+16</v>
      </c>
      <c r="H5493" t="s">
        <v>1700</v>
      </c>
      <c r="I5493" t="s">
        <v>44</v>
      </c>
      <c r="J5493">
        <v>1133.2</v>
      </c>
      <c r="K5493">
        <v>600</v>
      </c>
      <c r="L5493">
        <v>6493</v>
      </c>
      <c r="M5493">
        <v>6566</v>
      </c>
      <c r="N5493">
        <v>6</v>
      </c>
      <c r="O5493">
        <v>9.1379835516296074E-4</v>
      </c>
      <c r="P5493">
        <v>9.2407207762205447E-4</v>
      </c>
      <c r="Q5493">
        <v>158890</v>
      </c>
      <c r="R5493">
        <v>4181</v>
      </c>
      <c r="S5493">
        <v>129238.74032896743</v>
      </c>
      <c r="T5493">
        <v>32</v>
      </c>
      <c r="U5493">
        <v>38.002870126763931</v>
      </c>
      <c r="V5493">
        <v>3.7763399712998165E-5</v>
      </c>
      <c r="W5493">
        <v>129120.75</v>
      </c>
      <c r="X5493">
        <v>117.99032896740786</v>
      </c>
      <c r="Y5493">
        <v>19.665054827901312</v>
      </c>
      <c r="Z5493">
        <v>-474</v>
      </c>
      <c r="AA5493">
        <v>4.1324186544150043E-2</v>
      </c>
      <c r="AB5493">
        <v>1.077806959947472</v>
      </c>
      <c r="AC5493">
        <v>6572</v>
      </c>
      <c r="AD5493">
        <v>6092</v>
      </c>
      <c r="AE5493">
        <v>1.0787918581746554</v>
      </c>
      <c r="AF5493" t="s">
        <v>88</v>
      </c>
      <c r="AG5493" t="s">
        <v>89</v>
      </c>
      <c r="AH5493" t="s">
        <v>90</v>
      </c>
      <c r="AI5493" t="s">
        <v>12000</v>
      </c>
    </row>
    <row r="5494" spans="1:35" x14ac:dyDescent="0.3">
      <c r="A5494" t="s">
        <v>85</v>
      </c>
      <c r="B5494" t="s">
        <v>12001</v>
      </c>
      <c r="C5494" t="s">
        <v>47</v>
      </c>
      <c r="D5494" t="s">
        <v>35</v>
      </c>
      <c r="E5494" t="s">
        <v>26</v>
      </c>
      <c r="F5494" s="15">
        <v>42032</v>
      </c>
      <c r="G5494">
        <v>2.6009409438090452E+16</v>
      </c>
      <c r="H5494" t="s">
        <v>6246</v>
      </c>
      <c r="I5494" t="s">
        <v>50</v>
      </c>
      <c r="J5494">
        <v>1681.64</v>
      </c>
      <c r="K5494">
        <v>1170</v>
      </c>
      <c r="L5494">
        <v>5540</v>
      </c>
      <c r="M5494">
        <v>6173</v>
      </c>
      <c r="N5494">
        <v>26</v>
      </c>
      <c r="O5494">
        <v>4.2118904908472381E-3</v>
      </c>
      <c r="P5494">
        <v>4.6931407942238266E-3</v>
      </c>
      <c r="Q5494">
        <v>161496</v>
      </c>
      <c r="R5494">
        <v>3040</v>
      </c>
      <c r="S5494">
        <v>132733.72509152762</v>
      </c>
      <c r="T5494">
        <v>33</v>
      </c>
      <c r="U5494">
        <v>53.123684210526314</v>
      </c>
      <c r="V5494">
        <v>1.6102062302594908E-4</v>
      </c>
      <c r="W5494">
        <v>132177.01</v>
      </c>
      <c r="X5494">
        <v>556.7150915276203</v>
      </c>
      <c r="Y5494">
        <v>21.412118904908475</v>
      </c>
      <c r="Z5494">
        <v>1116</v>
      </c>
      <c r="AA5494">
        <v>3.8223856937633131E-2</v>
      </c>
      <c r="AB5494">
        <v>0.84689257785704486</v>
      </c>
      <c r="AC5494">
        <v>6199</v>
      </c>
      <c r="AD5494">
        <v>7289</v>
      </c>
      <c r="AE5494">
        <v>0.85045959665249005</v>
      </c>
      <c r="AF5494" t="s">
        <v>352</v>
      </c>
      <c r="AG5494" t="s">
        <v>89</v>
      </c>
      <c r="AH5494" t="s">
        <v>90</v>
      </c>
      <c r="AI5494" t="s">
        <v>12002</v>
      </c>
    </row>
    <row r="5495" spans="1:35" x14ac:dyDescent="0.3">
      <c r="A5495" t="s">
        <v>85</v>
      </c>
      <c r="B5495" t="s">
        <v>12003</v>
      </c>
      <c r="C5495" t="s">
        <v>56</v>
      </c>
      <c r="D5495" t="s">
        <v>25</v>
      </c>
      <c r="E5495" t="s">
        <v>26</v>
      </c>
      <c r="F5495" s="15">
        <v>42175</v>
      </c>
      <c r="G5495">
        <v>2.6005503502360276E+16</v>
      </c>
      <c r="H5495" t="s">
        <v>729</v>
      </c>
      <c r="I5495" t="s">
        <v>50</v>
      </c>
      <c r="J5495">
        <v>1638.38</v>
      </c>
      <c r="K5495">
        <v>2213</v>
      </c>
      <c r="L5495">
        <v>6031</v>
      </c>
      <c r="M5495">
        <v>6277</v>
      </c>
      <c r="N5495">
        <v>69</v>
      </c>
      <c r="O5495">
        <v>1.0992512346662419E-2</v>
      </c>
      <c r="P5495">
        <v>1.1440888741502238E-2</v>
      </c>
      <c r="Q5495">
        <v>187837</v>
      </c>
      <c r="R5495">
        <v>2109</v>
      </c>
      <c r="S5495">
        <v>138274.3760267644</v>
      </c>
      <c r="T5495">
        <v>38</v>
      </c>
      <c r="U5495">
        <v>89.064485538169748</v>
      </c>
      <c r="V5495">
        <v>3.6747475608197352E-4</v>
      </c>
      <c r="W5495">
        <v>136770.92000000001</v>
      </c>
      <c r="X5495">
        <v>1503.4560267643781</v>
      </c>
      <c r="Y5495">
        <v>21.789217779193883</v>
      </c>
      <c r="Z5495">
        <v>1764</v>
      </c>
      <c r="AA5495">
        <v>3.341727135761325E-2</v>
      </c>
      <c r="AB5495">
        <v>0.78062430046014175</v>
      </c>
      <c r="AC5495">
        <v>6346</v>
      </c>
      <c r="AD5495">
        <v>8041</v>
      </c>
      <c r="AE5495">
        <v>0.78920532272105459</v>
      </c>
      <c r="AF5495" t="s">
        <v>352</v>
      </c>
      <c r="AG5495" t="s">
        <v>89</v>
      </c>
      <c r="AH5495" t="s">
        <v>90</v>
      </c>
      <c r="AI5495" t="s">
        <v>12004</v>
      </c>
    </row>
    <row r="5496" spans="1:35" x14ac:dyDescent="0.3">
      <c r="A5496" t="s">
        <v>38</v>
      </c>
      <c r="B5496" t="s">
        <v>12005</v>
      </c>
      <c r="C5496" t="s">
        <v>24</v>
      </c>
      <c r="D5496" t="s">
        <v>25</v>
      </c>
      <c r="E5496" t="s">
        <v>48</v>
      </c>
      <c r="F5496" s="15">
        <v>42335</v>
      </c>
      <c r="G5496">
        <v>2.6002472586228648E+16</v>
      </c>
      <c r="H5496" t="s">
        <v>4949</v>
      </c>
      <c r="I5496" t="s">
        <v>44</v>
      </c>
      <c r="J5496">
        <v>1452.97</v>
      </c>
      <c r="K5496">
        <v>2465</v>
      </c>
      <c r="L5496">
        <v>6506</v>
      </c>
      <c r="M5496">
        <v>5186</v>
      </c>
      <c r="N5496">
        <v>47</v>
      </c>
      <c r="O5496">
        <v>9.0628615503278061E-3</v>
      </c>
      <c r="P5496">
        <v>7.2241008300030739E-3</v>
      </c>
      <c r="Q5496">
        <v>117392</v>
      </c>
      <c r="R5496">
        <v>399</v>
      </c>
      <c r="S5496">
        <v>87308.417389124574</v>
      </c>
      <c r="T5496">
        <v>24</v>
      </c>
      <c r="U5496">
        <v>294.21553884711778</v>
      </c>
      <c r="V5496">
        <v>4.0052835655545615E-4</v>
      </c>
      <c r="W5496">
        <v>86524.26</v>
      </c>
      <c r="X5496">
        <v>784.15738912456618</v>
      </c>
      <c r="Y5496">
        <v>16.68419976860779</v>
      </c>
      <c r="Z5496">
        <v>3989</v>
      </c>
      <c r="AA5496">
        <v>4.4176775248739267E-2</v>
      </c>
      <c r="AB5496">
        <v>0.56523160762942781</v>
      </c>
      <c r="AC5496">
        <v>5233</v>
      </c>
      <c r="AD5496">
        <v>9175</v>
      </c>
      <c r="AE5496">
        <v>0.57035422343324249</v>
      </c>
      <c r="AF5496" t="s">
        <v>352</v>
      </c>
      <c r="AG5496" t="s">
        <v>89</v>
      </c>
      <c r="AH5496" t="s">
        <v>90</v>
      </c>
      <c r="AI5496" t="s">
        <v>12006</v>
      </c>
    </row>
    <row r="5497" spans="1:35" x14ac:dyDescent="0.3">
      <c r="A5497" t="s">
        <v>38</v>
      </c>
      <c r="B5497" t="s">
        <v>12007</v>
      </c>
      <c r="C5497" t="s">
        <v>56</v>
      </c>
      <c r="D5497" t="s">
        <v>41</v>
      </c>
      <c r="E5497" t="s">
        <v>42</v>
      </c>
      <c r="F5497" s="15">
        <v>42271</v>
      </c>
      <c r="G5497">
        <v>2.6002340698804728E+16</v>
      </c>
      <c r="H5497" t="s">
        <v>53</v>
      </c>
      <c r="I5497" t="s">
        <v>44</v>
      </c>
      <c r="J5497">
        <v>1886.41</v>
      </c>
      <c r="K5497">
        <v>3679</v>
      </c>
      <c r="L5497">
        <v>6502</v>
      </c>
      <c r="M5497">
        <v>5159</v>
      </c>
      <c r="N5497">
        <v>59</v>
      </c>
      <c r="O5497">
        <v>1.1436324869160691E-2</v>
      </c>
      <c r="P5497">
        <v>9.0741310366041217E-3</v>
      </c>
      <c r="Q5497">
        <v>155691</v>
      </c>
      <c r="R5497">
        <v>8650</v>
      </c>
      <c r="S5497">
        <v>62657.30705950765</v>
      </c>
      <c r="T5497">
        <v>32</v>
      </c>
      <c r="U5497">
        <v>17.998959537572254</v>
      </c>
      <c r="V5497">
        <v>3.7909941400226176E-4</v>
      </c>
      <c r="W5497">
        <v>61948.84</v>
      </c>
      <c r="X5497">
        <v>708.46705950765647</v>
      </c>
      <c r="Y5497">
        <v>12.007916262841634</v>
      </c>
      <c r="Z5497">
        <v>1969</v>
      </c>
      <c r="AA5497">
        <v>3.3136147882665022E-2</v>
      </c>
      <c r="AB5497">
        <v>0.72376543209876543</v>
      </c>
      <c r="AC5497">
        <v>5218</v>
      </c>
      <c r="AD5497">
        <v>7128</v>
      </c>
      <c r="AE5497">
        <v>0.73204264870931535</v>
      </c>
      <c r="AF5497" t="s">
        <v>72</v>
      </c>
      <c r="AG5497" t="s">
        <v>73</v>
      </c>
      <c r="AH5497" t="s">
        <v>74</v>
      </c>
      <c r="AI5497" t="s">
        <v>12008</v>
      </c>
    </row>
    <row r="5498" spans="1:35" x14ac:dyDescent="0.3">
      <c r="A5498" t="s">
        <v>38</v>
      </c>
      <c r="B5498" t="s">
        <v>12009</v>
      </c>
      <c r="C5498" t="s">
        <v>24</v>
      </c>
      <c r="D5498" t="s">
        <v>41</v>
      </c>
      <c r="E5498" t="s">
        <v>42</v>
      </c>
      <c r="F5498" s="15">
        <v>42249</v>
      </c>
      <c r="G5498">
        <v>2.6002112473261104E+16</v>
      </c>
      <c r="H5498" t="s">
        <v>4934</v>
      </c>
      <c r="I5498" t="s">
        <v>50</v>
      </c>
      <c r="J5498">
        <v>1618.13</v>
      </c>
      <c r="K5498">
        <v>373</v>
      </c>
      <c r="L5498">
        <v>5028</v>
      </c>
      <c r="M5498">
        <v>5665</v>
      </c>
      <c r="N5498">
        <v>77</v>
      </c>
      <c r="O5498">
        <v>1.3592233009708738E-2</v>
      </c>
      <c r="P5498">
        <v>1.5314240254574384E-2</v>
      </c>
      <c r="Q5498">
        <v>109325</v>
      </c>
      <c r="R5498">
        <v>877</v>
      </c>
      <c r="S5498">
        <v>84874.949825242715</v>
      </c>
      <c r="T5498">
        <v>22</v>
      </c>
      <c r="U5498">
        <v>124.65792474344356</v>
      </c>
      <c r="V5498">
        <v>7.0481839484475689E-4</v>
      </c>
      <c r="W5498">
        <v>83736.78</v>
      </c>
      <c r="X5498">
        <v>1138.1698252427184</v>
      </c>
      <c r="Y5498">
        <v>14.781426301853486</v>
      </c>
      <c r="Z5498">
        <v>-604</v>
      </c>
      <c r="AA5498">
        <v>5.1817973930939856E-2</v>
      </c>
      <c r="AB5498">
        <v>1.1193440031614306</v>
      </c>
      <c r="AC5498">
        <v>5742</v>
      </c>
      <c r="AD5498">
        <v>5061</v>
      </c>
      <c r="AE5498">
        <v>1.1345583876704208</v>
      </c>
      <c r="AF5498" t="s">
        <v>78</v>
      </c>
      <c r="AG5498" t="s">
        <v>79</v>
      </c>
      <c r="AH5498" t="s">
        <v>80</v>
      </c>
      <c r="AI5498" t="s">
        <v>12010</v>
      </c>
    </row>
    <row r="5499" spans="1:35" x14ac:dyDescent="0.3">
      <c r="A5499" t="s">
        <v>38</v>
      </c>
      <c r="B5499" t="s">
        <v>7261</v>
      </c>
      <c r="C5499" t="s">
        <v>56</v>
      </c>
      <c r="D5499" t="s">
        <v>35</v>
      </c>
      <c r="E5499" t="s">
        <v>26</v>
      </c>
      <c r="F5499" s="15">
        <v>42364</v>
      </c>
      <c r="G5499">
        <v>2.600691630364058E+16</v>
      </c>
      <c r="H5499" t="s">
        <v>605</v>
      </c>
      <c r="I5499" t="s">
        <v>28</v>
      </c>
      <c r="J5499">
        <v>1382.18</v>
      </c>
      <c r="K5499">
        <v>1385</v>
      </c>
      <c r="L5499">
        <v>5266</v>
      </c>
      <c r="M5499">
        <v>6163</v>
      </c>
      <c r="N5499">
        <v>59</v>
      </c>
      <c r="O5499">
        <v>9.5732597760830769E-3</v>
      </c>
      <c r="P5499">
        <v>1.1203949867071782E-2</v>
      </c>
      <c r="Q5499">
        <v>165427</v>
      </c>
      <c r="R5499">
        <v>8155</v>
      </c>
      <c r="S5499">
        <v>81448.746230731791</v>
      </c>
      <c r="T5499">
        <v>34</v>
      </c>
      <c r="U5499">
        <v>20.28534641324341</v>
      </c>
      <c r="V5499">
        <v>3.5678002999371097E-4</v>
      </c>
      <c r="W5499">
        <v>80676.41</v>
      </c>
      <c r="X5499">
        <v>772.33623073178649</v>
      </c>
      <c r="Y5499">
        <v>13.090444588674348</v>
      </c>
      <c r="Z5499">
        <v>1382</v>
      </c>
      <c r="AA5499">
        <v>3.7255103459532E-2</v>
      </c>
      <c r="AB5499">
        <v>0.81683233929754806</v>
      </c>
      <c r="AC5499">
        <v>6222</v>
      </c>
      <c r="AD5499">
        <v>7545</v>
      </c>
      <c r="AE5499">
        <v>0.82465208747514906</v>
      </c>
      <c r="AF5499" t="s">
        <v>88</v>
      </c>
      <c r="AG5499" t="s">
        <v>89</v>
      </c>
      <c r="AH5499" t="s">
        <v>90</v>
      </c>
      <c r="AI5499" t="s">
        <v>12011</v>
      </c>
    </row>
    <row r="5500" spans="1:35" x14ac:dyDescent="0.3">
      <c r="A5500" t="s">
        <v>85</v>
      </c>
      <c r="B5500" t="s">
        <v>12012</v>
      </c>
      <c r="C5500" t="s">
        <v>47</v>
      </c>
      <c r="D5500" t="s">
        <v>41</v>
      </c>
      <c r="E5500" t="s">
        <v>42</v>
      </c>
      <c r="F5500" s="15">
        <v>42363</v>
      </c>
      <c r="G5500">
        <v>2.6009629222863284E+16</v>
      </c>
      <c r="H5500" t="s">
        <v>4197</v>
      </c>
      <c r="I5500" t="s">
        <v>44</v>
      </c>
      <c r="J5500">
        <v>1833.33</v>
      </c>
      <c r="K5500">
        <v>3356</v>
      </c>
      <c r="L5500">
        <v>6351</v>
      </c>
      <c r="M5500">
        <v>6473</v>
      </c>
      <c r="N5500">
        <v>73</v>
      </c>
      <c r="O5500">
        <v>1.1277614707245481E-2</v>
      </c>
      <c r="P5500">
        <v>1.1494252873563218E-2</v>
      </c>
      <c r="Q5500">
        <v>174924</v>
      </c>
      <c r="R5500">
        <v>5618</v>
      </c>
      <c r="S5500">
        <v>78003.806630619496</v>
      </c>
      <c r="T5500">
        <v>36</v>
      </c>
      <c r="U5500">
        <v>31.136347454610181</v>
      </c>
      <c r="V5500">
        <v>4.1749832714711385E-4</v>
      </c>
      <c r="W5500">
        <v>77133.919999999998</v>
      </c>
      <c r="X5500">
        <v>869.88663061949637</v>
      </c>
      <c r="Y5500">
        <v>11.916255213965703</v>
      </c>
      <c r="Z5500">
        <v>1175</v>
      </c>
      <c r="AA5500">
        <v>3.7004642015961216E-2</v>
      </c>
      <c r="AB5500">
        <v>0.84636506276150625</v>
      </c>
      <c r="AC5500">
        <v>6546</v>
      </c>
      <c r="AD5500">
        <v>7648</v>
      </c>
      <c r="AE5500">
        <v>0.85591004184100417</v>
      </c>
      <c r="AF5500" t="s">
        <v>2339</v>
      </c>
      <c r="AG5500" t="s">
        <v>30</v>
      </c>
      <c r="AH5500" t="s">
        <v>31</v>
      </c>
      <c r="AI5500" t="s">
        <v>12013</v>
      </c>
    </row>
    <row r="5501" spans="1:35" x14ac:dyDescent="0.3">
      <c r="A5501" t="s">
        <v>33</v>
      </c>
      <c r="B5501" t="s">
        <v>12014</v>
      </c>
      <c r="C5501" t="s">
        <v>40</v>
      </c>
      <c r="D5501" t="s">
        <v>35</v>
      </c>
      <c r="E5501" t="s">
        <v>57</v>
      </c>
      <c r="F5501" s="15">
        <v>42101</v>
      </c>
      <c r="G5501">
        <v>2.6003553563435052E+16</v>
      </c>
      <c r="H5501" t="s">
        <v>1265</v>
      </c>
      <c r="I5501" t="s">
        <v>50</v>
      </c>
      <c r="J5501">
        <v>1599.58</v>
      </c>
      <c r="K5501">
        <v>1000</v>
      </c>
      <c r="L5501">
        <v>6110</v>
      </c>
      <c r="M5501">
        <v>6682</v>
      </c>
      <c r="N5501">
        <v>97</v>
      </c>
      <c r="O5501">
        <v>1.4516611792876385E-2</v>
      </c>
      <c r="P5501">
        <v>1.5875613747954175E-2</v>
      </c>
      <c r="Q5501">
        <v>145551</v>
      </c>
      <c r="R5501">
        <v>8377</v>
      </c>
      <c r="S5501">
        <v>141913.66778808742</v>
      </c>
      <c r="T5501">
        <v>30</v>
      </c>
      <c r="U5501">
        <v>17.375074609048585</v>
      </c>
      <c r="V5501">
        <v>6.6687750079062801E-4</v>
      </c>
      <c r="W5501">
        <v>139883.04</v>
      </c>
      <c r="X5501">
        <v>2030.627788087399</v>
      </c>
      <c r="Y5501">
        <v>20.934307093684527</v>
      </c>
      <c r="Z5501">
        <v>318</v>
      </c>
      <c r="AA5501">
        <v>4.5908307053884892E-2</v>
      </c>
      <c r="AB5501">
        <v>0.95457142857142863</v>
      </c>
      <c r="AC5501">
        <v>6779</v>
      </c>
      <c r="AD5501">
        <v>7000</v>
      </c>
      <c r="AE5501">
        <v>0.96842857142857142</v>
      </c>
      <c r="AF5501" t="s">
        <v>352</v>
      </c>
      <c r="AG5501" t="s">
        <v>89</v>
      </c>
      <c r="AH5501" t="s">
        <v>90</v>
      </c>
      <c r="AI5501" t="s">
        <v>12015</v>
      </c>
    </row>
    <row r="5502" spans="1:35" x14ac:dyDescent="0.3">
      <c r="A5502" t="s">
        <v>85</v>
      </c>
      <c r="B5502" t="s">
        <v>12016</v>
      </c>
      <c r="C5502" t="s">
        <v>47</v>
      </c>
      <c r="D5502" t="s">
        <v>35</v>
      </c>
      <c r="E5502" t="s">
        <v>57</v>
      </c>
      <c r="F5502" s="15">
        <v>42214</v>
      </c>
      <c r="G5502">
        <v>2.6005533989138992E+16</v>
      </c>
      <c r="H5502" t="s">
        <v>3779</v>
      </c>
      <c r="I5502" t="s">
        <v>28</v>
      </c>
      <c r="J5502">
        <v>1452.79</v>
      </c>
      <c r="K5502">
        <v>4062</v>
      </c>
      <c r="L5502">
        <v>5334</v>
      </c>
      <c r="M5502">
        <v>6743</v>
      </c>
      <c r="N5502">
        <v>9</v>
      </c>
      <c r="O5502">
        <v>1.334717484799051E-3</v>
      </c>
      <c r="P5502">
        <v>1.687289088863892E-3</v>
      </c>
      <c r="Q5502">
        <v>78754</v>
      </c>
      <c r="R5502">
        <v>7984</v>
      </c>
      <c r="S5502">
        <v>125606.67596025509</v>
      </c>
      <c r="T5502">
        <v>16</v>
      </c>
      <c r="U5502">
        <v>9.8639779559118228</v>
      </c>
      <c r="V5502">
        <v>1.1429297098228459E-4</v>
      </c>
      <c r="W5502">
        <v>125439.25</v>
      </c>
      <c r="X5502">
        <v>167.42596025507936</v>
      </c>
      <c r="Y5502">
        <v>18.602884472786595</v>
      </c>
      <c r="Z5502">
        <v>-1594</v>
      </c>
      <c r="AA5502">
        <v>8.5621047819793281E-2</v>
      </c>
      <c r="AB5502">
        <v>1.3095746746941153</v>
      </c>
      <c r="AC5502">
        <v>6752</v>
      </c>
      <c r="AD5502">
        <v>5149</v>
      </c>
      <c r="AE5502">
        <v>1.3113225869100795</v>
      </c>
      <c r="AF5502" t="s">
        <v>110</v>
      </c>
      <c r="AG5502" t="s">
        <v>30</v>
      </c>
      <c r="AH5502" t="s">
        <v>31</v>
      </c>
      <c r="AI5502" t="s">
        <v>12017</v>
      </c>
    </row>
    <row r="5503" spans="1:35" x14ac:dyDescent="0.3">
      <c r="A5503" t="s">
        <v>85</v>
      </c>
      <c r="B5503" t="s">
        <v>12018</v>
      </c>
      <c r="C5503" t="s">
        <v>47</v>
      </c>
      <c r="D5503" t="s">
        <v>35</v>
      </c>
      <c r="E5503" t="s">
        <v>42</v>
      </c>
      <c r="F5503" s="15">
        <v>42197</v>
      </c>
      <c r="G5503">
        <v>2.6004976496907504E+16</v>
      </c>
      <c r="H5503" t="s">
        <v>58</v>
      </c>
      <c r="I5503" t="s">
        <v>44</v>
      </c>
      <c r="J5503">
        <v>1426.73</v>
      </c>
      <c r="K5503">
        <v>4434</v>
      </c>
      <c r="L5503">
        <v>5471</v>
      </c>
      <c r="M5503">
        <v>6277</v>
      </c>
      <c r="N5503">
        <v>67</v>
      </c>
      <c r="O5503">
        <v>1.0673888800382348E-2</v>
      </c>
      <c r="P5503">
        <v>1.2246390056662402E-2</v>
      </c>
      <c r="Q5503">
        <v>140784</v>
      </c>
      <c r="R5503">
        <v>7366</v>
      </c>
      <c r="S5503">
        <v>109224.19420742393</v>
      </c>
      <c r="T5503">
        <v>29</v>
      </c>
      <c r="U5503">
        <v>19.112679880532173</v>
      </c>
      <c r="V5503">
        <v>4.761329476893339E-4</v>
      </c>
      <c r="W5503">
        <v>108070.66</v>
      </c>
      <c r="X5503">
        <v>1153.5342074239288</v>
      </c>
      <c r="Y5503">
        <v>17.216928469013862</v>
      </c>
      <c r="Z5503">
        <v>2109</v>
      </c>
      <c r="AA5503">
        <v>4.4586032503693598E-2</v>
      </c>
      <c r="AB5503">
        <v>0.74850942046267588</v>
      </c>
      <c r="AC5503">
        <v>6344</v>
      </c>
      <c r="AD5503">
        <v>8386</v>
      </c>
      <c r="AE5503">
        <v>0.75649892678273312</v>
      </c>
      <c r="AF5503" t="s">
        <v>352</v>
      </c>
      <c r="AG5503" t="s">
        <v>89</v>
      </c>
      <c r="AH5503" t="s">
        <v>90</v>
      </c>
      <c r="AI5503" t="s">
        <v>12019</v>
      </c>
    </row>
    <row r="5504" spans="1:35" x14ac:dyDescent="0.3">
      <c r="A5504" t="s">
        <v>33</v>
      </c>
      <c r="B5504" t="s">
        <v>12020</v>
      </c>
      <c r="C5504" t="s">
        <v>56</v>
      </c>
      <c r="D5504" t="s">
        <v>25</v>
      </c>
      <c r="E5504" t="s">
        <v>48</v>
      </c>
      <c r="F5504" s="15">
        <v>42036</v>
      </c>
      <c r="G5504">
        <v>2.6003733523252528E+16</v>
      </c>
      <c r="H5504" t="s">
        <v>2920</v>
      </c>
      <c r="I5504" t="s">
        <v>44</v>
      </c>
      <c r="J5504">
        <v>1932.55</v>
      </c>
      <c r="K5504">
        <v>4293</v>
      </c>
      <c r="L5504">
        <v>6208</v>
      </c>
      <c r="M5504">
        <v>6674</v>
      </c>
      <c r="N5504">
        <v>40</v>
      </c>
      <c r="O5504">
        <v>5.9934072520227751E-3</v>
      </c>
      <c r="P5504">
        <v>6.4432989690721646E-3</v>
      </c>
      <c r="Q5504">
        <v>70091</v>
      </c>
      <c r="R5504">
        <v>4494</v>
      </c>
      <c r="S5504">
        <v>70710.391321546296</v>
      </c>
      <c r="T5504">
        <v>15</v>
      </c>
      <c r="U5504">
        <v>15.596573208722742</v>
      </c>
      <c r="V5504">
        <v>5.7101254800074231E-4</v>
      </c>
      <c r="W5504">
        <v>70289.119999999995</v>
      </c>
      <c r="X5504">
        <v>421.27132154629908</v>
      </c>
      <c r="Y5504">
        <v>10.531783038657476</v>
      </c>
      <c r="Z5504">
        <v>1408</v>
      </c>
      <c r="AA5504">
        <v>9.5219072348803696E-2</v>
      </c>
      <c r="AB5504">
        <v>0.8257856966097501</v>
      </c>
      <c r="AC5504">
        <v>6714</v>
      </c>
      <c r="AD5504">
        <v>8082</v>
      </c>
      <c r="AE5504">
        <v>0.83073496659242763</v>
      </c>
      <c r="AF5504" t="s">
        <v>1044</v>
      </c>
      <c r="AG5504" t="s">
        <v>30</v>
      </c>
      <c r="AH5504" t="s">
        <v>31</v>
      </c>
      <c r="AI5504" t="s">
        <v>12021</v>
      </c>
    </row>
    <row r="5505" spans="1:35" x14ac:dyDescent="0.3">
      <c r="A5505" t="s">
        <v>38</v>
      </c>
      <c r="B5505" t="s">
        <v>12022</v>
      </c>
      <c r="C5505" t="s">
        <v>40</v>
      </c>
      <c r="D5505" t="s">
        <v>35</v>
      </c>
      <c r="E5505" t="s">
        <v>48</v>
      </c>
      <c r="F5505" s="15">
        <v>42362</v>
      </c>
      <c r="G5505">
        <v>2.6001495363680648E+16</v>
      </c>
      <c r="H5505" t="s">
        <v>5480</v>
      </c>
      <c r="I5505" t="s">
        <v>28</v>
      </c>
      <c r="J5505">
        <v>1359.99</v>
      </c>
      <c r="K5505">
        <v>167</v>
      </c>
      <c r="L5505">
        <v>5301</v>
      </c>
      <c r="M5505">
        <v>6213</v>
      </c>
      <c r="N5505">
        <v>58</v>
      </c>
      <c r="O5505">
        <v>9.3352647674231452E-3</v>
      </c>
      <c r="P5505">
        <v>1.0941331824184115E-2</v>
      </c>
      <c r="Q5505">
        <v>76235</v>
      </c>
      <c r="R5505">
        <v>5059</v>
      </c>
      <c r="S5505">
        <v>74984.980355705775</v>
      </c>
      <c r="T5505">
        <v>16</v>
      </c>
      <c r="U5505">
        <v>15.069183633129077</v>
      </c>
      <c r="V5505">
        <v>7.6138466991349093E-4</v>
      </c>
      <c r="W5505">
        <v>74291.45</v>
      </c>
      <c r="X5505">
        <v>693.53035570577822</v>
      </c>
      <c r="Y5505">
        <v>11.957419925961693</v>
      </c>
      <c r="Z5505">
        <v>1528</v>
      </c>
      <c r="AA5505">
        <v>8.1497999606479965E-2</v>
      </c>
      <c r="AB5505">
        <v>0.80260948197907245</v>
      </c>
      <c r="AC5505">
        <v>6271</v>
      </c>
      <c r="AD5505">
        <v>7741</v>
      </c>
      <c r="AE5505">
        <v>0.81010205399819146</v>
      </c>
      <c r="AF5505" t="s">
        <v>3943</v>
      </c>
      <c r="AG5505" t="s">
        <v>187</v>
      </c>
      <c r="AH5505" t="s">
        <v>188</v>
      </c>
      <c r="AI5505" t="s">
        <v>12023</v>
      </c>
    </row>
    <row r="5506" spans="1:35" x14ac:dyDescent="0.3">
      <c r="A5506" t="s">
        <v>22</v>
      </c>
      <c r="B5506" t="s">
        <v>12024</v>
      </c>
      <c r="C5506" t="s">
        <v>24</v>
      </c>
      <c r="D5506" t="s">
        <v>41</v>
      </c>
      <c r="E5506" t="s">
        <v>42</v>
      </c>
      <c r="F5506" s="15">
        <v>42254</v>
      </c>
      <c r="G5506">
        <v>2.6003908121225984E+16</v>
      </c>
      <c r="H5506" t="s">
        <v>4417</v>
      </c>
      <c r="I5506" t="s">
        <v>44</v>
      </c>
      <c r="J5506">
        <v>1917.02</v>
      </c>
      <c r="K5506">
        <v>1113</v>
      </c>
      <c r="L5506">
        <v>5852</v>
      </c>
      <c r="M5506">
        <v>5044</v>
      </c>
      <c r="N5506">
        <v>64</v>
      </c>
      <c r="O5506">
        <v>1.2688342585249802E-2</v>
      </c>
      <c r="P5506">
        <v>1.0936431989063569E-2</v>
      </c>
      <c r="Q5506">
        <v>69686</v>
      </c>
      <c r="R5506">
        <v>7288</v>
      </c>
      <c r="S5506">
        <v>71547.66688342586</v>
      </c>
      <c r="T5506">
        <v>14</v>
      </c>
      <c r="U5506">
        <v>9.5617453347969263</v>
      </c>
      <c r="V5506">
        <v>9.1924966246301459E-4</v>
      </c>
      <c r="W5506">
        <v>70651.22</v>
      </c>
      <c r="X5506">
        <v>896.44688342585255</v>
      </c>
      <c r="Y5506">
        <v>14.006982553528946</v>
      </c>
      <c r="Z5506">
        <v>1732</v>
      </c>
      <c r="AA5506">
        <v>7.238182705277961E-2</v>
      </c>
      <c r="AB5506">
        <v>0.74439197166469895</v>
      </c>
      <c r="AC5506">
        <v>5108</v>
      </c>
      <c r="AD5506">
        <v>6776</v>
      </c>
      <c r="AE5506">
        <v>0.75383707201889016</v>
      </c>
      <c r="AF5506" t="s">
        <v>192</v>
      </c>
      <c r="AG5506" t="s">
        <v>187</v>
      </c>
      <c r="AH5506" t="s">
        <v>188</v>
      </c>
      <c r="AI5506" t="s">
        <v>12025</v>
      </c>
    </row>
    <row r="5507" spans="1:35" x14ac:dyDescent="0.3">
      <c r="A5507" t="s">
        <v>85</v>
      </c>
      <c r="B5507" t="s">
        <v>12026</v>
      </c>
      <c r="C5507" t="s">
        <v>24</v>
      </c>
      <c r="D5507" t="s">
        <v>35</v>
      </c>
      <c r="E5507" t="s">
        <v>26</v>
      </c>
      <c r="F5507" s="15">
        <v>42054</v>
      </c>
      <c r="G5507">
        <v>2.6008942081532308E+16</v>
      </c>
      <c r="H5507" t="s">
        <v>3302</v>
      </c>
      <c r="I5507" t="s">
        <v>28</v>
      </c>
      <c r="J5507">
        <v>1058.76</v>
      </c>
      <c r="K5507">
        <v>3946</v>
      </c>
      <c r="L5507">
        <v>6500</v>
      </c>
      <c r="M5507">
        <v>5160</v>
      </c>
      <c r="N5507">
        <v>15</v>
      </c>
      <c r="O5507">
        <v>2.9069767441860465E-3</v>
      </c>
      <c r="P5507">
        <v>2.3076923076923079E-3</v>
      </c>
      <c r="Q5507">
        <v>193409</v>
      </c>
      <c r="R5507">
        <v>672</v>
      </c>
      <c r="S5507">
        <v>129260.18720930233</v>
      </c>
      <c r="T5507">
        <v>39</v>
      </c>
      <c r="U5507">
        <v>287.81101190476193</v>
      </c>
      <c r="V5507">
        <v>7.7561868517120485E-5</v>
      </c>
      <c r="W5507">
        <v>128885.52</v>
      </c>
      <c r="X5507">
        <v>374.6672093023256</v>
      </c>
      <c r="Y5507">
        <v>24.977813953488372</v>
      </c>
      <c r="Z5507">
        <v>3883</v>
      </c>
      <c r="AA5507">
        <v>2.6679213480241354E-2</v>
      </c>
      <c r="AB5507">
        <v>0.5706070994139113</v>
      </c>
      <c r="AC5507">
        <v>5175</v>
      </c>
      <c r="AD5507">
        <v>9043</v>
      </c>
      <c r="AE5507">
        <v>0.57226584098197497</v>
      </c>
      <c r="AF5507" t="s">
        <v>8058</v>
      </c>
      <c r="AG5507" t="s">
        <v>8059</v>
      </c>
      <c r="AH5507" t="s">
        <v>8060</v>
      </c>
      <c r="AI5507" t="s">
        <v>12027</v>
      </c>
    </row>
    <row r="5508" spans="1:35" x14ac:dyDescent="0.3">
      <c r="A5508" t="s">
        <v>22</v>
      </c>
      <c r="B5508" t="s">
        <v>12028</v>
      </c>
      <c r="C5508" t="s">
        <v>47</v>
      </c>
      <c r="D5508" t="s">
        <v>25</v>
      </c>
      <c r="E5508" t="s">
        <v>42</v>
      </c>
      <c r="F5508" s="15">
        <v>42223</v>
      </c>
      <c r="G5508">
        <v>2.6008258480121424E+16</v>
      </c>
      <c r="H5508" t="s">
        <v>3487</v>
      </c>
      <c r="I5508" t="s">
        <v>50</v>
      </c>
      <c r="J5508">
        <v>1523.71</v>
      </c>
      <c r="K5508">
        <v>4064</v>
      </c>
      <c r="L5508">
        <v>5585</v>
      </c>
      <c r="M5508">
        <v>5425</v>
      </c>
      <c r="N5508">
        <v>60</v>
      </c>
      <c r="O5508">
        <v>1.1059907834101382E-2</v>
      </c>
      <c r="P5508">
        <v>1.0743061772605193E-2</v>
      </c>
      <c r="Q5508">
        <v>182156</v>
      </c>
      <c r="R5508">
        <v>1151</v>
      </c>
      <c r="S5508">
        <v>145453.96997235023</v>
      </c>
      <c r="T5508">
        <v>37</v>
      </c>
      <c r="U5508">
        <v>158.25890529973935</v>
      </c>
      <c r="V5508">
        <v>3.2949652930322465E-4</v>
      </c>
      <c r="W5508">
        <v>143862.85999999999</v>
      </c>
      <c r="X5508">
        <v>1591.1099723502302</v>
      </c>
      <c r="Y5508">
        <v>26.518499539170506</v>
      </c>
      <c r="Z5508">
        <v>471</v>
      </c>
      <c r="AA5508">
        <v>2.978216473791695E-2</v>
      </c>
      <c r="AB5508">
        <v>0.92011533242876531</v>
      </c>
      <c r="AC5508">
        <v>5485</v>
      </c>
      <c r="AD5508">
        <v>5896</v>
      </c>
      <c r="AE5508">
        <v>0.93029172320217102</v>
      </c>
      <c r="AF5508" t="s">
        <v>8058</v>
      </c>
      <c r="AG5508" t="s">
        <v>8059</v>
      </c>
      <c r="AH5508" t="s">
        <v>8060</v>
      </c>
      <c r="AI5508" t="s">
        <v>12029</v>
      </c>
    </row>
    <row r="5509" spans="1:35" x14ac:dyDescent="0.3">
      <c r="A5509" t="s">
        <v>33</v>
      </c>
      <c r="B5509" t="s">
        <v>12030</v>
      </c>
      <c r="C5509" t="s">
        <v>56</v>
      </c>
      <c r="D5509" t="s">
        <v>35</v>
      </c>
      <c r="E5509" t="s">
        <v>48</v>
      </c>
      <c r="F5509" s="15">
        <v>42368</v>
      </c>
      <c r="G5509">
        <v>2.6002035945977848E+16</v>
      </c>
      <c r="H5509" t="s">
        <v>2790</v>
      </c>
      <c r="I5509" t="s">
        <v>28</v>
      </c>
      <c r="J5509">
        <v>1768.41</v>
      </c>
      <c r="K5509">
        <v>4790</v>
      </c>
      <c r="L5509">
        <v>6503</v>
      </c>
      <c r="M5509">
        <v>5009</v>
      </c>
      <c r="N5509">
        <v>98</v>
      </c>
      <c r="O5509">
        <v>1.9564783389898182E-2</v>
      </c>
      <c r="P5509">
        <v>1.5069967707212056E-2</v>
      </c>
      <c r="Q5509">
        <v>99990</v>
      </c>
      <c r="R5509">
        <v>1592</v>
      </c>
      <c r="S5509">
        <v>105109.00323617489</v>
      </c>
      <c r="T5509">
        <v>21</v>
      </c>
      <c r="U5509">
        <v>62.807788944723619</v>
      </c>
      <c r="V5509">
        <v>9.8105954430785253E-4</v>
      </c>
      <c r="W5509">
        <v>103092.03</v>
      </c>
      <c r="X5509">
        <v>2016.9732361748852</v>
      </c>
      <c r="Y5509">
        <v>20.581359552804951</v>
      </c>
      <c r="Z5509">
        <v>3925</v>
      </c>
      <c r="AA5509">
        <v>5.0095009500950097E-2</v>
      </c>
      <c r="AB5509">
        <v>0.56066711439444816</v>
      </c>
      <c r="AC5509">
        <v>5107</v>
      </c>
      <c r="AD5509">
        <v>8934</v>
      </c>
      <c r="AE5509">
        <v>0.57163644504141486</v>
      </c>
      <c r="AF5509" t="s">
        <v>819</v>
      </c>
      <c r="AG5509" t="s">
        <v>820</v>
      </c>
      <c r="AH5509" t="s">
        <v>821</v>
      </c>
      <c r="AI5509" t="s">
        <v>12031</v>
      </c>
    </row>
    <row r="5510" spans="1:35" x14ac:dyDescent="0.3">
      <c r="A5510" t="s">
        <v>38</v>
      </c>
      <c r="B5510" t="s">
        <v>12032</v>
      </c>
      <c r="C5510" t="s">
        <v>56</v>
      </c>
      <c r="D5510" t="s">
        <v>35</v>
      </c>
      <c r="E5510" t="s">
        <v>42</v>
      </c>
      <c r="F5510" s="15">
        <v>42205</v>
      </c>
      <c r="G5510">
        <v>2.6005994433605276E+16</v>
      </c>
      <c r="H5510" t="s">
        <v>4162</v>
      </c>
      <c r="I5510" t="s">
        <v>44</v>
      </c>
      <c r="J5510">
        <v>1326.49</v>
      </c>
      <c r="K5510">
        <v>3421</v>
      </c>
      <c r="L5510">
        <v>6982</v>
      </c>
      <c r="M5510">
        <v>5594</v>
      </c>
      <c r="N5510">
        <v>58</v>
      </c>
      <c r="O5510">
        <v>1.0368251698248123E-2</v>
      </c>
      <c r="P5510">
        <v>8.3070753365797768E-3</v>
      </c>
      <c r="Q5510">
        <v>128360</v>
      </c>
      <c r="R5510">
        <v>1666</v>
      </c>
      <c r="S5510">
        <v>130786.63336431893</v>
      </c>
      <c r="T5510">
        <v>26</v>
      </c>
      <c r="U5510">
        <v>77.046818727491001</v>
      </c>
      <c r="V5510">
        <v>4.520584246543312E-4</v>
      </c>
      <c r="W5510">
        <v>129444.52</v>
      </c>
      <c r="X5510">
        <v>1342.1133643189132</v>
      </c>
      <c r="Y5510">
        <v>23.139885591705401</v>
      </c>
      <c r="Z5510">
        <v>3549</v>
      </c>
      <c r="AA5510">
        <v>4.3580554689934561E-2</v>
      </c>
      <c r="AB5510">
        <v>0.61183419009077988</v>
      </c>
      <c r="AC5510">
        <v>5652</v>
      </c>
      <c r="AD5510">
        <v>9143</v>
      </c>
      <c r="AE5510">
        <v>0.61817784097123485</v>
      </c>
      <c r="AF5510" t="s">
        <v>5966</v>
      </c>
      <c r="AG5510" t="s">
        <v>187</v>
      </c>
      <c r="AH5510" t="s">
        <v>188</v>
      </c>
      <c r="AI5510" t="s">
        <v>12033</v>
      </c>
    </row>
    <row r="5511" spans="1:35" x14ac:dyDescent="0.3">
      <c r="A5511" t="s">
        <v>38</v>
      </c>
      <c r="B5511" t="s">
        <v>12034</v>
      </c>
      <c r="C5511" t="s">
        <v>47</v>
      </c>
      <c r="D5511" t="s">
        <v>41</v>
      </c>
      <c r="E5511" t="s">
        <v>48</v>
      </c>
      <c r="F5511" s="15">
        <v>42225</v>
      </c>
      <c r="G5511">
        <v>2.6004226271943972E+16</v>
      </c>
      <c r="H5511" t="s">
        <v>815</v>
      </c>
      <c r="I5511" t="s">
        <v>44</v>
      </c>
      <c r="J5511">
        <v>1877.27</v>
      </c>
      <c r="K5511">
        <v>278</v>
      </c>
      <c r="L5511">
        <v>6379</v>
      </c>
      <c r="M5511">
        <v>6730</v>
      </c>
      <c r="N5511">
        <v>86</v>
      </c>
      <c r="O5511">
        <v>1.2778603268945022E-2</v>
      </c>
      <c r="P5511">
        <v>1.3481736949365105E-2</v>
      </c>
      <c r="Q5511">
        <v>185618</v>
      </c>
      <c r="R5511">
        <v>2709</v>
      </c>
      <c r="S5511">
        <v>137812.37991084694</v>
      </c>
      <c r="T5511">
        <v>38</v>
      </c>
      <c r="U5511">
        <v>68.519010705057212</v>
      </c>
      <c r="V5511">
        <v>4.6353189746243238E-4</v>
      </c>
      <c r="W5511">
        <v>136073.54999999999</v>
      </c>
      <c r="X5511">
        <v>1738.8299108469539</v>
      </c>
      <c r="Y5511">
        <v>20.218952451708766</v>
      </c>
      <c r="Z5511">
        <v>-916</v>
      </c>
      <c r="AA5511">
        <v>3.6257259533019427E-2</v>
      </c>
      <c r="AB5511">
        <v>1.1575507395940832</v>
      </c>
      <c r="AC5511">
        <v>6816</v>
      </c>
      <c r="AD5511">
        <v>5814</v>
      </c>
      <c r="AE5511">
        <v>1.17234262125903</v>
      </c>
      <c r="AF5511" t="s">
        <v>819</v>
      </c>
      <c r="AG5511" t="s">
        <v>820</v>
      </c>
      <c r="AH5511" t="s">
        <v>821</v>
      </c>
      <c r="AI5511" t="s">
        <v>12035</v>
      </c>
    </row>
    <row r="5512" spans="1:35" x14ac:dyDescent="0.3">
      <c r="A5512" t="s">
        <v>85</v>
      </c>
      <c r="B5512" t="s">
        <v>12036</v>
      </c>
      <c r="C5512" t="s">
        <v>24</v>
      </c>
      <c r="D5512" t="s">
        <v>25</v>
      </c>
      <c r="E5512" t="s">
        <v>48</v>
      </c>
      <c r="F5512" s="15">
        <v>42007</v>
      </c>
      <c r="G5512">
        <v>2.6006048202742728E+16</v>
      </c>
      <c r="H5512" t="s">
        <v>570</v>
      </c>
      <c r="I5512" t="s">
        <v>28</v>
      </c>
      <c r="J5512">
        <v>1784.03</v>
      </c>
      <c r="K5512">
        <v>3148</v>
      </c>
      <c r="L5512">
        <v>6155</v>
      </c>
      <c r="M5512">
        <v>5503</v>
      </c>
      <c r="N5512">
        <v>14</v>
      </c>
      <c r="O5512">
        <v>2.5440668726149371E-3</v>
      </c>
      <c r="P5512">
        <v>2.2745735174654752E-3</v>
      </c>
      <c r="Q5512">
        <v>51779</v>
      </c>
      <c r="R5512">
        <v>7406</v>
      </c>
      <c r="S5512">
        <v>137165.04152098854</v>
      </c>
      <c r="T5512">
        <v>11</v>
      </c>
      <c r="U5512">
        <v>6.9914933837429114</v>
      </c>
      <c r="V5512">
        <v>2.7045300878972278E-4</v>
      </c>
      <c r="W5512">
        <v>136816.97</v>
      </c>
      <c r="X5512">
        <v>348.0715209885517</v>
      </c>
      <c r="Y5512">
        <v>24.862251499182264</v>
      </c>
      <c r="Z5512">
        <v>3689</v>
      </c>
      <c r="AA5512">
        <v>0.10627860715734178</v>
      </c>
      <c r="AB5512">
        <v>0.59867275892080074</v>
      </c>
      <c r="AC5512">
        <v>5517</v>
      </c>
      <c r="AD5512">
        <v>9192</v>
      </c>
      <c r="AE5512">
        <v>0.60019582245430814</v>
      </c>
      <c r="AF5512" t="s">
        <v>72</v>
      </c>
      <c r="AG5512" t="s">
        <v>73</v>
      </c>
      <c r="AH5512" t="s">
        <v>74</v>
      </c>
      <c r="AI5512" t="s">
        <v>12037</v>
      </c>
    </row>
    <row r="5513" spans="1:35" x14ac:dyDescent="0.3">
      <c r="A5513" t="s">
        <v>33</v>
      </c>
      <c r="B5513" t="s">
        <v>12038</v>
      </c>
      <c r="C5513" t="s">
        <v>56</v>
      </c>
      <c r="D5513" t="s">
        <v>41</v>
      </c>
      <c r="E5513" t="s">
        <v>42</v>
      </c>
      <c r="F5513" s="15">
        <v>42342</v>
      </c>
      <c r="G5513">
        <v>2.6001901359085248E+16</v>
      </c>
      <c r="H5513" t="s">
        <v>2336</v>
      </c>
      <c r="I5513" t="s">
        <v>44</v>
      </c>
      <c r="J5513">
        <v>1688.96</v>
      </c>
      <c r="K5513">
        <v>3780</v>
      </c>
      <c r="L5513">
        <v>6639</v>
      </c>
      <c r="M5513">
        <v>5015</v>
      </c>
      <c r="N5513">
        <v>25</v>
      </c>
      <c r="O5513">
        <v>4.9850448654037887E-3</v>
      </c>
      <c r="P5513">
        <v>3.7656273535170959E-3</v>
      </c>
      <c r="Q5513">
        <v>131936</v>
      </c>
      <c r="R5513">
        <v>1803</v>
      </c>
      <c r="S5513">
        <v>149815.11050847458</v>
      </c>
      <c r="T5513">
        <v>27</v>
      </c>
      <c r="U5513">
        <v>73.175818080976157</v>
      </c>
      <c r="V5513">
        <v>1.8952172297988796E-4</v>
      </c>
      <c r="W5513">
        <v>149071.98000000001</v>
      </c>
      <c r="X5513">
        <v>743.13050847457635</v>
      </c>
      <c r="Y5513">
        <v>29.725220338983053</v>
      </c>
      <c r="Z5513">
        <v>2126</v>
      </c>
      <c r="AA5513">
        <v>3.8010853747271402E-2</v>
      </c>
      <c r="AB5513">
        <v>0.70228259347430333</v>
      </c>
      <c r="AC5513">
        <v>5040</v>
      </c>
      <c r="AD5513">
        <v>7141</v>
      </c>
      <c r="AE5513">
        <v>0.70578350371096488</v>
      </c>
      <c r="AF5513" t="s">
        <v>72</v>
      </c>
      <c r="AG5513" t="s">
        <v>73</v>
      </c>
      <c r="AH5513" t="s">
        <v>74</v>
      </c>
      <c r="AI5513" t="s">
        <v>12039</v>
      </c>
    </row>
    <row r="5514" spans="1:35" x14ac:dyDescent="0.3">
      <c r="A5514" t="s">
        <v>33</v>
      </c>
      <c r="B5514" t="s">
        <v>12040</v>
      </c>
      <c r="C5514" t="s">
        <v>47</v>
      </c>
      <c r="D5514" t="s">
        <v>41</v>
      </c>
      <c r="E5514" t="s">
        <v>26</v>
      </c>
      <c r="F5514" s="15">
        <v>42183</v>
      </c>
      <c r="G5514">
        <v>2.6007191758595132E+16</v>
      </c>
      <c r="H5514" t="s">
        <v>166</v>
      </c>
      <c r="I5514" t="s">
        <v>50</v>
      </c>
      <c r="J5514">
        <v>1038.17</v>
      </c>
      <c r="K5514">
        <v>390</v>
      </c>
      <c r="L5514">
        <v>6034</v>
      </c>
      <c r="M5514">
        <v>5636</v>
      </c>
      <c r="N5514">
        <v>39</v>
      </c>
      <c r="O5514">
        <v>6.9198012775017739E-3</v>
      </c>
      <c r="P5514">
        <v>6.463374212794166E-3</v>
      </c>
      <c r="Q5514">
        <v>176782</v>
      </c>
      <c r="R5514">
        <v>1581</v>
      </c>
      <c r="S5514">
        <v>76201.203468772175</v>
      </c>
      <c r="T5514">
        <v>36</v>
      </c>
      <c r="U5514">
        <v>111.81657179000632</v>
      </c>
      <c r="V5514">
        <v>2.2065937547738806E-4</v>
      </c>
      <c r="W5514">
        <v>75677.53</v>
      </c>
      <c r="X5514">
        <v>523.67346877217881</v>
      </c>
      <c r="Y5514">
        <v>13.427524840312278</v>
      </c>
      <c r="Z5514">
        <v>1151</v>
      </c>
      <c r="AA5514">
        <v>3.1881073864986252E-2</v>
      </c>
      <c r="AB5514">
        <v>0.83041108000589359</v>
      </c>
      <c r="AC5514">
        <v>5675</v>
      </c>
      <c r="AD5514">
        <v>6787</v>
      </c>
      <c r="AE5514">
        <v>0.83615735965817006</v>
      </c>
      <c r="AF5514" t="s">
        <v>72</v>
      </c>
      <c r="AG5514" t="s">
        <v>73</v>
      </c>
      <c r="AH5514" t="s">
        <v>74</v>
      </c>
      <c r="AI5514" t="s">
        <v>12041</v>
      </c>
    </row>
    <row r="5515" spans="1:35" x14ac:dyDescent="0.3">
      <c r="A5515" t="s">
        <v>85</v>
      </c>
      <c r="B5515" t="s">
        <v>12042</v>
      </c>
      <c r="C5515" t="s">
        <v>47</v>
      </c>
      <c r="D5515" t="s">
        <v>25</v>
      </c>
      <c r="E5515" t="s">
        <v>42</v>
      </c>
      <c r="F5515" s="15">
        <v>42098</v>
      </c>
      <c r="G5515">
        <v>2.6004858405867856E+16</v>
      </c>
      <c r="H5515" t="s">
        <v>1948</v>
      </c>
      <c r="I5515" t="s">
        <v>28</v>
      </c>
      <c r="J5515">
        <v>1006.37</v>
      </c>
      <c r="K5515">
        <v>2278</v>
      </c>
      <c r="L5515">
        <v>5095</v>
      </c>
      <c r="M5515">
        <v>5077</v>
      </c>
      <c r="N5515">
        <v>97</v>
      </c>
      <c r="O5515">
        <v>1.910577112467993E-2</v>
      </c>
      <c r="P5515">
        <v>1.9038272816486752E-2</v>
      </c>
      <c r="Q5515">
        <v>152146</v>
      </c>
      <c r="R5515">
        <v>6647</v>
      </c>
      <c r="S5515">
        <v>120854.71390978924</v>
      </c>
      <c r="T5515">
        <v>31</v>
      </c>
      <c r="U5515">
        <v>22.889423800210622</v>
      </c>
      <c r="V5515">
        <v>6.3795223908082264E-4</v>
      </c>
      <c r="W5515">
        <v>118588.98</v>
      </c>
      <c r="X5515">
        <v>2265.7339097892454</v>
      </c>
      <c r="Y5515">
        <v>23.358081544219026</v>
      </c>
      <c r="Z5515">
        <v>2362</v>
      </c>
      <c r="AA5515">
        <v>3.3369263733519117E-2</v>
      </c>
      <c r="AB5515">
        <v>0.6824842048662455</v>
      </c>
      <c r="AC5515">
        <v>5174</v>
      </c>
      <c r="AD5515">
        <v>7439</v>
      </c>
      <c r="AE5515">
        <v>0.69552359188062907</v>
      </c>
      <c r="AF5515" t="s">
        <v>72</v>
      </c>
      <c r="AG5515" t="s">
        <v>73</v>
      </c>
      <c r="AH5515" t="s">
        <v>74</v>
      </c>
      <c r="AI5515" t="s">
        <v>12043</v>
      </c>
    </row>
    <row r="5516" spans="1:35" x14ac:dyDescent="0.3">
      <c r="A5516" t="s">
        <v>33</v>
      </c>
      <c r="B5516" t="s">
        <v>12044</v>
      </c>
      <c r="C5516" t="s">
        <v>56</v>
      </c>
      <c r="D5516" t="s">
        <v>35</v>
      </c>
      <c r="E5516" t="s">
        <v>42</v>
      </c>
      <c r="F5516" s="15">
        <v>42211</v>
      </c>
      <c r="G5516">
        <v>2.6007550920581116E+16</v>
      </c>
      <c r="H5516" t="s">
        <v>1234</v>
      </c>
      <c r="I5516" t="s">
        <v>44</v>
      </c>
      <c r="J5516">
        <v>1222.1199999999999</v>
      </c>
      <c r="K5516">
        <v>2168</v>
      </c>
      <c r="L5516">
        <v>6386</v>
      </c>
      <c r="M5516">
        <v>5699</v>
      </c>
      <c r="N5516">
        <v>99</v>
      </c>
      <c r="O5516">
        <v>1.7371468678715564E-2</v>
      </c>
      <c r="P5516">
        <v>1.5502662073285312E-2</v>
      </c>
      <c r="Q5516">
        <v>146466</v>
      </c>
      <c r="R5516">
        <v>4108</v>
      </c>
      <c r="S5516">
        <v>54814.916666081765</v>
      </c>
      <c r="T5516">
        <v>30</v>
      </c>
      <c r="U5516">
        <v>35.653846153846153</v>
      </c>
      <c r="V5516">
        <v>6.7638197134600015E-4</v>
      </c>
      <c r="W5516">
        <v>53878.96</v>
      </c>
      <c r="X5516">
        <v>935.95666608176862</v>
      </c>
      <c r="Y5516">
        <v>9.4541077381996832</v>
      </c>
      <c r="Z5516">
        <v>2356</v>
      </c>
      <c r="AA5516">
        <v>3.89100542105335E-2</v>
      </c>
      <c r="AB5516">
        <v>0.70751086281812536</v>
      </c>
      <c r="AC5516">
        <v>5798</v>
      </c>
      <c r="AD5516">
        <v>8055</v>
      </c>
      <c r="AE5516">
        <v>0.7198013656114215</v>
      </c>
      <c r="AF5516" t="s">
        <v>78</v>
      </c>
      <c r="AG5516" t="s">
        <v>79</v>
      </c>
      <c r="AH5516" t="s">
        <v>80</v>
      </c>
      <c r="AI5516" t="s">
        <v>12045</v>
      </c>
    </row>
    <row r="5517" spans="1:35" x14ac:dyDescent="0.3">
      <c r="A5517" t="s">
        <v>38</v>
      </c>
      <c r="B5517" t="s">
        <v>12046</v>
      </c>
      <c r="C5517" t="s">
        <v>47</v>
      </c>
      <c r="D5517" t="s">
        <v>35</v>
      </c>
      <c r="E5517" t="s">
        <v>57</v>
      </c>
      <c r="F5517" s="15">
        <v>42344</v>
      </c>
      <c r="G5517">
        <v>2.6004543968079152E+16</v>
      </c>
      <c r="H5517" t="s">
        <v>456</v>
      </c>
      <c r="I5517" t="s">
        <v>28</v>
      </c>
      <c r="J5517">
        <v>1399.8</v>
      </c>
      <c r="K5517">
        <v>691</v>
      </c>
      <c r="L5517">
        <v>6474</v>
      </c>
      <c r="M5517">
        <v>6964</v>
      </c>
      <c r="N5517">
        <v>88</v>
      </c>
      <c r="O5517">
        <v>1.263641585295807E-2</v>
      </c>
      <c r="P5517">
        <v>1.3592832869941304E-2</v>
      </c>
      <c r="Q5517">
        <v>187052</v>
      </c>
      <c r="R5517">
        <v>1243</v>
      </c>
      <c r="S5517">
        <v>97124.864910970704</v>
      </c>
      <c r="T5517">
        <v>38</v>
      </c>
      <c r="U5517">
        <v>150.48431214802895</v>
      </c>
      <c r="V5517">
        <v>4.7067884726471404E-4</v>
      </c>
      <c r="W5517">
        <v>95912.87</v>
      </c>
      <c r="X5517">
        <v>1211.9949109707063</v>
      </c>
      <c r="Y5517">
        <v>13.772669442848937</v>
      </c>
      <c r="Z5517">
        <v>2139</v>
      </c>
      <c r="AA5517">
        <v>3.723028890362038E-2</v>
      </c>
      <c r="AB5517">
        <v>0.76502252004833571</v>
      </c>
      <c r="AC5517">
        <v>7052</v>
      </c>
      <c r="AD5517">
        <v>9103</v>
      </c>
      <c r="AE5517">
        <v>0.77468966274854445</v>
      </c>
      <c r="AF5517" t="s">
        <v>78</v>
      </c>
      <c r="AG5517" t="s">
        <v>79</v>
      </c>
      <c r="AH5517" t="s">
        <v>80</v>
      </c>
      <c r="AI5517" t="s">
        <v>12047</v>
      </c>
    </row>
    <row r="5518" spans="1:35" x14ac:dyDescent="0.3">
      <c r="A5518" t="s">
        <v>85</v>
      </c>
      <c r="B5518" t="s">
        <v>12048</v>
      </c>
      <c r="C5518" t="s">
        <v>56</v>
      </c>
      <c r="D5518" t="s">
        <v>35</v>
      </c>
      <c r="E5518" t="s">
        <v>48</v>
      </c>
      <c r="F5518" s="15">
        <v>42085</v>
      </c>
      <c r="G5518">
        <v>2.6006847264707448E+16</v>
      </c>
      <c r="H5518" t="s">
        <v>3562</v>
      </c>
      <c r="I5518" t="s">
        <v>50</v>
      </c>
      <c r="J5518">
        <v>1335.77</v>
      </c>
      <c r="K5518">
        <v>2979</v>
      </c>
      <c r="L5518">
        <v>6270</v>
      </c>
      <c r="M5518">
        <v>6253</v>
      </c>
      <c r="N5518">
        <v>90</v>
      </c>
      <c r="O5518">
        <v>1.4393091316168239E-2</v>
      </c>
      <c r="P5518">
        <v>1.4354066985645933E-2</v>
      </c>
      <c r="Q5518">
        <v>171489</v>
      </c>
      <c r="R5518">
        <v>5945</v>
      </c>
      <c r="S5518">
        <v>102035.08248200866</v>
      </c>
      <c r="T5518">
        <v>35</v>
      </c>
      <c r="U5518">
        <v>28.845920941968039</v>
      </c>
      <c r="V5518">
        <v>5.2509057812472656E-4</v>
      </c>
      <c r="W5518">
        <v>100587.32</v>
      </c>
      <c r="X5518">
        <v>1447.762482008636</v>
      </c>
      <c r="Y5518">
        <v>16.086249800095956</v>
      </c>
      <c r="Z5518">
        <v>1432</v>
      </c>
      <c r="AA5518">
        <v>3.6462980132836512E-2</v>
      </c>
      <c r="AB5518">
        <v>0.81366297983083935</v>
      </c>
      <c r="AC5518">
        <v>6343</v>
      </c>
      <c r="AD5518">
        <v>7685</v>
      </c>
      <c r="AE5518">
        <v>0.82537410540013012</v>
      </c>
      <c r="AF5518" t="s">
        <v>78</v>
      </c>
      <c r="AG5518" t="s">
        <v>79</v>
      </c>
      <c r="AH5518" t="s">
        <v>80</v>
      </c>
      <c r="AI5518" t="s">
        <v>12049</v>
      </c>
    </row>
    <row r="5519" spans="1:35" x14ac:dyDescent="0.3">
      <c r="A5519" t="s">
        <v>22</v>
      </c>
      <c r="B5519" t="s">
        <v>12050</v>
      </c>
      <c r="C5519" t="s">
        <v>47</v>
      </c>
      <c r="D5519" t="s">
        <v>41</v>
      </c>
      <c r="E5519" t="s">
        <v>26</v>
      </c>
      <c r="F5519" s="15">
        <v>42304</v>
      </c>
      <c r="G5519">
        <v>2.6005414690585508E+16</v>
      </c>
      <c r="H5519" t="s">
        <v>1059</v>
      </c>
      <c r="I5519" t="s">
        <v>28</v>
      </c>
      <c r="J5519">
        <v>1143.83</v>
      </c>
      <c r="K5519">
        <v>3530</v>
      </c>
      <c r="L5519">
        <v>5691</v>
      </c>
      <c r="M5519">
        <v>6393</v>
      </c>
      <c r="N5519">
        <v>8</v>
      </c>
      <c r="O5519">
        <v>1.2513686844986705E-3</v>
      </c>
      <c r="P5519">
        <v>1.4057283429977157E-3</v>
      </c>
      <c r="Q5519">
        <v>80704</v>
      </c>
      <c r="R5519">
        <v>1610</v>
      </c>
      <c r="S5519">
        <v>149717.24732207102</v>
      </c>
      <c r="T5519">
        <v>17</v>
      </c>
      <c r="U5519">
        <v>50.126708074534164</v>
      </c>
      <c r="V5519">
        <v>9.9137503717656395E-5</v>
      </c>
      <c r="W5519">
        <v>149530.13</v>
      </c>
      <c r="X5519">
        <v>187.11732207101517</v>
      </c>
      <c r="Y5519">
        <v>23.389665258876896</v>
      </c>
      <c r="Z5519">
        <v>3038</v>
      </c>
      <c r="AA5519">
        <v>7.9215404440919901E-2</v>
      </c>
      <c r="AB5519">
        <v>0.67787085144735448</v>
      </c>
      <c r="AC5519">
        <v>6401</v>
      </c>
      <c r="AD5519">
        <v>9431</v>
      </c>
      <c r="AE5519">
        <v>0.6787191178029901</v>
      </c>
      <c r="AF5519" t="s">
        <v>78</v>
      </c>
      <c r="AG5519" t="s">
        <v>79</v>
      </c>
      <c r="AH5519" t="s">
        <v>80</v>
      </c>
      <c r="AI5519" t="s">
        <v>12051</v>
      </c>
    </row>
    <row r="5520" spans="1:35" x14ac:dyDescent="0.3">
      <c r="A5520" t="s">
        <v>22</v>
      </c>
      <c r="B5520" t="s">
        <v>12052</v>
      </c>
      <c r="C5520" t="s">
        <v>47</v>
      </c>
      <c r="D5520" t="s">
        <v>35</v>
      </c>
      <c r="E5520" t="s">
        <v>26</v>
      </c>
      <c r="F5520" s="15">
        <v>42344</v>
      </c>
      <c r="G5520">
        <v>2.6009628002095272E+16</v>
      </c>
      <c r="H5520" t="s">
        <v>2893</v>
      </c>
      <c r="I5520" t="s">
        <v>59</v>
      </c>
      <c r="J5520">
        <v>1825.47</v>
      </c>
      <c r="K5520">
        <v>504</v>
      </c>
      <c r="L5520">
        <v>6257</v>
      </c>
      <c r="M5520">
        <v>5034</v>
      </c>
      <c r="N5520">
        <v>96</v>
      </c>
      <c r="O5520">
        <v>1.9070321811680571E-2</v>
      </c>
      <c r="P5520">
        <v>1.5342816046028449E-2</v>
      </c>
      <c r="Q5520">
        <v>188198</v>
      </c>
      <c r="R5520">
        <v>5017</v>
      </c>
      <c r="S5520">
        <v>71359.074493444583</v>
      </c>
      <c r="T5520">
        <v>38</v>
      </c>
      <c r="U5520">
        <v>37.512058999402036</v>
      </c>
      <c r="V5520">
        <v>5.1036139966613859E-4</v>
      </c>
      <c r="W5520">
        <v>70023.7</v>
      </c>
      <c r="X5520">
        <v>1335.374493444577</v>
      </c>
      <c r="Y5520">
        <v>13.910150973381009</v>
      </c>
      <c r="Z5520">
        <v>1024</v>
      </c>
      <c r="AA5520">
        <v>2.6748424531610325E-2</v>
      </c>
      <c r="AB5520">
        <v>0.83096731594585671</v>
      </c>
      <c r="AC5520">
        <v>5130</v>
      </c>
      <c r="AD5520">
        <v>6058</v>
      </c>
      <c r="AE5520">
        <v>0.84681413007593265</v>
      </c>
      <c r="AF5520" t="s">
        <v>88</v>
      </c>
      <c r="AG5520" t="s">
        <v>89</v>
      </c>
      <c r="AH5520" t="s">
        <v>90</v>
      </c>
      <c r="AI5520" t="s">
        <v>12053</v>
      </c>
    </row>
    <row r="5521" spans="1:35" x14ac:dyDescent="0.3">
      <c r="A5521" t="s">
        <v>85</v>
      </c>
      <c r="B5521" t="s">
        <v>12054</v>
      </c>
      <c r="C5521" t="s">
        <v>24</v>
      </c>
      <c r="D5521" t="s">
        <v>41</v>
      </c>
      <c r="E5521" t="s">
        <v>42</v>
      </c>
      <c r="F5521" s="15">
        <v>42160</v>
      </c>
      <c r="G5521">
        <v>2.6009616388297068E+16</v>
      </c>
      <c r="H5521" t="s">
        <v>818</v>
      </c>
      <c r="I5521" t="s">
        <v>59</v>
      </c>
      <c r="J5521">
        <v>1638.59</v>
      </c>
      <c r="K5521">
        <v>4609</v>
      </c>
      <c r="L5521">
        <v>6794</v>
      </c>
      <c r="M5521">
        <v>6166</v>
      </c>
      <c r="N5521">
        <v>19</v>
      </c>
      <c r="O5521">
        <v>3.0814142069412911E-3</v>
      </c>
      <c r="P5521">
        <v>2.7965852222549309E-3</v>
      </c>
      <c r="Q5521">
        <v>164220</v>
      </c>
      <c r="R5521">
        <v>1669</v>
      </c>
      <c r="S5521">
        <v>104054.10883879339</v>
      </c>
      <c r="T5521">
        <v>33</v>
      </c>
      <c r="U5521">
        <v>98.394248052726184</v>
      </c>
      <c r="V5521">
        <v>1.1571184097538992E-4</v>
      </c>
      <c r="W5521">
        <v>103734.46</v>
      </c>
      <c r="X5521">
        <v>319.64883879338311</v>
      </c>
      <c r="Y5521">
        <v>16.823623094388584</v>
      </c>
      <c r="Z5521">
        <v>2169</v>
      </c>
      <c r="AA5521">
        <v>3.7547192790159542E-2</v>
      </c>
      <c r="AB5521">
        <v>0.73977204559088183</v>
      </c>
      <c r="AC5521">
        <v>6185</v>
      </c>
      <c r="AD5521">
        <v>8335</v>
      </c>
      <c r="AE5521">
        <v>0.74205158968206364</v>
      </c>
      <c r="AF5521" t="s">
        <v>88</v>
      </c>
      <c r="AG5521" t="s">
        <v>89</v>
      </c>
      <c r="AH5521" t="s">
        <v>90</v>
      </c>
      <c r="AI5521" t="s">
        <v>12055</v>
      </c>
    </row>
    <row r="5522" spans="1:35" x14ac:dyDescent="0.3">
      <c r="A5522" t="s">
        <v>85</v>
      </c>
      <c r="B5522" t="s">
        <v>12056</v>
      </c>
      <c r="C5522" t="s">
        <v>24</v>
      </c>
      <c r="D5522" t="s">
        <v>35</v>
      </c>
      <c r="E5522" t="s">
        <v>26</v>
      </c>
      <c r="F5522" s="15">
        <v>42010</v>
      </c>
      <c r="G5522">
        <v>2.6009644446822192E+16</v>
      </c>
      <c r="H5522" t="s">
        <v>2401</v>
      </c>
      <c r="I5522" t="s">
        <v>59</v>
      </c>
      <c r="J5522">
        <v>1348.29</v>
      </c>
      <c r="K5522">
        <v>3334</v>
      </c>
      <c r="L5522">
        <v>6951</v>
      </c>
      <c r="M5522">
        <v>6258</v>
      </c>
      <c r="N5522">
        <v>70</v>
      </c>
      <c r="O5522">
        <v>1.1185682326621925E-2</v>
      </c>
      <c r="P5522">
        <v>1.0070493454179255E-2</v>
      </c>
      <c r="Q5522">
        <v>183038</v>
      </c>
      <c r="R5522">
        <v>120</v>
      </c>
      <c r="S5522">
        <v>128629.9476510067</v>
      </c>
      <c r="T5522">
        <v>37</v>
      </c>
      <c r="U5522">
        <v>1525.3166666666666</v>
      </c>
      <c r="V5522">
        <v>3.8258056053517555E-4</v>
      </c>
      <c r="W5522">
        <v>127207.05</v>
      </c>
      <c r="X5522">
        <v>1422.8976510067114</v>
      </c>
      <c r="Y5522">
        <v>20.327109300095877</v>
      </c>
      <c r="Z5522">
        <v>467</v>
      </c>
      <c r="AA5522">
        <v>3.4189621827161572E-2</v>
      </c>
      <c r="AB5522">
        <v>0.93055762081784388</v>
      </c>
      <c r="AC5522">
        <v>6328</v>
      </c>
      <c r="AD5522">
        <v>6725</v>
      </c>
      <c r="AE5522">
        <v>0.94096654275092939</v>
      </c>
      <c r="AF5522" t="s">
        <v>88</v>
      </c>
      <c r="AG5522" t="s">
        <v>89</v>
      </c>
      <c r="AH5522" t="s">
        <v>90</v>
      </c>
      <c r="AI5522" t="s">
        <v>12057</v>
      </c>
    </row>
    <row r="5523" spans="1:35" x14ac:dyDescent="0.3">
      <c r="A5523" t="s">
        <v>33</v>
      </c>
      <c r="B5523" t="s">
        <v>12058</v>
      </c>
      <c r="C5523" t="s">
        <v>47</v>
      </c>
      <c r="D5523" t="s">
        <v>35</v>
      </c>
      <c r="E5523" t="s">
        <v>42</v>
      </c>
      <c r="F5523" s="15">
        <v>42319</v>
      </c>
      <c r="G5523">
        <v>2.6004370188331788E+16</v>
      </c>
      <c r="H5523" t="s">
        <v>584</v>
      </c>
      <c r="I5523" t="s">
        <v>28</v>
      </c>
      <c r="J5523">
        <v>1269.82</v>
      </c>
      <c r="K5523">
        <v>2804</v>
      </c>
      <c r="L5523">
        <v>6671</v>
      </c>
      <c r="M5523">
        <v>5052</v>
      </c>
      <c r="N5523">
        <v>38</v>
      </c>
      <c r="O5523">
        <v>7.521773555027712E-3</v>
      </c>
      <c r="P5523">
        <v>5.6962974066856542E-3</v>
      </c>
      <c r="Q5523">
        <v>96818</v>
      </c>
      <c r="R5523">
        <v>7226</v>
      </c>
      <c r="S5523">
        <v>116556.86916072841</v>
      </c>
      <c r="T5523">
        <v>20</v>
      </c>
      <c r="U5523">
        <v>13.398560752836978</v>
      </c>
      <c r="V5523">
        <v>3.9264310808018188E-4</v>
      </c>
      <c r="W5523">
        <v>115686.7</v>
      </c>
      <c r="X5523">
        <v>870.16916072842434</v>
      </c>
      <c r="Y5523">
        <v>22.899188440221693</v>
      </c>
      <c r="Z5523">
        <v>708</v>
      </c>
      <c r="AA5523">
        <v>5.218037968146419E-2</v>
      </c>
      <c r="AB5523">
        <v>0.87708333333333333</v>
      </c>
      <c r="AC5523">
        <v>5090</v>
      </c>
      <c r="AD5523">
        <v>5760</v>
      </c>
      <c r="AE5523">
        <v>0.88368055555555558</v>
      </c>
      <c r="AF5523" t="s">
        <v>810</v>
      </c>
      <c r="AG5523" t="s">
        <v>811</v>
      </c>
      <c r="AH5523" t="s">
        <v>812</v>
      </c>
      <c r="AI5523" t="s">
        <v>12059</v>
      </c>
    </row>
    <row r="5524" spans="1:35" x14ac:dyDescent="0.3">
      <c r="A5524" t="s">
        <v>22</v>
      </c>
      <c r="B5524" t="s">
        <v>12060</v>
      </c>
      <c r="C5524" t="s">
        <v>40</v>
      </c>
      <c r="D5524" t="s">
        <v>35</v>
      </c>
      <c r="E5524" t="s">
        <v>48</v>
      </c>
      <c r="F5524" s="15">
        <v>42017</v>
      </c>
      <c r="G5524">
        <v>2.6004382260915284E+16</v>
      </c>
      <c r="H5524" t="s">
        <v>1544</v>
      </c>
      <c r="I5524" t="s">
        <v>28</v>
      </c>
      <c r="J5524">
        <v>1093.24</v>
      </c>
      <c r="K5524">
        <v>3223</v>
      </c>
      <c r="L5524">
        <v>6524</v>
      </c>
      <c r="M5524">
        <v>5184</v>
      </c>
      <c r="N5524">
        <v>92</v>
      </c>
      <c r="O5524">
        <v>1.7746913580246913E-2</v>
      </c>
      <c r="P5524">
        <v>1.4101778050275904E-2</v>
      </c>
      <c r="Q5524">
        <v>193659</v>
      </c>
      <c r="R5524">
        <v>2591</v>
      </c>
      <c r="S5524">
        <v>121627.81933641975</v>
      </c>
      <c r="T5524">
        <v>39</v>
      </c>
      <c r="U5524">
        <v>74.74295638749517</v>
      </c>
      <c r="V5524">
        <v>4.7528762650658426E-4</v>
      </c>
      <c r="W5524">
        <v>119506.94</v>
      </c>
      <c r="X5524">
        <v>2120.8793364197531</v>
      </c>
      <c r="Y5524">
        <v>23.053036265432098</v>
      </c>
      <c r="Z5524">
        <v>2040</v>
      </c>
      <c r="AA5524">
        <v>2.6768701686985887E-2</v>
      </c>
      <c r="AB5524">
        <v>0.71760797342192695</v>
      </c>
      <c r="AC5524">
        <v>5276</v>
      </c>
      <c r="AD5524">
        <v>7224</v>
      </c>
      <c r="AE5524">
        <v>0.730343300110742</v>
      </c>
      <c r="AF5524" t="s">
        <v>352</v>
      </c>
      <c r="AG5524" t="s">
        <v>89</v>
      </c>
      <c r="AH5524" t="s">
        <v>90</v>
      </c>
      <c r="AI5524" t="s">
        <v>12061</v>
      </c>
    </row>
    <row r="5525" spans="1:35" x14ac:dyDescent="0.3">
      <c r="A5525" t="s">
        <v>22</v>
      </c>
      <c r="B5525" t="s">
        <v>12062</v>
      </c>
      <c r="C5525" t="s">
        <v>24</v>
      </c>
      <c r="D5525" t="s">
        <v>41</v>
      </c>
      <c r="E5525" t="s">
        <v>57</v>
      </c>
      <c r="F5525" s="15">
        <v>42290</v>
      </c>
      <c r="G5525">
        <v>2.6003352391521064E+16</v>
      </c>
      <c r="H5525" t="s">
        <v>1298</v>
      </c>
      <c r="I5525" t="s">
        <v>44</v>
      </c>
      <c r="J5525">
        <v>1114.82</v>
      </c>
      <c r="K5525">
        <v>2046</v>
      </c>
      <c r="L5525">
        <v>6739</v>
      </c>
      <c r="M5525">
        <v>5253</v>
      </c>
      <c r="N5525">
        <v>51</v>
      </c>
      <c r="O5525">
        <v>9.7087378640776691E-3</v>
      </c>
      <c r="P5525">
        <v>7.5678884107434341E-3</v>
      </c>
      <c r="Q5525">
        <v>122589</v>
      </c>
      <c r="R5525">
        <v>5595</v>
      </c>
      <c r="S5525">
        <v>113431.79029126214</v>
      </c>
      <c r="T5525">
        <v>25</v>
      </c>
      <c r="U5525">
        <v>21.910455764075067</v>
      </c>
      <c r="V5525">
        <v>4.1619742447240854E-4</v>
      </c>
      <c r="W5525">
        <v>112341.1</v>
      </c>
      <c r="X5525">
        <v>1090.6902912621358</v>
      </c>
      <c r="Y5525">
        <v>21.386084142394822</v>
      </c>
      <c r="Z5525">
        <v>4744</v>
      </c>
      <c r="AA5525">
        <v>4.2850500452732303E-2</v>
      </c>
      <c r="AB5525">
        <v>0.52545763729118733</v>
      </c>
      <c r="AC5525">
        <v>5304</v>
      </c>
      <c r="AD5525">
        <v>9997</v>
      </c>
      <c r="AE5525">
        <v>0.53055916775032508</v>
      </c>
      <c r="AF5525" t="s">
        <v>72</v>
      </c>
      <c r="AG5525" t="s">
        <v>73</v>
      </c>
      <c r="AH5525" t="s">
        <v>74</v>
      </c>
      <c r="AI5525" t="s">
        <v>12063</v>
      </c>
    </row>
    <row r="5526" spans="1:35" x14ac:dyDescent="0.3">
      <c r="A5526" t="s">
        <v>38</v>
      </c>
      <c r="B5526" t="s">
        <v>12064</v>
      </c>
      <c r="C5526" t="s">
        <v>56</v>
      </c>
      <c r="D5526" t="s">
        <v>35</v>
      </c>
      <c r="E5526" t="s">
        <v>57</v>
      </c>
      <c r="F5526" s="15">
        <v>42228</v>
      </c>
      <c r="G5526">
        <v>2.6001435178229048E+16</v>
      </c>
      <c r="H5526" t="s">
        <v>766</v>
      </c>
      <c r="I5526" t="s">
        <v>50</v>
      </c>
      <c r="J5526">
        <v>1026.42</v>
      </c>
      <c r="K5526">
        <v>4671</v>
      </c>
      <c r="L5526">
        <v>6638</v>
      </c>
      <c r="M5526">
        <v>5916</v>
      </c>
      <c r="N5526">
        <v>66</v>
      </c>
      <c r="O5526">
        <v>1.1156186612576065E-2</v>
      </c>
      <c r="P5526">
        <v>9.9427538415185288E-3</v>
      </c>
      <c r="Q5526">
        <v>77643</v>
      </c>
      <c r="R5526">
        <v>6363</v>
      </c>
      <c r="S5526">
        <v>70266.355679513188</v>
      </c>
      <c r="T5526">
        <v>16</v>
      </c>
      <c r="U5526">
        <v>12.202263083451202</v>
      </c>
      <c r="V5526">
        <v>8.5076762442476504E-4</v>
      </c>
      <c r="W5526">
        <v>69491.100000000006</v>
      </c>
      <c r="X5526">
        <v>775.25567951318465</v>
      </c>
      <c r="Y5526">
        <v>11.746298174442192</v>
      </c>
      <c r="Z5526">
        <v>2436</v>
      </c>
      <c r="AA5526">
        <v>7.6194892005718481E-2</v>
      </c>
      <c r="AB5526">
        <v>0.70833333333333337</v>
      </c>
      <c r="AC5526">
        <v>5982</v>
      </c>
      <c r="AD5526">
        <v>8352</v>
      </c>
      <c r="AE5526">
        <v>0.71623563218390807</v>
      </c>
      <c r="AF5526" t="s">
        <v>72</v>
      </c>
      <c r="AG5526" t="s">
        <v>73</v>
      </c>
      <c r="AH5526" t="s">
        <v>74</v>
      </c>
      <c r="AI5526" t="s">
        <v>12065</v>
      </c>
    </row>
    <row r="5527" spans="1:35" x14ac:dyDescent="0.3">
      <c r="A5527" t="s">
        <v>85</v>
      </c>
      <c r="B5527" t="s">
        <v>12066</v>
      </c>
      <c r="C5527" t="s">
        <v>47</v>
      </c>
      <c r="D5527" t="s">
        <v>25</v>
      </c>
      <c r="E5527" t="s">
        <v>57</v>
      </c>
      <c r="F5527" s="15">
        <v>42133</v>
      </c>
      <c r="G5527">
        <v>2.6003574327934324E+16</v>
      </c>
      <c r="H5527" t="s">
        <v>3519</v>
      </c>
      <c r="I5527" t="s">
        <v>59</v>
      </c>
      <c r="J5527">
        <v>1810.92</v>
      </c>
      <c r="K5527">
        <v>185</v>
      </c>
      <c r="L5527">
        <v>5815</v>
      </c>
      <c r="M5527">
        <v>5650</v>
      </c>
      <c r="N5527">
        <v>51</v>
      </c>
      <c r="O5527">
        <v>9.0265486725663712E-3</v>
      </c>
      <c r="P5527">
        <v>8.7704213241616511E-3</v>
      </c>
      <c r="Q5527">
        <v>112018</v>
      </c>
      <c r="R5527">
        <v>1683</v>
      </c>
      <c r="S5527">
        <v>52889.165846017699</v>
      </c>
      <c r="T5527">
        <v>23</v>
      </c>
      <c r="U5527">
        <v>66.558526440879376</v>
      </c>
      <c r="V5527">
        <v>4.5549135012994899E-4</v>
      </c>
      <c r="W5527">
        <v>52416.03</v>
      </c>
      <c r="X5527">
        <v>473.13584601769912</v>
      </c>
      <c r="Y5527">
        <v>9.2771734513274335</v>
      </c>
      <c r="Z5527">
        <v>3004</v>
      </c>
      <c r="AA5527">
        <v>5.0438322412469427E-2</v>
      </c>
      <c r="AB5527">
        <v>0.65287728218165009</v>
      </c>
      <c r="AC5527">
        <v>5701</v>
      </c>
      <c r="AD5527">
        <v>8654</v>
      </c>
      <c r="AE5527">
        <v>0.65877051074647563</v>
      </c>
      <c r="AF5527" t="s">
        <v>72</v>
      </c>
      <c r="AG5527" t="s">
        <v>73</v>
      </c>
      <c r="AH5527" t="s">
        <v>74</v>
      </c>
      <c r="AI5527" t="s">
        <v>12067</v>
      </c>
    </row>
    <row r="5528" spans="1:35" x14ac:dyDescent="0.3">
      <c r="A5528" t="s">
        <v>22</v>
      </c>
      <c r="B5528" t="s">
        <v>12068</v>
      </c>
      <c r="C5528" t="s">
        <v>56</v>
      </c>
      <c r="D5528" t="s">
        <v>41</v>
      </c>
      <c r="E5528" t="s">
        <v>57</v>
      </c>
      <c r="F5528" s="15">
        <v>42089</v>
      </c>
      <c r="G5528">
        <v>2.6001570889279172E+16</v>
      </c>
      <c r="H5528" t="s">
        <v>1265</v>
      </c>
      <c r="I5528" t="s">
        <v>28</v>
      </c>
      <c r="J5528">
        <v>1712.16</v>
      </c>
      <c r="K5528">
        <v>2626</v>
      </c>
      <c r="L5528">
        <v>6591</v>
      </c>
      <c r="M5528">
        <v>6678</v>
      </c>
      <c r="N5528">
        <v>91</v>
      </c>
      <c r="O5528">
        <v>1.3626834381551363E-2</v>
      </c>
      <c r="P5528">
        <v>1.3806706114398421E-2</v>
      </c>
      <c r="Q5528">
        <v>50154</v>
      </c>
      <c r="R5528">
        <v>4581</v>
      </c>
      <c r="S5528">
        <v>69347.006194968548</v>
      </c>
      <c r="T5528">
        <v>11</v>
      </c>
      <c r="U5528">
        <v>10.948264571054356</v>
      </c>
      <c r="V5528">
        <v>1.8177096857958971E-3</v>
      </c>
      <c r="W5528">
        <v>68414.73</v>
      </c>
      <c r="X5528">
        <v>932.27619496855334</v>
      </c>
      <c r="Y5528">
        <v>10.244793351302784</v>
      </c>
      <c r="Z5528">
        <v>78</v>
      </c>
      <c r="AA5528">
        <v>0.13314989831319535</v>
      </c>
      <c r="AB5528">
        <v>0.98845470692717585</v>
      </c>
      <c r="AC5528">
        <v>6769</v>
      </c>
      <c r="AD5528">
        <v>6756</v>
      </c>
      <c r="AE5528">
        <v>1.0019242155121373</v>
      </c>
      <c r="AF5528" t="s">
        <v>72</v>
      </c>
      <c r="AG5528" t="s">
        <v>73</v>
      </c>
      <c r="AH5528" t="s">
        <v>74</v>
      </c>
      <c r="AI5528" t="s">
        <v>12069</v>
      </c>
    </row>
    <row r="5529" spans="1:35" x14ac:dyDescent="0.3">
      <c r="A5529" t="s">
        <v>33</v>
      </c>
      <c r="B5529" t="s">
        <v>12070</v>
      </c>
      <c r="C5529" t="s">
        <v>40</v>
      </c>
      <c r="D5529" t="s">
        <v>41</v>
      </c>
      <c r="E5529" t="s">
        <v>26</v>
      </c>
      <c r="F5529" s="15">
        <v>42219</v>
      </c>
      <c r="G5529">
        <v>2.6008685980792168E+16</v>
      </c>
      <c r="H5529" t="s">
        <v>2037</v>
      </c>
      <c r="I5529" t="s">
        <v>50</v>
      </c>
      <c r="J5529">
        <v>1494.43</v>
      </c>
      <c r="K5529">
        <v>4622</v>
      </c>
      <c r="L5529">
        <v>5693</v>
      </c>
      <c r="M5529">
        <v>6749</v>
      </c>
      <c r="N5529">
        <v>46</v>
      </c>
      <c r="O5529">
        <v>6.8158245666024592E-3</v>
      </c>
      <c r="P5529">
        <v>8.0800983664148958E-3</v>
      </c>
      <c r="Q5529">
        <v>164134</v>
      </c>
      <c r="R5529">
        <v>1033</v>
      </c>
      <c r="S5529">
        <v>94738.872188472364</v>
      </c>
      <c r="T5529">
        <v>33</v>
      </c>
      <c r="U5529">
        <v>158.89060987415294</v>
      </c>
      <c r="V5529">
        <v>2.8033737994246987E-4</v>
      </c>
      <c r="W5529">
        <v>94097.52</v>
      </c>
      <c r="X5529">
        <v>641.35218847236627</v>
      </c>
      <c r="Y5529">
        <v>13.94243887983405</v>
      </c>
      <c r="Z5529">
        <v>2042</v>
      </c>
      <c r="AA5529">
        <v>4.1118841921844347E-2</v>
      </c>
      <c r="AB5529">
        <v>0.76771698327835292</v>
      </c>
      <c r="AC5529">
        <v>6795</v>
      </c>
      <c r="AD5529">
        <v>8791</v>
      </c>
      <c r="AE5529">
        <v>0.77294960755317943</v>
      </c>
      <c r="AF5529" t="s">
        <v>72</v>
      </c>
      <c r="AG5529" t="s">
        <v>73</v>
      </c>
      <c r="AH5529" t="s">
        <v>74</v>
      </c>
      <c r="AI5529" t="s">
        <v>12071</v>
      </c>
    </row>
    <row r="5530" spans="1:35" x14ac:dyDescent="0.3">
      <c r="A5530" t="s">
        <v>85</v>
      </c>
      <c r="B5530" t="s">
        <v>12072</v>
      </c>
      <c r="C5530" t="s">
        <v>40</v>
      </c>
      <c r="D5530" t="s">
        <v>41</v>
      </c>
      <c r="E5530" t="s">
        <v>26</v>
      </c>
      <c r="F5530" s="15">
        <v>42293</v>
      </c>
      <c r="G5530">
        <v>2.6005253589548624E+16</v>
      </c>
      <c r="H5530" t="s">
        <v>5823</v>
      </c>
      <c r="I5530" t="s">
        <v>50</v>
      </c>
      <c r="J5530">
        <v>1745.05</v>
      </c>
      <c r="K5530">
        <v>2045</v>
      </c>
      <c r="L5530">
        <v>6051</v>
      </c>
      <c r="M5530">
        <v>6319</v>
      </c>
      <c r="N5530">
        <v>17</v>
      </c>
      <c r="O5530">
        <v>2.6902990979585377E-3</v>
      </c>
      <c r="P5530">
        <v>2.8094529829780202E-3</v>
      </c>
      <c r="Q5530">
        <v>163257</v>
      </c>
      <c r="R5530">
        <v>5979</v>
      </c>
      <c r="S5530">
        <v>116664.13931318246</v>
      </c>
      <c r="T5530">
        <v>33</v>
      </c>
      <c r="U5530">
        <v>27.305067737079778</v>
      </c>
      <c r="V5530">
        <v>1.0414114187699093E-4</v>
      </c>
      <c r="W5530">
        <v>116351.12</v>
      </c>
      <c r="X5530">
        <v>313.01931318246557</v>
      </c>
      <c r="Y5530">
        <v>18.412900775439152</v>
      </c>
      <c r="Z5530">
        <v>1508</v>
      </c>
      <c r="AA5530">
        <v>3.8705844159821631E-2</v>
      </c>
      <c r="AB5530">
        <v>0.80733358885907758</v>
      </c>
      <c r="AC5530">
        <v>6336</v>
      </c>
      <c r="AD5530">
        <v>7827</v>
      </c>
      <c r="AE5530">
        <v>0.80950555768493671</v>
      </c>
      <c r="AF5530" t="s">
        <v>78</v>
      </c>
      <c r="AG5530" t="s">
        <v>79</v>
      </c>
      <c r="AH5530" t="s">
        <v>80</v>
      </c>
      <c r="AI5530" t="s">
        <v>12073</v>
      </c>
    </row>
    <row r="5531" spans="1:35" x14ac:dyDescent="0.3">
      <c r="A5531" t="s">
        <v>38</v>
      </c>
      <c r="B5531" t="s">
        <v>12074</v>
      </c>
      <c r="C5531" t="s">
        <v>40</v>
      </c>
      <c r="D5531" t="s">
        <v>41</v>
      </c>
      <c r="E5531" t="s">
        <v>26</v>
      </c>
      <c r="F5531" s="15">
        <v>42009</v>
      </c>
      <c r="G5531">
        <v>2.6009283958530288E+16</v>
      </c>
      <c r="H5531" t="s">
        <v>1142</v>
      </c>
      <c r="I5531" t="s">
        <v>28</v>
      </c>
      <c r="J5531">
        <v>1844.89</v>
      </c>
      <c r="K5531">
        <v>299</v>
      </c>
      <c r="L5531">
        <v>5477</v>
      </c>
      <c r="M5531">
        <v>6224</v>
      </c>
      <c r="N5531">
        <v>10</v>
      </c>
      <c r="O5531">
        <v>1.6066838046272494E-3</v>
      </c>
      <c r="P5531">
        <v>1.8258170531312763E-3</v>
      </c>
      <c r="Q5531">
        <v>129533</v>
      </c>
      <c r="R5531">
        <v>6527</v>
      </c>
      <c r="S5531">
        <v>58528.966696658099</v>
      </c>
      <c r="T5531">
        <v>27</v>
      </c>
      <c r="U5531">
        <v>19.845717787651296</v>
      </c>
      <c r="V5531">
        <v>7.7206364892721757E-5</v>
      </c>
      <c r="W5531">
        <v>58435.08</v>
      </c>
      <c r="X5531">
        <v>93.886696658097691</v>
      </c>
      <c r="Y5531">
        <v>9.3886696658097684</v>
      </c>
      <c r="Z5531">
        <v>779</v>
      </c>
      <c r="AA5531">
        <v>4.8049531779546524E-2</v>
      </c>
      <c r="AB5531">
        <v>0.88876195916035983</v>
      </c>
      <c r="AC5531">
        <v>6234</v>
      </c>
      <c r="AD5531">
        <v>7003</v>
      </c>
      <c r="AE5531">
        <v>0.89018991860631158</v>
      </c>
      <c r="AF5531" t="s">
        <v>78</v>
      </c>
      <c r="AG5531" t="s">
        <v>79</v>
      </c>
      <c r="AH5531" t="s">
        <v>80</v>
      </c>
      <c r="AI5531" t="s">
        <v>12075</v>
      </c>
    </row>
    <row r="5532" spans="1:35" x14ac:dyDescent="0.3">
      <c r="A5532" t="s">
        <v>38</v>
      </c>
      <c r="B5532" t="s">
        <v>12076</v>
      </c>
      <c r="C5532" t="s">
        <v>56</v>
      </c>
      <c r="D5532" t="s">
        <v>35</v>
      </c>
      <c r="E5532" t="s">
        <v>42</v>
      </c>
      <c r="F5532" s="15">
        <v>42141</v>
      </c>
      <c r="G5532">
        <v>2.6003483039392368E+16</v>
      </c>
      <c r="H5532" t="s">
        <v>1817</v>
      </c>
      <c r="I5532" t="s">
        <v>44</v>
      </c>
      <c r="J5532">
        <v>1945.28</v>
      </c>
      <c r="K5532">
        <v>3571</v>
      </c>
      <c r="L5532">
        <v>6624</v>
      </c>
      <c r="M5532">
        <v>6709</v>
      </c>
      <c r="N5532">
        <v>24</v>
      </c>
      <c r="O5532">
        <v>3.5772842450439708E-3</v>
      </c>
      <c r="P5532">
        <v>3.6231884057971015E-3</v>
      </c>
      <c r="Q5532">
        <v>133186</v>
      </c>
      <c r="R5532">
        <v>7801</v>
      </c>
      <c r="S5532">
        <v>79391.563841108975</v>
      </c>
      <c r="T5532">
        <v>27</v>
      </c>
      <c r="U5532">
        <v>17.072939366747853</v>
      </c>
      <c r="V5532">
        <v>1.8023159760291975E-4</v>
      </c>
      <c r="W5532">
        <v>79108.570000000007</v>
      </c>
      <c r="X5532">
        <v>282.99384110895812</v>
      </c>
      <c r="Y5532">
        <v>11.79141004620659</v>
      </c>
      <c r="Z5532">
        <v>657</v>
      </c>
      <c r="AA5532">
        <v>5.037316234439055E-2</v>
      </c>
      <c r="AB5532">
        <v>0.91080640781971223</v>
      </c>
      <c r="AC5532">
        <v>6733</v>
      </c>
      <c r="AD5532">
        <v>7366</v>
      </c>
      <c r="AE5532">
        <v>0.91406462123269072</v>
      </c>
      <c r="AF5532" t="s">
        <v>78</v>
      </c>
      <c r="AG5532" t="s">
        <v>79</v>
      </c>
      <c r="AH5532" t="s">
        <v>80</v>
      </c>
      <c r="AI5532" t="s">
        <v>12077</v>
      </c>
    </row>
    <row r="5533" spans="1:35" x14ac:dyDescent="0.3">
      <c r="A5533" t="s">
        <v>33</v>
      </c>
      <c r="B5533" t="s">
        <v>12078</v>
      </c>
      <c r="C5533" t="s">
        <v>24</v>
      </c>
      <c r="D5533" t="s">
        <v>41</v>
      </c>
      <c r="E5533" t="s">
        <v>48</v>
      </c>
      <c r="F5533" s="15">
        <v>42233</v>
      </c>
      <c r="G5533">
        <v>2.6005677577651716E+16</v>
      </c>
      <c r="H5533" t="s">
        <v>2180</v>
      </c>
      <c r="I5533" t="s">
        <v>44</v>
      </c>
      <c r="J5533">
        <v>1008.92</v>
      </c>
      <c r="K5533">
        <v>272</v>
      </c>
      <c r="L5533">
        <v>5361</v>
      </c>
      <c r="M5533">
        <v>6549</v>
      </c>
      <c r="N5533">
        <v>73</v>
      </c>
      <c r="O5533">
        <v>1.1146739960299282E-2</v>
      </c>
      <c r="P5533">
        <v>1.3616862525648201E-2</v>
      </c>
      <c r="Q5533">
        <v>56487</v>
      </c>
      <c r="R5533">
        <v>2629</v>
      </c>
      <c r="S5533">
        <v>62412.304498396697</v>
      </c>
      <c r="T5533">
        <v>12</v>
      </c>
      <c r="U5533">
        <v>21.486116394066183</v>
      </c>
      <c r="V5533">
        <v>1.2940050342113659E-3</v>
      </c>
      <c r="W5533">
        <v>61724.28</v>
      </c>
      <c r="X5533">
        <v>688.0244983967018</v>
      </c>
      <c r="Y5533">
        <v>9.4249931287219422</v>
      </c>
      <c r="Z5533">
        <v>1122</v>
      </c>
      <c r="AA5533">
        <v>0.11593818046630198</v>
      </c>
      <c r="AB5533">
        <v>0.85373484552209622</v>
      </c>
      <c r="AC5533">
        <v>6622</v>
      </c>
      <c r="AD5533">
        <v>7671</v>
      </c>
      <c r="AE5533">
        <v>0.86325120584017734</v>
      </c>
      <c r="AF5533" t="s">
        <v>78</v>
      </c>
      <c r="AG5533" t="s">
        <v>79</v>
      </c>
      <c r="AH5533" t="s">
        <v>80</v>
      </c>
      <c r="AI5533" t="s">
        <v>12079</v>
      </c>
    </row>
    <row r="5534" spans="1:35" x14ac:dyDescent="0.3">
      <c r="A5534" t="s">
        <v>33</v>
      </c>
      <c r="B5534" t="s">
        <v>12080</v>
      </c>
      <c r="C5534" t="s">
        <v>40</v>
      </c>
      <c r="D5534" t="s">
        <v>35</v>
      </c>
      <c r="E5534" t="s">
        <v>42</v>
      </c>
      <c r="F5534" s="15">
        <v>42202</v>
      </c>
      <c r="G5534">
        <v>2.6003815237935828E+16</v>
      </c>
      <c r="H5534" t="s">
        <v>5213</v>
      </c>
      <c r="I5534" t="s">
        <v>59</v>
      </c>
      <c r="J5534">
        <v>1605.2</v>
      </c>
      <c r="K5534">
        <v>1762</v>
      </c>
      <c r="L5534">
        <v>6566</v>
      </c>
      <c r="M5534">
        <v>6300</v>
      </c>
      <c r="N5534">
        <v>86</v>
      </c>
      <c r="O5534">
        <v>1.3650793650793651E-2</v>
      </c>
      <c r="P5534">
        <v>1.3097776424002438E-2</v>
      </c>
      <c r="Q5534">
        <v>94750</v>
      </c>
      <c r="R5534">
        <v>1848</v>
      </c>
      <c r="S5534">
        <v>124214.29886666665</v>
      </c>
      <c r="T5534">
        <v>20</v>
      </c>
      <c r="U5534">
        <v>51.271645021645021</v>
      </c>
      <c r="V5534">
        <v>9.0847629510690437E-4</v>
      </c>
      <c r="W5534">
        <v>122541.51</v>
      </c>
      <c r="X5534">
        <v>1672.7888666666665</v>
      </c>
      <c r="Y5534">
        <v>19.451033333333331</v>
      </c>
      <c r="Z5534">
        <v>2731</v>
      </c>
      <c r="AA5534">
        <v>6.6490765171503957E-2</v>
      </c>
      <c r="AB5534">
        <v>0.69759716531945526</v>
      </c>
      <c r="AC5534">
        <v>6386</v>
      </c>
      <c r="AD5534">
        <v>9031</v>
      </c>
      <c r="AE5534">
        <v>0.70711992027460968</v>
      </c>
      <c r="AF5534" t="s">
        <v>78</v>
      </c>
      <c r="AG5534" t="s">
        <v>79</v>
      </c>
      <c r="AH5534" t="s">
        <v>80</v>
      </c>
      <c r="AI5534" t="s">
        <v>12081</v>
      </c>
    </row>
    <row r="5535" spans="1:35" x14ac:dyDescent="0.3">
      <c r="A5535" t="s">
        <v>38</v>
      </c>
      <c r="B5535" t="s">
        <v>12082</v>
      </c>
      <c r="C5535" t="s">
        <v>47</v>
      </c>
      <c r="D5535" t="s">
        <v>35</v>
      </c>
      <c r="E5535" t="s">
        <v>48</v>
      </c>
      <c r="F5535" s="15">
        <v>42232</v>
      </c>
      <c r="G5535">
        <v>2.6004723520596116E+16</v>
      </c>
      <c r="H5535" t="s">
        <v>2923</v>
      </c>
      <c r="I5535" t="s">
        <v>59</v>
      </c>
      <c r="J5535">
        <v>1674.29</v>
      </c>
      <c r="K5535">
        <v>2426</v>
      </c>
      <c r="L5535">
        <v>5567</v>
      </c>
      <c r="M5535">
        <v>6252</v>
      </c>
      <c r="N5535">
        <v>23</v>
      </c>
      <c r="O5535">
        <v>3.6788227767114525E-3</v>
      </c>
      <c r="P5535">
        <v>4.131489132387282E-3</v>
      </c>
      <c r="Q5535">
        <v>94120</v>
      </c>
      <c r="R5535">
        <v>184</v>
      </c>
      <c r="S5535">
        <v>52975.74404190659</v>
      </c>
      <c r="T5535">
        <v>19</v>
      </c>
      <c r="U5535">
        <v>511.52173913043481</v>
      </c>
      <c r="V5535">
        <v>2.444286215288479E-4</v>
      </c>
      <c r="W5535">
        <v>52781.57</v>
      </c>
      <c r="X5535">
        <v>194.17404190658988</v>
      </c>
      <c r="Y5535">
        <v>8.4423496481126037</v>
      </c>
      <c r="Z5535">
        <v>2537</v>
      </c>
      <c r="AA5535">
        <v>6.642583935401615E-2</v>
      </c>
      <c r="AB5535">
        <v>0.71134372511093413</v>
      </c>
      <c r="AC5535">
        <v>6275</v>
      </c>
      <c r="AD5535">
        <v>8789</v>
      </c>
      <c r="AE5535">
        <v>0.71396063260894305</v>
      </c>
      <c r="AF5535" t="s">
        <v>806</v>
      </c>
      <c r="AG5535" t="s">
        <v>187</v>
      </c>
      <c r="AH5535" t="s">
        <v>188</v>
      </c>
      <c r="AI5535" t="s">
        <v>12083</v>
      </c>
    </row>
    <row r="5536" spans="1:35" x14ac:dyDescent="0.3">
      <c r="A5536" t="s">
        <v>33</v>
      </c>
      <c r="B5536" t="s">
        <v>12084</v>
      </c>
      <c r="C5536" t="s">
        <v>24</v>
      </c>
      <c r="D5536" t="s">
        <v>25</v>
      </c>
      <c r="E5536" t="s">
        <v>26</v>
      </c>
      <c r="F5536" s="15">
        <v>42218</v>
      </c>
      <c r="G5536">
        <v>2.6005787131521252E+16</v>
      </c>
      <c r="H5536" t="s">
        <v>922</v>
      </c>
      <c r="I5536" t="s">
        <v>59</v>
      </c>
      <c r="J5536">
        <v>1502.86</v>
      </c>
      <c r="K5536">
        <v>2234</v>
      </c>
      <c r="L5536">
        <v>5633</v>
      </c>
      <c r="M5536">
        <v>6396</v>
      </c>
      <c r="N5536">
        <v>4</v>
      </c>
      <c r="O5536">
        <v>6.2539086929330832E-4</v>
      </c>
      <c r="P5536">
        <v>7.1010118941949223E-4</v>
      </c>
      <c r="Q5536">
        <v>108129</v>
      </c>
      <c r="R5536">
        <v>1253</v>
      </c>
      <c r="S5536">
        <v>68077.398373983742</v>
      </c>
      <c r="T5536">
        <v>22</v>
      </c>
      <c r="U5536">
        <v>86.296089385474858</v>
      </c>
      <c r="V5536">
        <v>3.6994219653179189E-5</v>
      </c>
      <c r="W5536">
        <v>68034.850000000006</v>
      </c>
      <c r="X5536">
        <v>42.548373983739843</v>
      </c>
      <c r="Y5536">
        <v>10.637093495934961</v>
      </c>
      <c r="Z5536">
        <v>1938</v>
      </c>
      <c r="AA5536">
        <v>5.9151568959298614E-2</v>
      </c>
      <c r="AB5536">
        <v>0.7674586033117351</v>
      </c>
      <c r="AC5536">
        <v>6400</v>
      </c>
      <c r="AD5536">
        <v>8334</v>
      </c>
      <c r="AE5536">
        <v>0.76793856491480683</v>
      </c>
      <c r="AF5536" t="s">
        <v>348</v>
      </c>
      <c r="AG5536" t="s">
        <v>187</v>
      </c>
      <c r="AH5536" t="s">
        <v>188</v>
      </c>
      <c r="AI5536" t="s">
        <v>12085</v>
      </c>
    </row>
    <row r="5537" spans="1:35" x14ac:dyDescent="0.3">
      <c r="A5537" t="s">
        <v>33</v>
      </c>
      <c r="B5537" t="s">
        <v>12086</v>
      </c>
      <c r="C5537" t="s">
        <v>24</v>
      </c>
      <c r="D5537" t="s">
        <v>35</v>
      </c>
      <c r="E5537" t="s">
        <v>26</v>
      </c>
      <c r="F5537" s="15">
        <v>42258</v>
      </c>
      <c r="G5537">
        <v>2.6003186306900508E+16</v>
      </c>
      <c r="H5537" t="s">
        <v>1976</v>
      </c>
      <c r="I5537" t="s">
        <v>28</v>
      </c>
      <c r="J5537">
        <v>1944.31</v>
      </c>
      <c r="K5537">
        <v>388</v>
      </c>
      <c r="L5537">
        <v>5341</v>
      </c>
      <c r="M5537">
        <v>6734</v>
      </c>
      <c r="N5537">
        <v>7</v>
      </c>
      <c r="O5537">
        <v>1.0395010395010396E-3</v>
      </c>
      <c r="P5537">
        <v>1.3106159895150721E-3</v>
      </c>
      <c r="Q5537">
        <v>75392</v>
      </c>
      <c r="R5537">
        <v>2968</v>
      </c>
      <c r="S5537">
        <v>86636.415124740131</v>
      </c>
      <c r="T5537">
        <v>16</v>
      </c>
      <c r="U5537">
        <v>25.401617250673855</v>
      </c>
      <c r="V5537">
        <v>9.2856669098627043E-5</v>
      </c>
      <c r="W5537">
        <v>86546.45</v>
      </c>
      <c r="X5537">
        <v>89.965124740124736</v>
      </c>
      <c r="Y5537">
        <v>12.852160677160677</v>
      </c>
      <c r="Z5537">
        <v>2618</v>
      </c>
      <c r="AA5537">
        <v>8.9319821731748725E-2</v>
      </c>
      <c r="AB5537">
        <v>0.72005988023952094</v>
      </c>
      <c r="AC5537">
        <v>6741</v>
      </c>
      <c r="AD5537">
        <v>9352</v>
      </c>
      <c r="AE5537">
        <v>0.72080838323353291</v>
      </c>
      <c r="AF5537" t="s">
        <v>72</v>
      </c>
      <c r="AG5537" t="s">
        <v>73</v>
      </c>
      <c r="AH5537" t="s">
        <v>74</v>
      </c>
      <c r="AI5537" t="s">
        <v>12087</v>
      </c>
    </row>
    <row r="5538" spans="1:35" x14ac:dyDescent="0.3">
      <c r="A5538" t="s">
        <v>33</v>
      </c>
      <c r="B5538" t="s">
        <v>12088</v>
      </c>
      <c r="C5538" t="s">
        <v>56</v>
      </c>
      <c r="D5538" t="s">
        <v>35</v>
      </c>
      <c r="E5538" t="s">
        <v>48</v>
      </c>
      <c r="F5538" s="15">
        <v>42289</v>
      </c>
      <c r="G5538">
        <v>2.6001090608157232E+16</v>
      </c>
      <c r="H5538" t="s">
        <v>136</v>
      </c>
      <c r="I5538" t="s">
        <v>59</v>
      </c>
      <c r="J5538">
        <v>1269.33</v>
      </c>
      <c r="K5538">
        <v>2338</v>
      </c>
      <c r="L5538">
        <v>6737</v>
      </c>
      <c r="M5538">
        <v>6139</v>
      </c>
      <c r="N5538">
        <v>18</v>
      </c>
      <c r="O5538">
        <v>2.9320736276266493E-3</v>
      </c>
      <c r="P5538">
        <v>2.6718123793973577E-3</v>
      </c>
      <c r="Q5538">
        <v>177021</v>
      </c>
      <c r="R5538">
        <v>1324</v>
      </c>
      <c r="S5538">
        <v>112731.05944453496</v>
      </c>
      <c r="T5538">
        <v>36</v>
      </c>
      <c r="U5538">
        <v>133.70166163141994</v>
      </c>
      <c r="V5538">
        <v>1.0169319164081965E-4</v>
      </c>
      <c r="W5538">
        <v>112401.49</v>
      </c>
      <c r="X5538">
        <v>329.5694445349406</v>
      </c>
      <c r="Y5538">
        <v>18.309413585274477</v>
      </c>
      <c r="Z5538">
        <v>787</v>
      </c>
      <c r="AA5538">
        <v>3.4679501302105398E-2</v>
      </c>
      <c r="AB5538">
        <v>0.8863701992492059</v>
      </c>
      <c r="AC5538">
        <v>6157</v>
      </c>
      <c r="AD5538">
        <v>6926</v>
      </c>
      <c r="AE5538">
        <v>0.88896910193473866</v>
      </c>
      <c r="AF5538" t="s">
        <v>78</v>
      </c>
      <c r="AG5538" t="s">
        <v>79</v>
      </c>
      <c r="AH5538" t="s">
        <v>80</v>
      </c>
      <c r="AI5538" t="s">
        <v>12089</v>
      </c>
    </row>
    <row r="5539" spans="1:35" x14ac:dyDescent="0.3">
      <c r="A5539" t="s">
        <v>85</v>
      </c>
      <c r="B5539" t="s">
        <v>12090</v>
      </c>
      <c r="C5539" t="s">
        <v>24</v>
      </c>
      <c r="D5539" t="s">
        <v>41</v>
      </c>
      <c r="E5539" t="s">
        <v>57</v>
      </c>
      <c r="F5539" s="15">
        <v>42091</v>
      </c>
      <c r="G5539">
        <v>2.6005957495617072E+16</v>
      </c>
      <c r="H5539" t="s">
        <v>341</v>
      </c>
      <c r="I5539" t="s">
        <v>44</v>
      </c>
      <c r="J5539">
        <v>1167.9100000000001</v>
      </c>
      <c r="K5539">
        <v>4894</v>
      </c>
      <c r="L5539">
        <v>6908</v>
      </c>
      <c r="M5539">
        <v>5718</v>
      </c>
      <c r="N5539">
        <v>21</v>
      </c>
      <c r="O5539">
        <v>3.6726128016789086E-3</v>
      </c>
      <c r="P5539">
        <v>3.0399536768963521E-3</v>
      </c>
      <c r="Q5539">
        <v>151384</v>
      </c>
      <c r="R5539">
        <v>2361</v>
      </c>
      <c r="S5539">
        <v>96131.963588667364</v>
      </c>
      <c r="T5539">
        <v>31</v>
      </c>
      <c r="U5539">
        <v>64.118593816179583</v>
      </c>
      <c r="V5539">
        <v>1.3873932202717969E-4</v>
      </c>
      <c r="W5539">
        <v>95780.2</v>
      </c>
      <c r="X5539">
        <v>351.76358866736621</v>
      </c>
      <c r="Y5539">
        <v>16.750647079398391</v>
      </c>
      <c r="Z5539">
        <v>741</v>
      </c>
      <c r="AA5539">
        <v>3.7771495006077259E-2</v>
      </c>
      <c r="AB5539">
        <v>0.88527635856943798</v>
      </c>
      <c r="AC5539">
        <v>5739</v>
      </c>
      <c r="AD5539">
        <v>6459</v>
      </c>
      <c r="AE5539">
        <v>0.88852763585694383</v>
      </c>
      <c r="AF5539" t="s">
        <v>744</v>
      </c>
      <c r="AG5539" t="s">
        <v>30</v>
      </c>
      <c r="AH5539" t="s">
        <v>31</v>
      </c>
      <c r="AI5539" t="s">
        <v>12091</v>
      </c>
    </row>
    <row r="5540" spans="1:35" x14ac:dyDescent="0.3">
      <c r="A5540" t="s">
        <v>85</v>
      </c>
      <c r="B5540" t="s">
        <v>12092</v>
      </c>
      <c r="C5540" t="s">
        <v>40</v>
      </c>
      <c r="D5540" t="s">
        <v>35</v>
      </c>
      <c r="E5540" t="s">
        <v>42</v>
      </c>
      <c r="F5540" s="15">
        <v>42235</v>
      </c>
      <c r="G5540">
        <v>2.600801907524236E+16</v>
      </c>
      <c r="H5540" t="s">
        <v>3678</v>
      </c>
      <c r="I5540" t="s">
        <v>59</v>
      </c>
      <c r="J5540">
        <v>1981.88</v>
      </c>
      <c r="K5540">
        <v>2653</v>
      </c>
      <c r="L5540">
        <v>6657</v>
      </c>
      <c r="M5540">
        <v>6476</v>
      </c>
      <c r="N5540">
        <v>53</v>
      </c>
      <c r="O5540">
        <v>8.1840642371834461E-3</v>
      </c>
      <c r="P5540">
        <v>7.9615442391467624E-3</v>
      </c>
      <c r="Q5540">
        <v>171822</v>
      </c>
      <c r="R5540">
        <v>5222</v>
      </c>
      <c r="S5540">
        <v>142711.8518730698</v>
      </c>
      <c r="T5540">
        <v>35</v>
      </c>
      <c r="U5540">
        <v>32.903485254691688</v>
      </c>
      <c r="V5540">
        <v>3.0855392998736678E-4</v>
      </c>
      <c r="W5540">
        <v>141553.37</v>
      </c>
      <c r="X5540">
        <v>1158.4818730697962</v>
      </c>
      <c r="Y5540">
        <v>21.858148548486721</v>
      </c>
      <c r="Z5540">
        <v>2977</v>
      </c>
      <c r="AA5540">
        <v>3.7690167731722367E-2</v>
      </c>
      <c r="AB5540">
        <v>0.6850735216333439</v>
      </c>
      <c r="AC5540">
        <v>6529</v>
      </c>
      <c r="AD5540">
        <v>9453</v>
      </c>
      <c r="AE5540">
        <v>0.69068020734158464</v>
      </c>
      <c r="AF5540" t="s">
        <v>810</v>
      </c>
      <c r="AG5540" t="s">
        <v>811</v>
      </c>
      <c r="AH5540" t="s">
        <v>812</v>
      </c>
      <c r="AI5540" t="s">
        <v>12093</v>
      </c>
    </row>
    <row r="5541" spans="1:35" x14ac:dyDescent="0.3">
      <c r="A5541" t="s">
        <v>38</v>
      </c>
      <c r="B5541" t="s">
        <v>12094</v>
      </c>
      <c r="C5541" t="s">
        <v>47</v>
      </c>
      <c r="D5541" t="s">
        <v>25</v>
      </c>
      <c r="E5541" t="s">
        <v>26</v>
      </c>
      <c r="F5541" s="15">
        <v>42348</v>
      </c>
      <c r="G5541">
        <v>2.6006255810718992E+16</v>
      </c>
      <c r="H5541" t="s">
        <v>2160</v>
      </c>
      <c r="I5541" t="s">
        <v>28</v>
      </c>
      <c r="J5541">
        <v>1132.95</v>
      </c>
      <c r="K5541">
        <v>3927</v>
      </c>
      <c r="L5541">
        <v>6444</v>
      </c>
      <c r="M5541">
        <v>6708</v>
      </c>
      <c r="N5541">
        <v>11</v>
      </c>
      <c r="O5541">
        <v>1.6398330351818724E-3</v>
      </c>
      <c r="P5541">
        <v>1.707014276846679E-3</v>
      </c>
      <c r="Q5541">
        <v>98465</v>
      </c>
      <c r="R5541">
        <v>3599</v>
      </c>
      <c r="S5541">
        <v>75025.56798747764</v>
      </c>
      <c r="T5541">
        <v>20</v>
      </c>
      <c r="U5541">
        <v>27.358988607946653</v>
      </c>
      <c r="V5541">
        <v>1.1172730412172182E-4</v>
      </c>
      <c r="W5541">
        <v>74902.740000000005</v>
      </c>
      <c r="X5541">
        <v>122.82798747763864</v>
      </c>
      <c r="Y5541">
        <v>11.166180679785331</v>
      </c>
      <c r="Z5541">
        <v>1444</v>
      </c>
      <c r="AA5541">
        <v>6.8125729954806272E-2</v>
      </c>
      <c r="AB5541">
        <v>0.82286555446516196</v>
      </c>
      <c r="AC5541">
        <v>6719</v>
      </c>
      <c r="AD5541">
        <v>8152</v>
      </c>
      <c r="AE5541">
        <v>0.8242149165848871</v>
      </c>
      <c r="AF5541" t="s">
        <v>72</v>
      </c>
      <c r="AG5541" t="s">
        <v>73</v>
      </c>
      <c r="AH5541" t="s">
        <v>74</v>
      </c>
      <c r="AI5541" t="s">
        <v>12095</v>
      </c>
    </row>
    <row r="5542" spans="1:35" x14ac:dyDescent="0.3">
      <c r="A5542" t="s">
        <v>33</v>
      </c>
      <c r="B5542" t="s">
        <v>12096</v>
      </c>
      <c r="C5542" t="s">
        <v>47</v>
      </c>
      <c r="D5542" t="s">
        <v>25</v>
      </c>
      <c r="E5542" t="s">
        <v>26</v>
      </c>
      <c r="F5542" s="15">
        <v>42201</v>
      </c>
      <c r="G5542">
        <v>2.6006419293752504E+16</v>
      </c>
      <c r="H5542" t="s">
        <v>1687</v>
      </c>
      <c r="I5542" t="s">
        <v>50</v>
      </c>
      <c r="J5542">
        <v>1323.96</v>
      </c>
      <c r="K5542">
        <v>3198</v>
      </c>
      <c r="L5542">
        <v>5353</v>
      </c>
      <c r="M5542">
        <v>6753</v>
      </c>
      <c r="N5542">
        <v>57</v>
      </c>
      <c r="O5542">
        <v>8.4406930253220786E-3</v>
      </c>
      <c r="P5542">
        <v>1.0648234634784233E-2</v>
      </c>
      <c r="Q5542">
        <v>103681</v>
      </c>
      <c r="R5542">
        <v>5846</v>
      </c>
      <c r="S5542">
        <v>71461.324433585076</v>
      </c>
      <c r="T5542">
        <v>21</v>
      </c>
      <c r="U5542">
        <v>17.735374615121451</v>
      </c>
      <c r="V5542">
        <v>5.5006562186366091E-4</v>
      </c>
      <c r="W5542">
        <v>70863.19</v>
      </c>
      <c r="X5542">
        <v>598.13443358507334</v>
      </c>
      <c r="Y5542">
        <v>10.493586554124093</v>
      </c>
      <c r="Z5542">
        <v>1640</v>
      </c>
      <c r="AA5542">
        <v>6.5132473645123021E-2</v>
      </c>
      <c r="AB5542">
        <v>0.80459907065411651</v>
      </c>
      <c r="AC5542">
        <v>6810</v>
      </c>
      <c r="AD5542">
        <v>8393</v>
      </c>
      <c r="AE5542">
        <v>0.81139044441796737</v>
      </c>
      <c r="AF5542" t="s">
        <v>78</v>
      </c>
      <c r="AG5542" t="s">
        <v>79</v>
      </c>
      <c r="AH5542" t="s">
        <v>80</v>
      </c>
      <c r="AI5542" t="s">
        <v>12097</v>
      </c>
    </row>
    <row r="5543" spans="1:35" x14ac:dyDescent="0.3">
      <c r="A5543" t="s">
        <v>33</v>
      </c>
      <c r="B5543" t="s">
        <v>12098</v>
      </c>
      <c r="C5543" t="s">
        <v>24</v>
      </c>
      <c r="D5543" t="s">
        <v>25</v>
      </c>
      <c r="E5543" t="s">
        <v>26</v>
      </c>
      <c r="F5543" s="15">
        <v>42355</v>
      </c>
      <c r="G5543">
        <v>2.6006483458477616E+16</v>
      </c>
      <c r="H5543" t="s">
        <v>6054</v>
      </c>
      <c r="I5543" t="s">
        <v>44</v>
      </c>
      <c r="J5543">
        <v>1629.53</v>
      </c>
      <c r="K5543">
        <v>3228</v>
      </c>
      <c r="L5543">
        <v>5231</v>
      </c>
      <c r="M5543">
        <v>5798</v>
      </c>
      <c r="N5543">
        <v>43</v>
      </c>
      <c r="O5543">
        <v>7.4163504656778196E-3</v>
      </c>
      <c r="P5543">
        <v>8.2202255782833113E-3</v>
      </c>
      <c r="Q5543">
        <v>62069</v>
      </c>
      <c r="R5543">
        <v>9741</v>
      </c>
      <c r="S5543">
        <v>79630.772085201796</v>
      </c>
      <c r="T5543">
        <v>13</v>
      </c>
      <c r="U5543">
        <v>6.3719330664202856</v>
      </c>
      <c r="V5543">
        <v>6.9325766614000575E-4</v>
      </c>
      <c r="W5543">
        <v>79044.55</v>
      </c>
      <c r="X5543">
        <v>586.22208520179379</v>
      </c>
      <c r="Y5543">
        <v>13.633071748878924</v>
      </c>
      <c r="Z5543">
        <v>898</v>
      </c>
      <c r="AA5543">
        <v>9.3412170326572036E-2</v>
      </c>
      <c r="AB5543">
        <v>0.86589008363201914</v>
      </c>
      <c r="AC5543">
        <v>5841</v>
      </c>
      <c r="AD5543">
        <v>6696</v>
      </c>
      <c r="AE5543">
        <v>0.87231182795698925</v>
      </c>
      <c r="AF5543" t="s">
        <v>88</v>
      </c>
      <c r="AG5543" t="s">
        <v>89</v>
      </c>
      <c r="AH5543" t="s">
        <v>90</v>
      </c>
      <c r="AI5543" t="s">
        <v>12099</v>
      </c>
    </row>
    <row r="5544" spans="1:35" x14ac:dyDescent="0.3">
      <c r="A5544" t="s">
        <v>38</v>
      </c>
      <c r="B5544" t="s">
        <v>12100</v>
      </c>
      <c r="C5544" t="s">
        <v>56</v>
      </c>
      <c r="D5544" t="s">
        <v>35</v>
      </c>
      <c r="E5544" t="s">
        <v>26</v>
      </c>
      <c r="F5544" s="15">
        <v>42325</v>
      </c>
      <c r="G5544">
        <v>2.6008034236874124E+16</v>
      </c>
      <c r="H5544" t="s">
        <v>593</v>
      </c>
      <c r="I5544" t="s">
        <v>28</v>
      </c>
      <c r="J5544">
        <v>1128.23</v>
      </c>
      <c r="K5544">
        <v>639</v>
      </c>
      <c r="L5544">
        <v>5906</v>
      </c>
      <c r="M5544">
        <v>5547</v>
      </c>
      <c r="N5544">
        <v>58</v>
      </c>
      <c r="O5544">
        <v>1.0456102397692447E-2</v>
      </c>
      <c r="P5544">
        <v>9.8205215035557063E-3</v>
      </c>
      <c r="Q5544">
        <v>129994</v>
      </c>
      <c r="R5544">
        <v>4081</v>
      </c>
      <c r="S5544">
        <v>120089.12065080223</v>
      </c>
      <c r="T5544">
        <v>27</v>
      </c>
      <c r="U5544">
        <v>31.853467287429552</v>
      </c>
      <c r="V5544">
        <v>4.4637359931042975E-4</v>
      </c>
      <c r="W5544">
        <v>118846.45</v>
      </c>
      <c r="X5544">
        <v>1242.6706508022353</v>
      </c>
      <c r="Y5544">
        <v>21.425356048314402</v>
      </c>
      <c r="Z5544">
        <v>3100</v>
      </c>
      <c r="AA5544">
        <v>4.267120020924043E-2</v>
      </c>
      <c r="AB5544">
        <v>0.64149415982421654</v>
      </c>
      <c r="AC5544">
        <v>5605</v>
      </c>
      <c r="AD5544">
        <v>8647</v>
      </c>
      <c r="AE5544">
        <v>0.64820168844686021</v>
      </c>
      <c r="AF5544" t="s">
        <v>2339</v>
      </c>
      <c r="AG5544" t="s">
        <v>30</v>
      </c>
      <c r="AH5544" t="s">
        <v>31</v>
      </c>
      <c r="AI5544" t="s">
        <v>12101</v>
      </c>
    </row>
    <row r="5545" spans="1:35" x14ac:dyDescent="0.3">
      <c r="A5545" t="s">
        <v>85</v>
      </c>
      <c r="B5545" t="s">
        <v>12102</v>
      </c>
      <c r="C5545" t="s">
        <v>47</v>
      </c>
      <c r="D5545" t="s">
        <v>41</v>
      </c>
      <c r="E5545" t="s">
        <v>42</v>
      </c>
      <c r="F5545" s="15">
        <v>42077</v>
      </c>
      <c r="G5545">
        <v>2.6008812057337252E+16</v>
      </c>
      <c r="H5545" t="s">
        <v>1690</v>
      </c>
      <c r="I5545" t="s">
        <v>50</v>
      </c>
      <c r="J5545">
        <v>1459.05</v>
      </c>
      <c r="K5545">
        <v>3629</v>
      </c>
      <c r="L5545">
        <v>5488</v>
      </c>
      <c r="M5545">
        <v>5013</v>
      </c>
      <c r="N5545">
        <v>39</v>
      </c>
      <c r="O5545">
        <v>7.7797725912627166E-3</v>
      </c>
      <c r="P5545">
        <v>7.1064139941690958E-3</v>
      </c>
      <c r="Q5545">
        <v>66082</v>
      </c>
      <c r="R5545">
        <v>7308</v>
      </c>
      <c r="S5545">
        <v>139559.66080191502</v>
      </c>
      <c r="T5545">
        <v>14</v>
      </c>
      <c r="U5545">
        <v>9.0424192665571983</v>
      </c>
      <c r="V5545">
        <v>5.9052435534424539E-4</v>
      </c>
      <c r="W5545">
        <v>138482.29999999999</v>
      </c>
      <c r="X5545">
        <v>1077.3608019150208</v>
      </c>
      <c r="Y5545">
        <v>27.624635946538998</v>
      </c>
      <c r="Z5545">
        <v>859</v>
      </c>
      <c r="AA5545">
        <v>7.5860294785266791E-2</v>
      </c>
      <c r="AB5545">
        <v>0.85371253405994552</v>
      </c>
      <c r="AC5545">
        <v>5052</v>
      </c>
      <c r="AD5545">
        <v>5872</v>
      </c>
      <c r="AE5545">
        <v>0.86035422343324253</v>
      </c>
      <c r="AF5545" t="s">
        <v>72</v>
      </c>
      <c r="AG5545" t="s">
        <v>73</v>
      </c>
      <c r="AH5545" t="s">
        <v>74</v>
      </c>
      <c r="AI5545" t="s">
        <v>12103</v>
      </c>
    </row>
    <row r="5546" spans="1:35" x14ac:dyDescent="0.3">
      <c r="A5546" t="s">
        <v>38</v>
      </c>
      <c r="B5546" t="s">
        <v>12104</v>
      </c>
      <c r="C5546" t="s">
        <v>40</v>
      </c>
      <c r="D5546" t="s">
        <v>35</v>
      </c>
      <c r="E5546" t="s">
        <v>26</v>
      </c>
      <c r="F5546" s="15">
        <v>42105</v>
      </c>
      <c r="G5546">
        <v>2.6007740531063696E+16</v>
      </c>
      <c r="H5546" t="s">
        <v>931</v>
      </c>
      <c r="I5546" t="s">
        <v>44</v>
      </c>
      <c r="J5546">
        <v>1144.68</v>
      </c>
      <c r="K5546">
        <v>3638</v>
      </c>
      <c r="L5546">
        <v>6606</v>
      </c>
      <c r="M5546">
        <v>6422</v>
      </c>
      <c r="N5546">
        <v>85</v>
      </c>
      <c r="O5546">
        <v>1.3235752102148864E-2</v>
      </c>
      <c r="P5546">
        <v>1.2867090523766273E-2</v>
      </c>
      <c r="Q5546">
        <v>92589</v>
      </c>
      <c r="R5546">
        <v>365</v>
      </c>
      <c r="S5546">
        <v>140092.53857209592</v>
      </c>
      <c r="T5546">
        <v>19</v>
      </c>
      <c r="U5546">
        <v>253.66849315068492</v>
      </c>
      <c r="V5546">
        <v>9.1887918360287124E-4</v>
      </c>
      <c r="W5546">
        <v>138262.53</v>
      </c>
      <c r="X5546">
        <v>1830.0085720959203</v>
      </c>
      <c r="Y5546">
        <v>21.529512612893178</v>
      </c>
      <c r="Z5546">
        <v>-106</v>
      </c>
      <c r="AA5546">
        <v>6.9360291179297762E-2</v>
      </c>
      <c r="AB5546">
        <v>1.0167827739075364</v>
      </c>
      <c r="AC5546">
        <v>6507</v>
      </c>
      <c r="AD5546">
        <v>6316</v>
      </c>
      <c r="AE5546">
        <v>1.0302406586447119</v>
      </c>
      <c r="AF5546" t="s">
        <v>78</v>
      </c>
      <c r="AG5546" t="s">
        <v>79</v>
      </c>
      <c r="AH5546" t="s">
        <v>80</v>
      </c>
      <c r="AI5546" t="s">
        <v>12105</v>
      </c>
    </row>
    <row r="5547" spans="1:35" x14ac:dyDescent="0.3">
      <c r="A5547" t="s">
        <v>22</v>
      </c>
      <c r="B5547" t="s">
        <v>12106</v>
      </c>
      <c r="C5547" t="s">
        <v>47</v>
      </c>
      <c r="D5547" t="s">
        <v>41</v>
      </c>
      <c r="E5547" t="s">
        <v>26</v>
      </c>
      <c r="F5547" s="15">
        <v>42015</v>
      </c>
      <c r="G5547">
        <v>2.6009511958499004E+16</v>
      </c>
      <c r="H5547" t="s">
        <v>4543</v>
      </c>
      <c r="I5547" t="s">
        <v>28</v>
      </c>
      <c r="J5547">
        <v>1789.76</v>
      </c>
      <c r="K5547">
        <v>1470</v>
      </c>
      <c r="L5547">
        <v>6664</v>
      </c>
      <c r="M5547">
        <v>5411</v>
      </c>
      <c r="N5547">
        <v>2</v>
      </c>
      <c r="O5547">
        <v>3.6961744594344855E-4</v>
      </c>
      <c r="P5547">
        <v>3.0012004801920766E-4</v>
      </c>
      <c r="Q5547">
        <v>72795</v>
      </c>
      <c r="R5547">
        <v>5154</v>
      </c>
      <c r="S5547">
        <v>129243.47299205323</v>
      </c>
      <c r="T5547">
        <v>15</v>
      </c>
      <c r="U5547">
        <v>14.123981373690338</v>
      </c>
      <c r="V5547">
        <v>2.7475169315730907E-5</v>
      </c>
      <c r="W5547">
        <v>129195.72</v>
      </c>
      <c r="X5547">
        <v>47.752992053224915</v>
      </c>
      <c r="Y5547">
        <v>23.876496026612458</v>
      </c>
      <c r="Z5547">
        <v>4</v>
      </c>
      <c r="AA5547">
        <v>7.4332028298646879E-2</v>
      </c>
      <c r="AB5547">
        <v>0.99926131117266848</v>
      </c>
      <c r="AC5547">
        <v>5413</v>
      </c>
      <c r="AD5547">
        <v>5415</v>
      </c>
      <c r="AE5547">
        <v>0.99963065558633424</v>
      </c>
      <c r="AF5547" t="s">
        <v>8058</v>
      </c>
      <c r="AG5547" t="s">
        <v>8059</v>
      </c>
      <c r="AH5547" t="s">
        <v>8060</v>
      </c>
      <c r="AI5547" t="s">
        <v>12107</v>
      </c>
    </row>
    <row r="5548" spans="1:35" x14ac:dyDescent="0.3">
      <c r="A5548" t="s">
        <v>38</v>
      </c>
      <c r="B5548" t="s">
        <v>12108</v>
      </c>
      <c r="C5548" t="s">
        <v>56</v>
      </c>
      <c r="D5548" t="s">
        <v>25</v>
      </c>
      <c r="E5548" t="s">
        <v>57</v>
      </c>
      <c r="F5548" s="15">
        <v>42202</v>
      </c>
      <c r="G5548">
        <v>2.6008672386174944E+16</v>
      </c>
      <c r="H5548" t="s">
        <v>1708</v>
      </c>
      <c r="I5548" t="s">
        <v>59</v>
      </c>
      <c r="J5548">
        <v>1478.68</v>
      </c>
      <c r="K5548">
        <v>1712</v>
      </c>
      <c r="L5548">
        <v>6993</v>
      </c>
      <c r="M5548">
        <v>6371</v>
      </c>
      <c r="N5548">
        <v>53</v>
      </c>
      <c r="O5548">
        <v>8.3189452205305291E-3</v>
      </c>
      <c r="P5548">
        <v>7.5790075790075793E-3</v>
      </c>
      <c r="Q5548">
        <v>105874</v>
      </c>
      <c r="R5548">
        <v>8756</v>
      </c>
      <c r="S5548">
        <v>104412.60651075185</v>
      </c>
      <c r="T5548">
        <v>22</v>
      </c>
      <c r="U5548">
        <v>12.091594335312928</v>
      </c>
      <c r="V5548">
        <v>5.0084576785326164E-4</v>
      </c>
      <c r="W5548">
        <v>103551.17</v>
      </c>
      <c r="X5548">
        <v>861.43651075184437</v>
      </c>
      <c r="Y5548">
        <v>16.253519070789515</v>
      </c>
      <c r="Z5548">
        <v>3171</v>
      </c>
      <c r="AA5548">
        <v>6.0175302718325559E-2</v>
      </c>
      <c r="AB5548">
        <v>0.66767973171242923</v>
      </c>
      <c r="AC5548">
        <v>6424</v>
      </c>
      <c r="AD5548">
        <v>9542</v>
      </c>
      <c r="AE5548">
        <v>0.67323412282540351</v>
      </c>
      <c r="AF5548" t="s">
        <v>8058</v>
      </c>
      <c r="AG5548" t="s">
        <v>8059</v>
      </c>
      <c r="AH5548" t="s">
        <v>8060</v>
      </c>
      <c r="AI5548" t="s">
        <v>12109</v>
      </c>
    </row>
    <row r="5549" spans="1:35" x14ac:dyDescent="0.3">
      <c r="A5549" t="s">
        <v>38</v>
      </c>
      <c r="B5549" t="s">
        <v>12110</v>
      </c>
      <c r="C5549" t="s">
        <v>47</v>
      </c>
      <c r="D5549" t="s">
        <v>41</v>
      </c>
      <c r="E5549" t="s">
        <v>57</v>
      </c>
      <c r="F5549" s="15">
        <v>42210</v>
      </c>
      <c r="G5549">
        <v>2.6009343093659976E+16</v>
      </c>
      <c r="H5549" t="s">
        <v>77</v>
      </c>
      <c r="I5549" t="s">
        <v>28</v>
      </c>
      <c r="J5549">
        <v>1941.35</v>
      </c>
      <c r="K5549">
        <v>106</v>
      </c>
      <c r="L5549">
        <v>5330</v>
      </c>
      <c r="M5549">
        <v>5201</v>
      </c>
      <c r="N5549">
        <v>94</v>
      </c>
      <c r="O5549">
        <v>1.8073447413958853E-2</v>
      </c>
      <c r="P5549">
        <v>1.7636022514071294E-2</v>
      </c>
      <c r="Q5549">
        <v>173958</v>
      </c>
      <c r="R5549">
        <v>1</v>
      </c>
      <c r="S5549">
        <v>144317.28659873101</v>
      </c>
      <c r="T5549">
        <v>35</v>
      </c>
      <c r="U5549">
        <v>173958</v>
      </c>
      <c r="V5549">
        <v>5.4065246399484653E-4</v>
      </c>
      <c r="W5549">
        <v>141755.28</v>
      </c>
      <c r="X5549">
        <v>2562.0065987310131</v>
      </c>
      <c r="Y5549">
        <v>27.255389348202268</v>
      </c>
      <c r="Z5549">
        <v>645</v>
      </c>
      <c r="AA5549">
        <v>2.989802136147806E-2</v>
      </c>
      <c r="AB5549">
        <v>0.88966814916182002</v>
      </c>
      <c r="AC5549">
        <v>5295</v>
      </c>
      <c r="AD5549">
        <v>5846</v>
      </c>
      <c r="AE5549">
        <v>0.9057475196715703</v>
      </c>
      <c r="AF5549" t="s">
        <v>723</v>
      </c>
      <c r="AG5549" t="s">
        <v>30</v>
      </c>
      <c r="AH5549" t="s">
        <v>31</v>
      </c>
      <c r="AI5549" t="s">
        <v>12111</v>
      </c>
    </row>
    <row r="5550" spans="1:35" x14ac:dyDescent="0.3">
      <c r="A5550" t="s">
        <v>33</v>
      </c>
      <c r="B5550" t="s">
        <v>12112</v>
      </c>
      <c r="C5550" t="s">
        <v>56</v>
      </c>
      <c r="D5550" t="s">
        <v>25</v>
      </c>
      <c r="E5550" t="s">
        <v>26</v>
      </c>
      <c r="F5550" s="15">
        <v>42043</v>
      </c>
      <c r="G5550">
        <v>2.6004048033287028E+16</v>
      </c>
      <c r="H5550" t="s">
        <v>1087</v>
      </c>
      <c r="I5550" t="s">
        <v>59</v>
      </c>
      <c r="J5550">
        <v>1337.01</v>
      </c>
      <c r="K5550">
        <v>1511</v>
      </c>
      <c r="L5550">
        <v>5192</v>
      </c>
      <c r="M5550">
        <v>5602</v>
      </c>
      <c r="N5550">
        <v>62</v>
      </c>
      <c r="O5550">
        <v>1.1067475901463763E-2</v>
      </c>
      <c r="P5550">
        <v>1.1941448382126348E-2</v>
      </c>
      <c r="Q5550">
        <v>145921</v>
      </c>
      <c r="R5550">
        <v>1273</v>
      </c>
      <c r="S5550">
        <v>134857.13033916461</v>
      </c>
      <c r="T5550">
        <v>30</v>
      </c>
      <c r="U5550">
        <v>114.62765121759622</v>
      </c>
      <c r="V5550">
        <v>4.2506804516690777E-4</v>
      </c>
      <c r="W5550">
        <v>133380.94</v>
      </c>
      <c r="X5550">
        <v>1476.1903391645842</v>
      </c>
      <c r="Y5550">
        <v>23.809521599428777</v>
      </c>
      <c r="Z5550">
        <v>3525</v>
      </c>
      <c r="AA5550">
        <v>3.8390636029084234E-2</v>
      </c>
      <c r="AB5550">
        <v>0.61378328037690366</v>
      </c>
      <c r="AC5550">
        <v>5664</v>
      </c>
      <c r="AD5550">
        <v>9127</v>
      </c>
      <c r="AE5550">
        <v>0.62057631204119645</v>
      </c>
      <c r="AF5550" t="s">
        <v>72</v>
      </c>
      <c r="AG5550" t="s">
        <v>73</v>
      </c>
      <c r="AH5550" t="s">
        <v>74</v>
      </c>
      <c r="AI5550" t="s">
        <v>12113</v>
      </c>
    </row>
    <row r="5551" spans="1:35" x14ac:dyDescent="0.3">
      <c r="A5551" t="s">
        <v>85</v>
      </c>
      <c r="B5551" t="s">
        <v>12114</v>
      </c>
      <c r="C5551" t="s">
        <v>24</v>
      </c>
      <c r="D5551" t="s">
        <v>41</v>
      </c>
      <c r="E5551" t="s">
        <v>42</v>
      </c>
      <c r="F5551" s="15">
        <v>42228</v>
      </c>
      <c r="G5551">
        <v>2.6008793132509108E+16</v>
      </c>
      <c r="H5551" t="s">
        <v>1714</v>
      </c>
      <c r="I5551" t="s">
        <v>28</v>
      </c>
      <c r="J5551">
        <v>1178.76</v>
      </c>
      <c r="K5551">
        <v>129</v>
      </c>
      <c r="L5551">
        <v>5916</v>
      </c>
      <c r="M5551">
        <v>5957</v>
      </c>
      <c r="N5551">
        <v>72</v>
      </c>
      <c r="O5551">
        <v>1.2086620782272956E-2</v>
      </c>
      <c r="P5551">
        <v>1.2170385395537525E-2</v>
      </c>
      <c r="Q5551">
        <v>87086</v>
      </c>
      <c r="R5551">
        <v>7902</v>
      </c>
      <c r="S5551">
        <v>53744.107121034074</v>
      </c>
      <c r="T5551">
        <v>18</v>
      </c>
      <c r="U5551">
        <v>11.020754239433055</v>
      </c>
      <c r="V5551">
        <v>8.2745305353161558E-4</v>
      </c>
      <c r="W5551">
        <v>53102.28</v>
      </c>
      <c r="X5551">
        <v>641.82712103407755</v>
      </c>
      <c r="Y5551">
        <v>8.9142655699177435</v>
      </c>
      <c r="Z5551">
        <v>2300</v>
      </c>
      <c r="AA5551">
        <v>6.8403646969662169E-2</v>
      </c>
      <c r="AB5551">
        <v>0.7214484679665738</v>
      </c>
      <c r="AC5551">
        <v>6029</v>
      </c>
      <c r="AD5551">
        <v>8257</v>
      </c>
      <c r="AE5551">
        <v>0.73016834201283765</v>
      </c>
      <c r="AF5551" t="s">
        <v>78</v>
      </c>
      <c r="AG5551" t="s">
        <v>79</v>
      </c>
      <c r="AH5551" t="s">
        <v>80</v>
      </c>
      <c r="AI5551" t="s">
        <v>12115</v>
      </c>
    </row>
    <row r="5552" spans="1:35" x14ac:dyDescent="0.3">
      <c r="A5552" t="s">
        <v>33</v>
      </c>
      <c r="B5552" t="s">
        <v>12116</v>
      </c>
      <c r="C5552" t="s">
        <v>56</v>
      </c>
      <c r="D5552" t="s">
        <v>25</v>
      </c>
      <c r="E5552" t="s">
        <v>48</v>
      </c>
      <c r="F5552" s="15">
        <v>42246</v>
      </c>
      <c r="G5552">
        <v>2.6007681665578508E+16</v>
      </c>
      <c r="H5552" t="s">
        <v>2635</v>
      </c>
      <c r="I5552" t="s">
        <v>44</v>
      </c>
      <c r="J5552">
        <v>1732.25</v>
      </c>
      <c r="K5552">
        <v>4362</v>
      </c>
      <c r="L5552">
        <v>6510</v>
      </c>
      <c r="M5552">
        <v>5313</v>
      </c>
      <c r="N5552">
        <v>43</v>
      </c>
      <c r="O5552">
        <v>8.093355919442876E-3</v>
      </c>
      <c r="P5552">
        <v>6.6052227342549927E-3</v>
      </c>
      <c r="Q5552">
        <v>159753</v>
      </c>
      <c r="R5552">
        <v>1403</v>
      </c>
      <c r="S5552">
        <v>71679.832892904204</v>
      </c>
      <c r="T5552">
        <v>33</v>
      </c>
      <c r="U5552">
        <v>113.86528866714184</v>
      </c>
      <c r="V5552">
        <v>2.6923799386387826E-4</v>
      </c>
      <c r="W5552">
        <v>71104.36</v>
      </c>
      <c r="X5552">
        <v>575.47289290419724</v>
      </c>
      <c r="Y5552">
        <v>13.38309053265575</v>
      </c>
      <c r="Z5552">
        <v>1803</v>
      </c>
      <c r="AA5552">
        <v>3.3257591406734142E-2</v>
      </c>
      <c r="AB5552">
        <v>0.74662731871838106</v>
      </c>
      <c r="AC5552">
        <v>5356</v>
      </c>
      <c r="AD5552">
        <v>7116</v>
      </c>
      <c r="AE5552">
        <v>0.75267003934794829</v>
      </c>
      <c r="AF5552" t="s">
        <v>72</v>
      </c>
      <c r="AG5552" t="s">
        <v>73</v>
      </c>
      <c r="AH5552" t="s">
        <v>74</v>
      </c>
      <c r="AI5552" t="s">
        <v>12117</v>
      </c>
    </row>
    <row r="5553" spans="1:35" x14ac:dyDescent="0.3">
      <c r="A5553" t="s">
        <v>85</v>
      </c>
      <c r="B5553" t="s">
        <v>12118</v>
      </c>
      <c r="C5553" t="s">
        <v>40</v>
      </c>
      <c r="D5553" t="s">
        <v>35</v>
      </c>
      <c r="E5553" t="s">
        <v>57</v>
      </c>
      <c r="F5553" s="15">
        <v>42151</v>
      </c>
      <c r="G5553">
        <v>2.6007247389419568E+16</v>
      </c>
      <c r="H5553" t="s">
        <v>102</v>
      </c>
      <c r="I5553" t="s">
        <v>44</v>
      </c>
      <c r="J5553">
        <v>1289.0999999999999</v>
      </c>
      <c r="K5553">
        <v>632</v>
      </c>
      <c r="L5553">
        <v>5809</v>
      </c>
      <c r="M5553">
        <v>5985</v>
      </c>
      <c r="N5553">
        <v>11</v>
      </c>
      <c r="O5553">
        <v>1.8379281537176273E-3</v>
      </c>
      <c r="P5553">
        <v>1.8936133585815114E-3</v>
      </c>
      <c r="Q5553">
        <v>186527</v>
      </c>
      <c r="R5553">
        <v>1915</v>
      </c>
      <c r="S5553">
        <v>79844.759712614861</v>
      </c>
      <c r="T5553">
        <v>38</v>
      </c>
      <c r="U5553">
        <v>97.403133159268933</v>
      </c>
      <c r="V5553">
        <v>5.8976173625855154E-5</v>
      </c>
      <c r="W5553">
        <v>79698.28</v>
      </c>
      <c r="X5553">
        <v>146.47971261487049</v>
      </c>
      <c r="Y5553">
        <v>13.316337510442773</v>
      </c>
      <c r="Z5553">
        <v>3827</v>
      </c>
      <c r="AA5553">
        <v>3.2086507583352547E-2</v>
      </c>
      <c r="AB5553">
        <v>0.6099673868732165</v>
      </c>
      <c r="AC5553">
        <v>5996</v>
      </c>
      <c r="AD5553">
        <v>9812</v>
      </c>
      <c r="AE5553">
        <v>0.6110884631064003</v>
      </c>
      <c r="AF5553" t="s">
        <v>78</v>
      </c>
      <c r="AG5553" t="s">
        <v>79</v>
      </c>
      <c r="AH5553" t="s">
        <v>80</v>
      </c>
      <c r="AI5553" t="s">
        <v>12119</v>
      </c>
    </row>
    <row r="5554" spans="1:35" x14ac:dyDescent="0.3">
      <c r="A5554" t="s">
        <v>33</v>
      </c>
      <c r="B5554" t="s">
        <v>12120</v>
      </c>
      <c r="C5554" t="s">
        <v>47</v>
      </c>
      <c r="D5554" t="s">
        <v>25</v>
      </c>
      <c r="E5554" t="s">
        <v>57</v>
      </c>
      <c r="F5554" s="15">
        <v>42170</v>
      </c>
      <c r="G5554">
        <v>2.60025510798778E+16</v>
      </c>
      <c r="H5554" t="s">
        <v>3467</v>
      </c>
      <c r="I5554" t="s">
        <v>28</v>
      </c>
      <c r="J5554">
        <v>1779.48</v>
      </c>
      <c r="K5554">
        <v>3438</v>
      </c>
      <c r="L5554">
        <v>5780</v>
      </c>
      <c r="M5554">
        <v>5207</v>
      </c>
      <c r="N5554">
        <v>23</v>
      </c>
      <c r="O5554">
        <v>4.417130785481083E-3</v>
      </c>
      <c r="P5554">
        <v>3.9792387543252598E-3</v>
      </c>
      <c r="Q5554">
        <v>120572</v>
      </c>
      <c r="R5554">
        <v>496</v>
      </c>
      <c r="S5554">
        <v>77702.070827731892</v>
      </c>
      <c r="T5554">
        <v>25</v>
      </c>
      <c r="U5554">
        <v>243.08870967741936</v>
      </c>
      <c r="V5554">
        <v>1.9079378509983492E-4</v>
      </c>
      <c r="W5554">
        <v>77360.36</v>
      </c>
      <c r="X5554">
        <v>341.71082773189937</v>
      </c>
      <c r="Y5554">
        <v>14.856992510082581</v>
      </c>
      <c r="Z5554">
        <v>2722</v>
      </c>
      <c r="AA5554">
        <v>4.3185814285240355E-2</v>
      </c>
      <c r="AB5554">
        <v>0.65670324126623791</v>
      </c>
      <c r="AC5554">
        <v>5230</v>
      </c>
      <c r="AD5554">
        <v>7929</v>
      </c>
      <c r="AE5554">
        <v>0.65960398537016018</v>
      </c>
      <c r="AF5554" t="s">
        <v>352</v>
      </c>
      <c r="AG5554" t="s">
        <v>89</v>
      </c>
      <c r="AH5554" t="s">
        <v>90</v>
      </c>
      <c r="AI5554" t="s">
        <v>12121</v>
      </c>
    </row>
    <row r="5555" spans="1:35" x14ac:dyDescent="0.3">
      <c r="A5555" t="s">
        <v>85</v>
      </c>
      <c r="B5555" t="s">
        <v>12122</v>
      </c>
      <c r="C5555" t="s">
        <v>24</v>
      </c>
      <c r="D5555" t="s">
        <v>35</v>
      </c>
      <c r="E5555" t="s">
        <v>42</v>
      </c>
      <c r="F5555" s="15">
        <v>42036</v>
      </c>
      <c r="G5555">
        <v>2.6001584458030676E+16</v>
      </c>
      <c r="H5555" t="s">
        <v>1962</v>
      </c>
      <c r="I5555" t="s">
        <v>44</v>
      </c>
      <c r="J5555">
        <v>1429.64</v>
      </c>
      <c r="K5555">
        <v>3032</v>
      </c>
      <c r="L5555">
        <v>5723</v>
      </c>
      <c r="M5555">
        <v>6255</v>
      </c>
      <c r="N5555">
        <v>88</v>
      </c>
      <c r="O5555">
        <v>1.4068745003996802E-2</v>
      </c>
      <c r="P5555">
        <v>1.5376550760090861E-2</v>
      </c>
      <c r="Q5555">
        <v>108576</v>
      </c>
      <c r="R5555">
        <v>9090</v>
      </c>
      <c r="S5555">
        <v>96515.108281374909</v>
      </c>
      <c r="T5555">
        <v>22</v>
      </c>
      <c r="U5555">
        <v>11.944554455445545</v>
      </c>
      <c r="V5555">
        <v>8.1114962023449597E-4</v>
      </c>
      <c r="W5555">
        <v>95176.1</v>
      </c>
      <c r="X5555">
        <v>1339.0082813749002</v>
      </c>
      <c r="Y5555">
        <v>15.216003197442047</v>
      </c>
      <c r="Z5555">
        <v>-533</v>
      </c>
      <c r="AA5555">
        <v>5.760941644562334E-2</v>
      </c>
      <c r="AB5555">
        <v>1.0931492485145053</v>
      </c>
      <c r="AC5555">
        <v>6343</v>
      </c>
      <c r="AD5555">
        <v>5722</v>
      </c>
      <c r="AE5555">
        <v>1.1085284865431668</v>
      </c>
      <c r="AF5555" t="s">
        <v>72</v>
      </c>
      <c r="AG5555" t="s">
        <v>73</v>
      </c>
      <c r="AH5555" t="s">
        <v>74</v>
      </c>
      <c r="AI5555" t="s">
        <v>12123</v>
      </c>
    </row>
    <row r="5556" spans="1:35" x14ac:dyDescent="0.3">
      <c r="A5556" t="s">
        <v>85</v>
      </c>
      <c r="B5556" t="s">
        <v>12124</v>
      </c>
      <c r="C5556" t="s">
        <v>56</v>
      </c>
      <c r="D5556" t="s">
        <v>35</v>
      </c>
      <c r="E5556" t="s">
        <v>42</v>
      </c>
      <c r="F5556" s="15">
        <v>42130</v>
      </c>
      <c r="G5556">
        <v>2.6001385767646956E+16</v>
      </c>
      <c r="H5556" t="s">
        <v>5650</v>
      </c>
      <c r="I5556" t="s">
        <v>59</v>
      </c>
      <c r="J5556">
        <v>1572.78</v>
      </c>
      <c r="K5556">
        <v>2766</v>
      </c>
      <c r="L5556">
        <v>5448</v>
      </c>
      <c r="M5556">
        <v>6071</v>
      </c>
      <c r="N5556">
        <v>85</v>
      </c>
      <c r="O5556">
        <v>1.4000988305056828E-2</v>
      </c>
      <c r="P5556">
        <v>1.5602055800293686E-2</v>
      </c>
      <c r="Q5556">
        <v>187143</v>
      </c>
      <c r="R5556">
        <v>7231</v>
      </c>
      <c r="S5556">
        <v>70736.597404052052</v>
      </c>
      <c r="T5556">
        <v>38</v>
      </c>
      <c r="U5556">
        <v>25.880652745125154</v>
      </c>
      <c r="V5556">
        <v>4.5440451624629793E-4</v>
      </c>
      <c r="W5556">
        <v>69759.89</v>
      </c>
      <c r="X5556">
        <v>976.70740405205072</v>
      </c>
      <c r="Y5556">
        <v>11.490675341788831</v>
      </c>
      <c r="Z5556">
        <v>643</v>
      </c>
      <c r="AA5556">
        <v>3.2440433251577673E-2</v>
      </c>
      <c r="AB5556">
        <v>0.90422996723264815</v>
      </c>
      <c r="AC5556">
        <v>6156</v>
      </c>
      <c r="AD5556">
        <v>6714</v>
      </c>
      <c r="AE5556">
        <v>0.91689008042895437</v>
      </c>
      <c r="AF5556" t="s">
        <v>78</v>
      </c>
      <c r="AG5556" t="s">
        <v>79</v>
      </c>
      <c r="AH5556" t="s">
        <v>80</v>
      </c>
      <c r="AI5556" t="s">
        <v>12125</v>
      </c>
    </row>
    <row r="5557" spans="1:35" x14ac:dyDescent="0.3">
      <c r="A5557" t="s">
        <v>38</v>
      </c>
      <c r="B5557" t="s">
        <v>12126</v>
      </c>
      <c r="C5557" t="s">
        <v>56</v>
      </c>
      <c r="D5557" t="s">
        <v>35</v>
      </c>
      <c r="E5557" t="s">
        <v>26</v>
      </c>
      <c r="F5557" s="15">
        <v>42106</v>
      </c>
      <c r="G5557">
        <v>2.600191026275902E+16</v>
      </c>
      <c r="H5557" t="s">
        <v>433</v>
      </c>
      <c r="I5557" t="s">
        <v>28</v>
      </c>
      <c r="J5557">
        <v>1324.38</v>
      </c>
      <c r="K5557">
        <v>1611</v>
      </c>
      <c r="L5557">
        <v>6899</v>
      </c>
      <c r="M5557">
        <v>5601</v>
      </c>
      <c r="N5557">
        <v>19</v>
      </c>
      <c r="O5557">
        <v>3.3922513836814857E-3</v>
      </c>
      <c r="P5557">
        <v>2.7540223220756631E-3</v>
      </c>
      <c r="Q5557">
        <v>98922</v>
      </c>
      <c r="R5557">
        <v>1777</v>
      </c>
      <c r="S5557">
        <v>71577.668559185855</v>
      </c>
      <c r="T5557">
        <v>20</v>
      </c>
      <c r="U5557">
        <v>55.667979741136747</v>
      </c>
      <c r="V5557">
        <v>1.9210741837962449E-4</v>
      </c>
      <c r="W5557">
        <v>71335.679999999993</v>
      </c>
      <c r="X5557">
        <v>241.98855918585966</v>
      </c>
      <c r="Y5557">
        <v>12.736239957150508</v>
      </c>
      <c r="Z5557">
        <v>-554</v>
      </c>
      <c r="AA5557">
        <v>5.6620367562321833E-2</v>
      </c>
      <c r="AB5557">
        <v>1.1097681791163068</v>
      </c>
      <c r="AC5557">
        <v>5620</v>
      </c>
      <c r="AD5557">
        <v>5047</v>
      </c>
      <c r="AE5557">
        <v>1.1135327917574798</v>
      </c>
      <c r="AF5557" t="s">
        <v>819</v>
      </c>
      <c r="AG5557" t="s">
        <v>820</v>
      </c>
      <c r="AH5557" t="s">
        <v>821</v>
      </c>
      <c r="AI5557" t="s">
        <v>12127</v>
      </c>
    </row>
    <row r="5558" spans="1:35" x14ac:dyDescent="0.3">
      <c r="A5558" t="s">
        <v>22</v>
      </c>
      <c r="B5558" t="s">
        <v>12128</v>
      </c>
      <c r="C5558" t="s">
        <v>40</v>
      </c>
      <c r="D5558" t="s">
        <v>41</v>
      </c>
      <c r="E5558" t="s">
        <v>48</v>
      </c>
      <c r="F5558" s="15">
        <v>42181</v>
      </c>
      <c r="G5558">
        <v>2.6009103209351488E+16</v>
      </c>
      <c r="H5558" t="s">
        <v>1184</v>
      </c>
      <c r="I5558" t="s">
        <v>50</v>
      </c>
      <c r="J5558">
        <v>1858.27</v>
      </c>
      <c r="K5558">
        <v>3833</v>
      </c>
      <c r="L5558">
        <v>5417</v>
      </c>
      <c r="M5558">
        <v>6152</v>
      </c>
      <c r="N5558">
        <v>28</v>
      </c>
      <c r="O5558">
        <v>4.5513654096228867E-3</v>
      </c>
      <c r="P5558">
        <v>5.168912682296474E-3</v>
      </c>
      <c r="Q5558">
        <v>159065</v>
      </c>
      <c r="R5558">
        <v>1277</v>
      </c>
      <c r="S5558">
        <v>99524.731111833535</v>
      </c>
      <c r="T5558">
        <v>32</v>
      </c>
      <c r="U5558">
        <v>124.56147220046985</v>
      </c>
      <c r="V5558">
        <v>1.760596590730459E-4</v>
      </c>
      <c r="W5558">
        <v>99073.81</v>
      </c>
      <c r="X5558">
        <v>450.92111183355001</v>
      </c>
      <c r="Y5558">
        <v>16.104325422626786</v>
      </c>
      <c r="Z5558">
        <v>-405</v>
      </c>
      <c r="AA5558">
        <v>3.8676012950680537E-2</v>
      </c>
      <c r="AB5558">
        <v>1.0704715503741082</v>
      </c>
      <c r="AC5558">
        <v>6180</v>
      </c>
      <c r="AD5558">
        <v>5747</v>
      </c>
      <c r="AE5558">
        <v>1.0753436575604662</v>
      </c>
      <c r="AF5558" t="s">
        <v>819</v>
      </c>
      <c r="AG5558" t="s">
        <v>820</v>
      </c>
      <c r="AH5558" t="s">
        <v>821</v>
      </c>
      <c r="AI5558" t="s">
        <v>12129</v>
      </c>
    </row>
    <row r="5559" spans="1:35" x14ac:dyDescent="0.3">
      <c r="A5559" t="s">
        <v>85</v>
      </c>
      <c r="B5559" t="s">
        <v>12130</v>
      </c>
      <c r="C5559" t="s">
        <v>47</v>
      </c>
      <c r="D5559" t="s">
        <v>35</v>
      </c>
      <c r="E5559" t="s">
        <v>57</v>
      </c>
      <c r="F5559" s="15">
        <v>42329</v>
      </c>
      <c r="G5559">
        <v>2.6002729122840416E+16</v>
      </c>
      <c r="H5559" t="s">
        <v>233</v>
      </c>
      <c r="I5559" t="s">
        <v>44</v>
      </c>
      <c r="J5559">
        <v>1954.37</v>
      </c>
      <c r="K5559">
        <v>2113</v>
      </c>
      <c r="L5559">
        <v>6926</v>
      </c>
      <c r="M5559">
        <v>5570</v>
      </c>
      <c r="N5559">
        <v>61</v>
      </c>
      <c r="O5559">
        <v>1.0951526032315978E-2</v>
      </c>
      <c r="P5559">
        <v>8.8073924343055159E-3</v>
      </c>
      <c r="Q5559">
        <v>163915</v>
      </c>
      <c r="R5559">
        <v>8783</v>
      </c>
      <c r="S5559">
        <v>69313.879588868935</v>
      </c>
      <c r="T5559">
        <v>33</v>
      </c>
      <c r="U5559">
        <v>18.662757599908915</v>
      </c>
      <c r="V5559">
        <v>3.7228264186409853E-4</v>
      </c>
      <c r="W5559">
        <v>68563.009999999995</v>
      </c>
      <c r="X5559">
        <v>750.8695888689407</v>
      </c>
      <c r="Y5559">
        <v>12.30933752244165</v>
      </c>
      <c r="Z5559">
        <v>1479</v>
      </c>
      <c r="AA5559">
        <v>3.3981026751670071E-2</v>
      </c>
      <c r="AB5559">
        <v>0.79018300468151514</v>
      </c>
      <c r="AC5559">
        <v>5631</v>
      </c>
      <c r="AD5559">
        <v>7049</v>
      </c>
      <c r="AE5559">
        <v>0.79883671442757842</v>
      </c>
      <c r="AF5559" t="s">
        <v>819</v>
      </c>
      <c r="AG5559" t="s">
        <v>820</v>
      </c>
      <c r="AH5559" t="s">
        <v>821</v>
      </c>
      <c r="AI5559" t="s">
        <v>12131</v>
      </c>
    </row>
    <row r="5560" spans="1:35" x14ac:dyDescent="0.3">
      <c r="A5560" t="s">
        <v>85</v>
      </c>
      <c r="B5560" t="s">
        <v>12132</v>
      </c>
      <c r="C5560" t="s">
        <v>56</v>
      </c>
      <c r="D5560" t="s">
        <v>35</v>
      </c>
      <c r="E5560" t="s">
        <v>42</v>
      </c>
      <c r="F5560" s="15">
        <v>42100</v>
      </c>
      <c r="G5560">
        <v>2.6007946043009252E+16</v>
      </c>
      <c r="H5560" t="s">
        <v>6706</v>
      </c>
      <c r="I5560" t="s">
        <v>44</v>
      </c>
      <c r="J5560">
        <v>1378.81</v>
      </c>
      <c r="K5560">
        <v>2572</v>
      </c>
      <c r="L5560">
        <v>5959</v>
      </c>
      <c r="M5560">
        <v>5859</v>
      </c>
      <c r="N5560">
        <v>88</v>
      </c>
      <c r="O5560">
        <v>1.501962792285373E-2</v>
      </c>
      <c r="P5560">
        <v>1.476757845276053E-2</v>
      </c>
      <c r="Q5560">
        <v>112851</v>
      </c>
      <c r="R5560">
        <v>9942</v>
      </c>
      <c r="S5560">
        <v>135235.61231609489</v>
      </c>
      <c r="T5560">
        <v>23</v>
      </c>
      <c r="U5560">
        <v>11.350935425467712</v>
      </c>
      <c r="V5560">
        <v>7.8039782552787702E-4</v>
      </c>
      <c r="W5560">
        <v>133234.48000000001</v>
      </c>
      <c r="X5560">
        <v>2001.1323160948969</v>
      </c>
      <c r="Y5560">
        <v>22.740139955623828</v>
      </c>
      <c r="Z5560">
        <v>3317</v>
      </c>
      <c r="AA5560">
        <v>5.1918015790732915E-2</v>
      </c>
      <c r="AB5560">
        <v>0.63851351351351349</v>
      </c>
      <c r="AC5560">
        <v>5947</v>
      </c>
      <c r="AD5560">
        <v>9176</v>
      </c>
      <c r="AE5560">
        <v>0.64810374891020051</v>
      </c>
      <c r="AF5560" t="s">
        <v>72</v>
      </c>
      <c r="AG5560" t="s">
        <v>73</v>
      </c>
      <c r="AH5560" t="s">
        <v>74</v>
      </c>
      <c r="AI5560" t="s">
        <v>12133</v>
      </c>
    </row>
    <row r="5561" spans="1:35" x14ac:dyDescent="0.3">
      <c r="A5561" t="s">
        <v>85</v>
      </c>
      <c r="B5561" t="s">
        <v>12134</v>
      </c>
      <c r="C5561" t="s">
        <v>47</v>
      </c>
      <c r="D5561" t="s">
        <v>41</v>
      </c>
      <c r="E5561" t="s">
        <v>57</v>
      </c>
      <c r="F5561" s="15">
        <v>42323</v>
      </c>
      <c r="G5561">
        <v>2.6007516203636104E+16</v>
      </c>
      <c r="H5561" t="s">
        <v>5088</v>
      </c>
      <c r="I5561" t="s">
        <v>59</v>
      </c>
      <c r="J5561">
        <v>1591.45</v>
      </c>
      <c r="K5561">
        <v>2477</v>
      </c>
      <c r="L5561">
        <v>6899</v>
      </c>
      <c r="M5561">
        <v>6799</v>
      </c>
      <c r="N5561">
        <v>44</v>
      </c>
      <c r="O5561">
        <v>6.471539932342992E-3</v>
      </c>
      <c r="P5561">
        <v>6.3777359037541677E-3</v>
      </c>
      <c r="Q5561">
        <v>73774</v>
      </c>
      <c r="R5561">
        <v>4361</v>
      </c>
      <c r="S5561">
        <v>66499.768751286945</v>
      </c>
      <c r="T5561">
        <v>15</v>
      </c>
      <c r="U5561">
        <v>16.916762210502178</v>
      </c>
      <c r="V5561">
        <v>5.967720059677201E-4</v>
      </c>
      <c r="W5561">
        <v>66072.179999999993</v>
      </c>
      <c r="X5561">
        <v>427.58875128695388</v>
      </c>
      <c r="Y5561">
        <v>9.7179261656125888</v>
      </c>
      <c r="Z5561">
        <v>2321</v>
      </c>
      <c r="AA5561">
        <v>9.2159839509854416E-2</v>
      </c>
      <c r="AB5561">
        <v>0.74550438596491231</v>
      </c>
      <c r="AC5561">
        <v>6843</v>
      </c>
      <c r="AD5561">
        <v>9120</v>
      </c>
      <c r="AE5561">
        <v>0.75032894736842104</v>
      </c>
      <c r="AF5561" t="s">
        <v>78</v>
      </c>
      <c r="AG5561" t="s">
        <v>79</v>
      </c>
      <c r="AH5561" t="s">
        <v>80</v>
      </c>
      <c r="AI5561" t="s">
        <v>12135</v>
      </c>
    </row>
    <row r="5562" spans="1:35" x14ac:dyDescent="0.3">
      <c r="A5562" t="s">
        <v>22</v>
      </c>
      <c r="B5562" t="s">
        <v>12136</v>
      </c>
      <c r="C5562" t="s">
        <v>56</v>
      </c>
      <c r="D5562" t="s">
        <v>25</v>
      </c>
      <c r="E5562" t="s">
        <v>57</v>
      </c>
      <c r="F5562" s="15">
        <v>42155</v>
      </c>
      <c r="G5562">
        <v>2.6009479376049644E+16</v>
      </c>
      <c r="H5562" t="s">
        <v>4063</v>
      </c>
      <c r="I5562" t="s">
        <v>50</v>
      </c>
      <c r="J5562">
        <v>1293.6400000000001</v>
      </c>
      <c r="K5562">
        <v>2904</v>
      </c>
      <c r="L5562">
        <v>5040</v>
      </c>
      <c r="M5562">
        <v>6639</v>
      </c>
      <c r="N5562">
        <v>25</v>
      </c>
      <c r="O5562">
        <v>3.7656273535170959E-3</v>
      </c>
      <c r="P5562">
        <v>4.96031746031746E-3</v>
      </c>
      <c r="Q5562">
        <v>138593</v>
      </c>
      <c r="R5562">
        <v>2447</v>
      </c>
      <c r="S5562">
        <v>96577.851869257414</v>
      </c>
      <c r="T5562">
        <v>28</v>
      </c>
      <c r="U5562">
        <v>56.637923988557418</v>
      </c>
      <c r="V5562">
        <v>1.8041683505571273E-4</v>
      </c>
      <c r="W5562">
        <v>96215.54</v>
      </c>
      <c r="X5562">
        <v>362.31186925741827</v>
      </c>
      <c r="Y5562">
        <v>14.492474770296731</v>
      </c>
      <c r="Z5562">
        <v>2620</v>
      </c>
      <c r="AA5562">
        <v>4.7902852236404433E-2</v>
      </c>
      <c r="AB5562">
        <v>0.71703207689815318</v>
      </c>
      <c r="AC5562">
        <v>6664</v>
      </c>
      <c r="AD5562">
        <v>9259</v>
      </c>
      <c r="AE5562">
        <v>0.71973215250027001</v>
      </c>
      <c r="AF5562" t="s">
        <v>1044</v>
      </c>
      <c r="AG5562" t="s">
        <v>30</v>
      </c>
      <c r="AH5562" t="s">
        <v>31</v>
      </c>
      <c r="AI5562" t="s">
        <v>12137</v>
      </c>
    </row>
    <row r="5563" spans="1:35" x14ac:dyDescent="0.3">
      <c r="A5563" t="s">
        <v>22</v>
      </c>
      <c r="B5563" t="s">
        <v>12138</v>
      </c>
      <c r="C5563" t="s">
        <v>40</v>
      </c>
      <c r="D5563" t="s">
        <v>25</v>
      </c>
      <c r="E5563" t="s">
        <v>57</v>
      </c>
      <c r="F5563" s="15">
        <v>42279</v>
      </c>
      <c r="G5563">
        <v>2.6006131751351108E+16</v>
      </c>
      <c r="H5563" t="s">
        <v>2719</v>
      </c>
      <c r="I5563" t="s">
        <v>44</v>
      </c>
      <c r="J5563">
        <v>1792.8</v>
      </c>
      <c r="K5563">
        <v>597</v>
      </c>
      <c r="L5563">
        <v>6767</v>
      </c>
      <c r="M5563">
        <v>6542</v>
      </c>
      <c r="N5563">
        <v>66</v>
      </c>
      <c r="O5563">
        <v>1.0088657902782024E-2</v>
      </c>
      <c r="P5563">
        <v>9.7532141273828869E-3</v>
      </c>
      <c r="Q5563">
        <v>133012</v>
      </c>
      <c r="R5563">
        <v>2767</v>
      </c>
      <c r="S5563">
        <v>145146.37654539896</v>
      </c>
      <c r="T5563">
        <v>27</v>
      </c>
      <c r="U5563">
        <v>48.070834839176001</v>
      </c>
      <c r="V5563">
        <v>4.9644216448783713E-4</v>
      </c>
      <c r="W5563">
        <v>143696.67000000001</v>
      </c>
      <c r="X5563">
        <v>1449.7065453989608</v>
      </c>
      <c r="Y5563">
        <v>21.96525068786304</v>
      </c>
      <c r="Z5563">
        <v>1692</v>
      </c>
      <c r="AA5563">
        <v>4.9183532312874027E-2</v>
      </c>
      <c r="AB5563">
        <v>0.79451056594607727</v>
      </c>
      <c r="AC5563">
        <v>6608</v>
      </c>
      <c r="AD5563">
        <v>8234</v>
      </c>
      <c r="AE5563">
        <v>0.802526111246053</v>
      </c>
      <c r="AF5563" t="s">
        <v>819</v>
      </c>
      <c r="AG5563" t="s">
        <v>820</v>
      </c>
      <c r="AH5563" t="s">
        <v>821</v>
      </c>
      <c r="AI5563" t="s">
        <v>12139</v>
      </c>
    </row>
    <row r="5564" spans="1:35" x14ac:dyDescent="0.3">
      <c r="A5564" t="s">
        <v>22</v>
      </c>
      <c r="B5564" t="s">
        <v>12140</v>
      </c>
      <c r="C5564" t="s">
        <v>56</v>
      </c>
      <c r="D5564" t="s">
        <v>25</v>
      </c>
      <c r="E5564" t="s">
        <v>42</v>
      </c>
      <c r="F5564" s="15">
        <v>42123</v>
      </c>
      <c r="G5564">
        <v>2.6007599402044292E+16</v>
      </c>
      <c r="H5564" t="s">
        <v>945</v>
      </c>
      <c r="I5564" t="s">
        <v>50</v>
      </c>
      <c r="J5564">
        <v>1225.06</v>
      </c>
      <c r="K5564">
        <v>3730</v>
      </c>
      <c r="L5564">
        <v>5938</v>
      </c>
      <c r="M5564">
        <v>6996</v>
      </c>
      <c r="N5564">
        <v>28</v>
      </c>
      <c r="O5564">
        <v>4.0022870211549461E-3</v>
      </c>
      <c r="P5564">
        <v>4.7153923880094307E-3</v>
      </c>
      <c r="Q5564">
        <v>54300</v>
      </c>
      <c r="R5564">
        <v>9458</v>
      </c>
      <c r="S5564">
        <v>137728.07993138937</v>
      </c>
      <c r="T5564">
        <v>11</v>
      </c>
      <c r="U5564">
        <v>5.7411714950306623</v>
      </c>
      <c r="V5564">
        <v>5.1591981132075471E-4</v>
      </c>
      <c r="W5564">
        <v>137179.04999999999</v>
      </c>
      <c r="X5564">
        <v>549.02993138936529</v>
      </c>
      <c r="Y5564">
        <v>19.608211835334476</v>
      </c>
      <c r="Z5564">
        <v>-868</v>
      </c>
      <c r="AA5564">
        <v>0.12883977900552487</v>
      </c>
      <c r="AB5564">
        <v>1.1416449086161879</v>
      </c>
      <c r="AC5564">
        <v>7024</v>
      </c>
      <c r="AD5564">
        <v>6128</v>
      </c>
      <c r="AE5564">
        <v>1.1462140992167102</v>
      </c>
      <c r="AF5564" t="s">
        <v>72</v>
      </c>
      <c r="AG5564" t="s">
        <v>73</v>
      </c>
      <c r="AH5564" t="s">
        <v>74</v>
      </c>
      <c r="AI5564" t="s">
        <v>12141</v>
      </c>
    </row>
    <row r="5565" spans="1:35" x14ac:dyDescent="0.3">
      <c r="A5565" t="s">
        <v>38</v>
      </c>
      <c r="B5565" t="s">
        <v>12142</v>
      </c>
      <c r="C5565" t="s">
        <v>47</v>
      </c>
      <c r="D5565" t="s">
        <v>25</v>
      </c>
      <c r="E5565" t="s">
        <v>57</v>
      </c>
      <c r="F5565" s="15">
        <v>42156</v>
      </c>
      <c r="G5565">
        <v>2.6003691840869716E+16</v>
      </c>
      <c r="H5565" t="s">
        <v>1799</v>
      </c>
      <c r="I5565" t="s">
        <v>44</v>
      </c>
      <c r="J5565">
        <v>1971.13</v>
      </c>
      <c r="K5565">
        <v>2360</v>
      </c>
      <c r="L5565">
        <v>6433</v>
      </c>
      <c r="M5565">
        <v>5947</v>
      </c>
      <c r="N5565">
        <v>98</v>
      </c>
      <c r="O5565">
        <v>1.6478896922818228E-2</v>
      </c>
      <c r="P5565">
        <v>1.5233949945593036E-2</v>
      </c>
      <c r="Q5565">
        <v>115228</v>
      </c>
      <c r="R5565">
        <v>8923</v>
      </c>
      <c r="S5565">
        <v>148146.45254750294</v>
      </c>
      <c r="T5565">
        <v>24</v>
      </c>
      <c r="U5565">
        <v>12.913594082707609</v>
      </c>
      <c r="V5565">
        <v>8.5121167376009724E-4</v>
      </c>
      <c r="W5565">
        <v>145744.74</v>
      </c>
      <c r="X5565">
        <v>2401.7125475029425</v>
      </c>
      <c r="Y5565">
        <v>24.507270892887167</v>
      </c>
      <c r="Z5565">
        <v>2427</v>
      </c>
      <c r="AA5565">
        <v>5.1610719616759816E-2</v>
      </c>
      <c r="AB5565">
        <v>0.71017434917602107</v>
      </c>
      <c r="AC5565">
        <v>6045</v>
      </c>
      <c r="AD5565">
        <v>8374</v>
      </c>
      <c r="AE5565">
        <v>0.72187723907332224</v>
      </c>
      <c r="AF5565" t="s">
        <v>78</v>
      </c>
      <c r="AG5565" t="s">
        <v>79</v>
      </c>
      <c r="AH5565" t="s">
        <v>80</v>
      </c>
      <c r="AI5565" t="s">
        <v>12143</v>
      </c>
    </row>
    <row r="5566" spans="1:35" x14ac:dyDescent="0.3">
      <c r="A5566" t="s">
        <v>38</v>
      </c>
      <c r="B5566" t="s">
        <v>12144</v>
      </c>
      <c r="C5566" t="s">
        <v>40</v>
      </c>
      <c r="D5566" t="s">
        <v>35</v>
      </c>
      <c r="E5566" t="s">
        <v>57</v>
      </c>
      <c r="F5566" s="15">
        <v>42033</v>
      </c>
      <c r="G5566">
        <v>2.600150142461326E+16</v>
      </c>
      <c r="H5566" t="s">
        <v>842</v>
      </c>
      <c r="I5566" t="s">
        <v>50</v>
      </c>
      <c r="J5566">
        <v>1575.6</v>
      </c>
      <c r="K5566">
        <v>3356</v>
      </c>
      <c r="L5566">
        <v>6355</v>
      </c>
      <c r="M5566">
        <v>6357</v>
      </c>
      <c r="N5566">
        <v>41</v>
      </c>
      <c r="O5566">
        <v>6.4495831366997011E-3</v>
      </c>
      <c r="P5566">
        <v>6.4516129032258064E-3</v>
      </c>
      <c r="Q5566">
        <v>79491</v>
      </c>
      <c r="R5566">
        <v>9541</v>
      </c>
      <c r="S5566">
        <v>100989.4156834985</v>
      </c>
      <c r="T5566">
        <v>16</v>
      </c>
      <c r="U5566">
        <v>8.3315166125144113</v>
      </c>
      <c r="V5566">
        <v>5.1604782882315925E-4</v>
      </c>
      <c r="W5566">
        <v>100342.25</v>
      </c>
      <c r="X5566">
        <v>647.16568349850559</v>
      </c>
      <c r="Y5566">
        <v>15.78452886581721</v>
      </c>
      <c r="Z5566">
        <v>-474</v>
      </c>
      <c r="AA5566">
        <v>7.9971317507642373E-2</v>
      </c>
      <c r="AB5566">
        <v>1.0805711371749107</v>
      </c>
      <c r="AC5566">
        <v>6398</v>
      </c>
      <c r="AD5566">
        <v>5883</v>
      </c>
      <c r="AE5566">
        <v>1.0875403705592386</v>
      </c>
      <c r="AF5566" t="s">
        <v>72</v>
      </c>
      <c r="AG5566" t="s">
        <v>73</v>
      </c>
      <c r="AH5566" t="s">
        <v>74</v>
      </c>
      <c r="AI5566" t="s">
        <v>12145</v>
      </c>
    </row>
    <row r="5567" spans="1:35" x14ac:dyDescent="0.3">
      <c r="A5567" t="s">
        <v>38</v>
      </c>
      <c r="B5567" t="s">
        <v>12146</v>
      </c>
      <c r="C5567" t="s">
        <v>40</v>
      </c>
      <c r="D5567" t="s">
        <v>25</v>
      </c>
      <c r="E5567" t="s">
        <v>42</v>
      </c>
      <c r="F5567" s="15">
        <v>42185</v>
      </c>
      <c r="G5567">
        <v>2.6004878701083828E+16</v>
      </c>
      <c r="H5567" t="s">
        <v>3700</v>
      </c>
      <c r="I5567" t="s">
        <v>59</v>
      </c>
      <c r="J5567">
        <v>1352.04</v>
      </c>
      <c r="K5567">
        <v>2208</v>
      </c>
      <c r="L5567">
        <v>5674</v>
      </c>
      <c r="M5567">
        <v>6909</v>
      </c>
      <c r="N5567">
        <v>44</v>
      </c>
      <c r="O5567">
        <v>6.3685048487480099E-3</v>
      </c>
      <c r="P5567">
        <v>7.7546704265068732E-3</v>
      </c>
      <c r="Q5567">
        <v>69035</v>
      </c>
      <c r="R5567">
        <v>228</v>
      </c>
      <c r="S5567">
        <v>117139.59320162107</v>
      </c>
      <c r="T5567">
        <v>14</v>
      </c>
      <c r="U5567">
        <v>302.78508771929825</v>
      </c>
      <c r="V5567">
        <v>6.377643460741256E-4</v>
      </c>
      <c r="W5567">
        <v>116398.31</v>
      </c>
      <c r="X5567">
        <v>741.28320162107389</v>
      </c>
      <c r="Y5567">
        <v>16.847345491388044</v>
      </c>
      <c r="Z5567">
        <v>232</v>
      </c>
      <c r="AA5567">
        <v>0.10007966973274426</v>
      </c>
      <c r="AB5567">
        <v>0.967511553003781</v>
      </c>
      <c r="AC5567">
        <v>6953</v>
      </c>
      <c r="AD5567">
        <v>7141</v>
      </c>
      <c r="AE5567">
        <v>0.97367315502030527</v>
      </c>
      <c r="AF5567" t="s">
        <v>78</v>
      </c>
      <c r="AG5567" t="s">
        <v>79</v>
      </c>
      <c r="AH5567" t="s">
        <v>80</v>
      </c>
      <c r="AI5567" t="s">
        <v>12147</v>
      </c>
    </row>
    <row r="5568" spans="1:35" x14ac:dyDescent="0.3">
      <c r="A5568" t="s">
        <v>33</v>
      </c>
      <c r="B5568" t="s">
        <v>12148</v>
      </c>
      <c r="C5568" t="s">
        <v>24</v>
      </c>
      <c r="D5568" t="s">
        <v>35</v>
      </c>
      <c r="E5568" t="s">
        <v>57</v>
      </c>
      <c r="F5568" s="15">
        <v>42316</v>
      </c>
      <c r="G5568">
        <v>2.6003590229721304E+16</v>
      </c>
      <c r="H5568" t="s">
        <v>508</v>
      </c>
      <c r="I5568" t="s">
        <v>28</v>
      </c>
      <c r="J5568">
        <v>1976.82</v>
      </c>
      <c r="K5568">
        <v>4095</v>
      </c>
      <c r="L5568">
        <v>6664</v>
      </c>
      <c r="M5568">
        <v>6648</v>
      </c>
      <c r="N5568">
        <v>87</v>
      </c>
      <c r="O5568">
        <v>1.3086642599277979E-2</v>
      </c>
      <c r="P5568">
        <v>1.3055222088835534E-2</v>
      </c>
      <c r="Q5568">
        <v>62277</v>
      </c>
      <c r="R5568">
        <v>1303</v>
      </c>
      <c r="S5568">
        <v>140155.80588898915</v>
      </c>
      <c r="T5568">
        <v>13</v>
      </c>
      <c r="U5568">
        <v>47.79508825786646</v>
      </c>
      <c r="V5568">
        <v>1.3989387361312109E-3</v>
      </c>
      <c r="W5568">
        <v>138345.32999999999</v>
      </c>
      <c r="X5568">
        <v>1810.4758889891696</v>
      </c>
      <c r="Y5568">
        <v>20.810067689530683</v>
      </c>
      <c r="Z5568">
        <v>2348</v>
      </c>
      <c r="AA5568">
        <v>0.10674888000385375</v>
      </c>
      <c r="AB5568">
        <v>0.73899510893730547</v>
      </c>
      <c r="AC5568">
        <v>6735</v>
      </c>
      <c r="AD5568">
        <v>8996</v>
      </c>
      <c r="AE5568">
        <v>0.74866607381058248</v>
      </c>
      <c r="AF5568" t="s">
        <v>418</v>
      </c>
      <c r="AG5568" t="s">
        <v>30</v>
      </c>
      <c r="AH5568" t="s">
        <v>31</v>
      </c>
      <c r="AI5568" t="s">
        <v>12149</v>
      </c>
    </row>
    <row r="5569" spans="1:35" x14ac:dyDescent="0.3">
      <c r="A5569" t="s">
        <v>38</v>
      </c>
      <c r="B5569" t="s">
        <v>12150</v>
      </c>
      <c r="C5569" t="s">
        <v>56</v>
      </c>
      <c r="D5569" t="s">
        <v>41</v>
      </c>
      <c r="E5569" t="s">
        <v>26</v>
      </c>
      <c r="F5569" s="15">
        <v>42199</v>
      </c>
      <c r="G5569">
        <v>2.6003441260511176E+16</v>
      </c>
      <c r="H5569" t="s">
        <v>1697</v>
      </c>
      <c r="I5569" t="s">
        <v>59</v>
      </c>
      <c r="J5569">
        <v>1789.5</v>
      </c>
      <c r="K5569">
        <v>47</v>
      </c>
      <c r="L5569">
        <v>5697</v>
      </c>
      <c r="M5569">
        <v>6453</v>
      </c>
      <c r="N5569">
        <v>14</v>
      </c>
      <c r="O5569">
        <v>2.1695335502866886E-3</v>
      </c>
      <c r="P5569">
        <v>2.4574337370545903E-3</v>
      </c>
      <c r="Q5569">
        <v>59738</v>
      </c>
      <c r="R5569">
        <v>7667</v>
      </c>
      <c r="S5569">
        <v>145180.01103982644</v>
      </c>
      <c r="T5569">
        <v>12</v>
      </c>
      <c r="U5569">
        <v>7.7915742793791578</v>
      </c>
      <c r="V5569">
        <v>2.3441162681669012E-4</v>
      </c>
      <c r="W5569">
        <v>144865.72</v>
      </c>
      <c r="X5569">
        <v>314.29103982643733</v>
      </c>
      <c r="Y5569">
        <v>22.449359987602666</v>
      </c>
      <c r="Z5569">
        <v>3332</v>
      </c>
      <c r="AA5569">
        <v>0.10802169473367036</v>
      </c>
      <c r="AB5569">
        <v>0.65947879407256005</v>
      </c>
      <c r="AC5569">
        <v>6467</v>
      </c>
      <c r="AD5569">
        <v>9785</v>
      </c>
      <c r="AE5569">
        <v>0.66090955544200303</v>
      </c>
      <c r="AF5569" t="s">
        <v>72</v>
      </c>
      <c r="AG5569" t="s">
        <v>73</v>
      </c>
      <c r="AH5569" t="s">
        <v>74</v>
      </c>
      <c r="AI5569" t="s">
        <v>12151</v>
      </c>
    </row>
    <row r="5570" spans="1:35" x14ac:dyDescent="0.3">
      <c r="A5570" t="s">
        <v>85</v>
      </c>
      <c r="B5570" t="s">
        <v>12152</v>
      </c>
      <c r="C5570" t="s">
        <v>47</v>
      </c>
      <c r="D5570" t="s">
        <v>35</v>
      </c>
      <c r="E5570" t="s">
        <v>42</v>
      </c>
      <c r="F5570" s="15">
        <v>42274</v>
      </c>
      <c r="G5570">
        <v>2.6009536151390016E+16</v>
      </c>
      <c r="H5570" t="s">
        <v>160</v>
      </c>
      <c r="I5570" t="s">
        <v>50</v>
      </c>
      <c r="J5570">
        <v>1004.61</v>
      </c>
      <c r="K5570">
        <v>867</v>
      </c>
      <c r="L5570">
        <v>5351</v>
      </c>
      <c r="M5570">
        <v>5553</v>
      </c>
      <c r="N5570">
        <v>11</v>
      </c>
      <c r="O5570">
        <v>1.9809112191608138E-3</v>
      </c>
      <c r="P5570">
        <v>2.0556905251354887E-3</v>
      </c>
      <c r="Q5570">
        <v>55699</v>
      </c>
      <c r="R5570">
        <v>6035</v>
      </c>
      <c r="S5570">
        <v>79339.13306681074</v>
      </c>
      <c r="T5570">
        <v>12</v>
      </c>
      <c r="U5570">
        <v>9.2293289146644568</v>
      </c>
      <c r="V5570">
        <v>1.9752909064789541E-4</v>
      </c>
      <c r="W5570">
        <v>79182.28</v>
      </c>
      <c r="X5570">
        <v>156.85306681073294</v>
      </c>
      <c r="Y5570">
        <v>14.259369710066631</v>
      </c>
      <c r="Z5570">
        <v>1821</v>
      </c>
      <c r="AA5570">
        <v>9.9696583421605409E-2</v>
      </c>
      <c r="AB5570">
        <v>0.75305126118795773</v>
      </c>
      <c r="AC5570">
        <v>5564</v>
      </c>
      <c r="AD5570">
        <v>7374</v>
      </c>
      <c r="AE5570">
        <v>0.75454298887984816</v>
      </c>
      <c r="AF5570" t="s">
        <v>78</v>
      </c>
      <c r="AG5570" t="s">
        <v>79</v>
      </c>
      <c r="AH5570" t="s">
        <v>80</v>
      </c>
      <c r="AI5570" t="s">
        <v>12153</v>
      </c>
    </row>
    <row r="5571" spans="1:35" x14ac:dyDescent="0.3">
      <c r="A5571" t="s">
        <v>33</v>
      </c>
      <c r="B5571" t="s">
        <v>12154</v>
      </c>
      <c r="C5571" t="s">
        <v>56</v>
      </c>
      <c r="D5571" t="s">
        <v>35</v>
      </c>
      <c r="E5571" t="s">
        <v>48</v>
      </c>
      <c r="F5571" s="15">
        <v>42172</v>
      </c>
      <c r="G5571">
        <v>2.6006311308846264E+16</v>
      </c>
      <c r="H5571" t="s">
        <v>1259</v>
      </c>
      <c r="I5571" t="s">
        <v>50</v>
      </c>
      <c r="J5571">
        <v>1467.86</v>
      </c>
      <c r="K5571">
        <v>3710</v>
      </c>
      <c r="L5571">
        <v>5272</v>
      </c>
      <c r="M5571">
        <v>6481</v>
      </c>
      <c r="N5571">
        <v>95</v>
      </c>
      <c r="O5571">
        <v>1.4658231754358896E-2</v>
      </c>
      <c r="P5571">
        <v>1.8019726858877087E-2</v>
      </c>
      <c r="Q5571">
        <v>110010</v>
      </c>
      <c r="R5571">
        <v>5745</v>
      </c>
      <c r="S5571">
        <v>61811.670569356575</v>
      </c>
      <c r="T5571">
        <v>23</v>
      </c>
      <c r="U5571">
        <v>19.148825065274153</v>
      </c>
      <c r="V5571">
        <v>8.6430423509075197E-4</v>
      </c>
      <c r="W5571">
        <v>60918.71</v>
      </c>
      <c r="X5571">
        <v>892.96056935658066</v>
      </c>
      <c r="Y5571">
        <v>9.3995849405955862</v>
      </c>
      <c r="Z5571">
        <v>-1202</v>
      </c>
      <c r="AA5571">
        <v>5.8912826106717574E-2</v>
      </c>
      <c r="AB5571">
        <v>1.2276946391362</v>
      </c>
      <c r="AC5571">
        <v>6576</v>
      </c>
      <c r="AD5571">
        <v>5279</v>
      </c>
      <c r="AE5571">
        <v>1.2456904716802424</v>
      </c>
      <c r="AF5571" t="s">
        <v>1108</v>
      </c>
      <c r="AG5571" t="s">
        <v>187</v>
      </c>
      <c r="AH5571" t="s">
        <v>188</v>
      </c>
      <c r="AI5571" t="s">
        <v>12155</v>
      </c>
    </row>
    <row r="5572" spans="1:35" x14ac:dyDescent="0.3">
      <c r="A5572" t="s">
        <v>33</v>
      </c>
      <c r="B5572" t="s">
        <v>12156</v>
      </c>
      <c r="C5572" t="s">
        <v>56</v>
      </c>
      <c r="D5572" t="s">
        <v>41</v>
      </c>
      <c r="E5572" t="s">
        <v>57</v>
      </c>
      <c r="F5572" s="15">
        <v>42226</v>
      </c>
      <c r="G5572">
        <v>2.6002418412135824E+16</v>
      </c>
      <c r="H5572" t="s">
        <v>1723</v>
      </c>
      <c r="I5572" t="s">
        <v>44</v>
      </c>
      <c r="J5572">
        <v>1646.38</v>
      </c>
      <c r="K5572">
        <v>4793</v>
      </c>
      <c r="L5572">
        <v>5093</v>
      </c>
      <c r="M5572">
        <v>6692</v>
      </c>
      <c r="N5572">
        <v>66</v>
      </c>
      <c r="O5572">
        <v>9.8625224148236705E-3</v>
      </c>
      <c r="P5572">
        <v>1.2958963282937365E-2</v>
      </c>
      <c r="Q5572">
        <v>64576</v>
      </c>
      <c r="R5572">
        <v>1987</v>
      </c>
      <c r="S5572">
        <v>137273.00604602511</v>
      </c>
      <c r="T5572">
        <v>13</v>
      </c>
      <c r="U5572">
        <v>32.499245093105181</v>
      </c>
      <c r="V5572">
        <v>1.0230971942334522E-3</v>
      </c>
      <c r="W5572">
        <v>135932.37</v>
      </c>
      <c r="X5572">
        <v>1340.6360460251046</v>
      </c>
      <c r="Y5572">
        <v>20.312667364016736</v>
      </c>
      <c r="Z5572">
        <v>-1433</v>
      </c>
      <c r="AA5572">
        <v>0.10362983151635283</v>
      </c>
      <c r="AB5572">
        <v>1.2724852633580528</v>
      </c>
      <c r="AC5572">
        <v>6758</v>
      </c>
      <c r="AD5572">
        <v>5259</v>
      </c>
      <c r="AE5572">
        <v>1.2850351777904545</v>
      </c>
      <c r="AF5572" t="s">
        <v>311</v>
      </c>
      <c r="AG5572" t="s">
        <v>312</v>
      </c>
      <c r="AH5572" t="s">
        <v>313</v>
      </c>
      <c r="AI5572" t="s">
        <v>12157</v>
      </c>
    </row>
    <row r="5573" spans="1:35" x14ac:dyDescent="0.3">
      <c r="A5573" t="s">
        <v>38</v>
      </c>
      <c r="B5573" t="s">
        <v>12158</v>
      </c>
      <c r="C5573" t="s">
        <v>24</v>
      </c>
      <c r="D5573" t="s">
        <v>35</v>
      </c>
      <c r="E5573" t="s">
        <v>57</v>
      </c>
      <c r="F5573" s="15">
        <v>42027</v>
      </c>
      <c r="G5573">
        <v>2.6004596117635936E+16</v>
      </c>
      <c r="H5573" t="s">
        <v>590</v>
      </c>
      <c r="I5573" t="s">
        <v>50</v>
      </c>
      <c r="J5573">
        <v>1127.5899999999999</v>
      </c>
      <c r="K5573">
        <v>2405</v>
      </c>
      <c r="L5573">
        <v>5726</v>
      </c>
      <c r="M5573">
        <v>6084</v>
      </c>
      <c r="N5573">
        <v>30</v>
      </c>
      <c r="O5573">
        <v>4.9309664694280079E-3</v>
      </c>
      <c r="P5573">
        <v>5.2392595179881242E-3</v>
      </c>
      <c r="Q5573">
        <v>84828</v>
      </c>
      <c r="R5573">
        <v>3411</v>
      </c>
      <c r="S5573">
        <v>126728.52790927021</v>
      </c>
      <c r="T5573">
        <v>18</v>
      </c>
      <c r="U5573">
        <v>24.868953386103783</v>
      </c>
      <c r="V5573">
        <v>3.5378192881907591E-4</v>
      </c>
      <c r="W5573">
        <v>126106.7</v>
      </c>
      <c r="X5573">
        <v>621.82790927021688</v>
      </c>
      <c r="Y5573">
        <v>20.727596975673897</v>
      </c>
      <c r="Z5573">
        <v>-155</v>
      </c>
      <c r="AA5573">
        <v>7.1721601358042161E-2</v>
      </c>
      <c r="AB5573">
        <v>1.0261426884803508</v>
      </c>
      <c r="AC5573">
        <v>6114</v>
      </c>
      <c r="AD5573">
        <v>5929</v>
      </c>
      <c r="AE5573">
        <v>1.0312025636700961</v>
      </c>
      <c r="AF5573" t="s">
        <v>1161</v>
      </c>
      <c r="AG5573" t="s">
        <v>89</v>
      </c>
      <c r="AH5573" t="s">
        <v>90</v>
      </c>
      <c r="AI5573" t="s">
        <v>12159</v>
      </c>
    </row>
    <row r="5574" spans="1:35" x14ac:dyDescent="0.3">
      <c r="A5574" t="s">
        <v>38</v>
      </c>
      <c r="B5574" t="s">
        <v>12160</v>
      </c>
      <c r="C5574" t="s">
        <v>40</v>
      </c>
      <c r="D5574" t="s">
        <v>41</v>
      </c>
      <c r="E5574" t="s">
        <v>57</v>
      </c>
      <c r="F5574" s="15">
        <v>42256</v>
      </c>
      <c r="G5574">
        <v>2.6005144088083188E+16</v>
      </c>
      <c r="H5574" t="s">
        <v>477</v>
      </c>
      <c r="I5574" t="s">
        <v>50</v>
      </c>
      <c r="J5574">
        <v>1368.05</v>
      </c>
      <c r="K5574">
        <v>4404</v>
      </c>
      <c r="L5574">
        <v>6000</v>
      </c>
      <c r="M5574">
        <v>5729</v>
      </c>
      <c r="N5574">
        <v>36</v>
      </c>
      <c r="O5574">
        <v>6.2838191656484554E-3</v>
      </c>
      <c r="P5574">
        <v>6.0000000000000001E-3</v>
      </c>
      <c r="Q5574">
        <v>129824</v>
      </c>
      <c r="R5574">
        <v>5157</v>
      </c>
      <c r="S5574">
        <v>92841.99923197765</v>
      </c>
      <c r="T5574">
        <v>27</v>
      </c>
      <c r="U5574">
        <v>25.174326158619351</v>
      </c>
      <c r="V5574">
        <v>2.7737541221068204E-4</v>
      </c>
      <c r="W5574">
        <v>92262.24</v>
      </c>
      <c r="X5574">
        <v>579.75923197765746</v>
      </c>
      <c r="Y5574">
        <v>16.104423110490487</v>
      </c>
      <c r="Z5574">
        <v>3859</v>
      </c>
      <c r="AA5574">
        <v>4.4128974611782106E-2</v>
      </c>
      <c r="AB5574">
        <v>0.59751773049645385</v>
      </c>
      <c r="AC5574">
        <v>5765</v>
      </c>
      <c r="AD5574">
        <v>9588</v>
      </c>
      <c r="AE5574">
        <v>0.60127242386316226</v>
      </c>
      <c r="AF5574" t="s">
        <v>469</v>
      </c>
      <c r="AG5574" t="s">
        <v>30</v>
      </c>
      <c r="AH5574" t="s">
        <v>31</v>
      </c>
      <c r="AI5574" t="s">
        <v>12161</v>
      </c>
    </row>
    <row r="5575" spans="1:35" x14ac:dyDescent="0.3">
      <c r="A5575" t="s">
        <v>85</v>
      </c>
      <c r="B5575" t="s">
        <v>12162</v>
      </c>
      <c r="C5575" t="s">
        <v>24</v>
      </c>
      <c r="D5575" t="s">
        <v>41</v>
      </c>
      <c r="E5575" t="s">
        <v>26</v>
      </c>
      <c r="F5575" s="15">
        <v>42133</v>
      </c>
      <c r="G5575">
        <v>2.600904393042256E+16</v>
      </c>
      <c r="H5575" t="s">
        <v>1288</v>
      </c>
      <c r="I5575" t="s">
        <v>50</v>
      </c>
      <c r="J5575">
        <v>1215.56</v>
      </c>
      <c r="K5575">
        <v>1905</v>
      </c>
      <c r="L5575">
        <v>6431</v>
      </c>
      <c r="M5575">
        <v>6485</v>
      </c>
      <c r="N5575">
        <v>2</v>
      </c>
      <c r="O5575">
        <v>3.0840400925212025E-4</v>
      </c>
      <c r="P5575">
        <v>3.1099362463069506E-4</v>
      </c>
      <c r="Q5575">
        <v>165040</v>
      </c>
      <c r="R5575">
        <v>603</v>
      </c>
      <c r="S5575">
        <v>122896.8201865844</v>
      </c>
      <c r="T5575">
        <v>34</v>
      </c>
      <c r="U5575">
        <v>273.69817578772802</v>
      </c>
      <c r="V5575">
        <v>1.211842121208449E-5</v>
      </c>
      <c r="W5575">
        <v>122858.93</v>
      </c>
      <c r="X5575">
        <v>37.890186584425592</v>
      </c>
      <c r="Y5575">
        <v>18.945093292212796</v>
      </c>
      <c r="Z5575">
        <v>-1241</v>
      </c>
      <c r="AA5575">
        <v>3.9293504604944254E-2</v>
      </c>
      <c r="AB5575">
        <v>1.236651411136537</v>
      </c>
      <c r="AC5575">
        <v>6487</v>
      </c>
      <c r="AD5575">
        <v>5244</v>
      </c>
      <c r="AE5575">
        <v>1.2370327993897787</v>
      </c>
      <c r="AF5575" t="s">
        <v>72</v>
      </c>
      <c r="AG5575" t="s">
        <v>73</v>
      </c>
      <c r="AH5575" t="s">
        <v>74</v>
      </c>
      <c r="AI5575" t="s">
        <v>12163</v>
      </c>
    </row>
    <row r="5576" spans="1:35" x14ac:dyDescent="0.3">
      <c r="A5576" t="s">
        <v>85</v>
      </c>
      <c r="B5576" t="s">
        <v>12164</v>
      </c>
      <c r="C5576" t="s">
        <v>40</v>
      </c>
      <c r="D5576" t="s">
        <v>41</v>
      </c>
      <c r="E5576" t="s">
        <v>42</v>
      </c>
      <c r="F5576" s="15">
        <v>42264</v>
      </c>
      <c r="G5576">
        <v>2.6008092881034648E+16</v>
      </c>
      <c r="H5576" t="s">
        <v>2638</v>
      </c>
      <c r="I5576" t="s">
        <v>59</v>
      </c>
      <c r="J5576">
        <v>1966.89</v>
      </c>
      <c r="K5576">
        <v>4096</v>
      </c>
      <c r="L5576">
        <v>5710</v>
      </c>
      <c r="M5576">
        <v>6098</v>
      </c>
      <c r="N5576">
        <v>34</v>
      </c>
      <c r="O5576">
        <v>5.5755985569039025E-3</v>
      </c>
      <c r="P5576">
        <v>5.9544658493870407E-3</v>
      </c>
      <c r="Q5576">
        <v>91071</v>
      </c>
      <c r="R5576">
        <v>5047</v>
      </c>
      <c r="S5576">
        <v>90200.302138406041</v>
      </c>
      <c r="T5576">
        <v>19</v>
      </c>
      <c r="U5576">
        <v>18.044580939171784</v>
      </c>
      <c r="V5576">
        <v>3.7347452134846271E-4</v>
      </c>
      <c r="W5576">
        <v>89700.17</v>
      </c>
      <c r="X5576">
        <v>500.13213840603476</v>
      </c>
      <c r="Y5576">
        <v>14.709768776648081</v>
      </c>
      <c r="Z5576">
        <v>3335</v>
      </c>
      <c r="AA5576">
        <v>6.6958746472532416E-2</v>
      </c>
      <c r="AB5576">
        <v>0.64645393830170672</v>
      </c>
      <c r="AC5576">
        <v>6132</v>
      </c>
      <c r="AD5576">
        <v>9433</v>
      </c>
      <c r="AE5576">
        <v>0.65005830594720659</v>
      </c>
      <c r="AF5576" t="s">
        <v>78</v>
      </c>
      <c r="AG5576" t="s">
        <v>79</v>
      </c>
      <c r="AH5576" t="s">
        <v>80</v>
      </c>
      <c r="AI5576" t="s">
        <v>12165</v>
      </c>
    </row>
    <row r="5577" spans="1:35" x14ac:dyDescent="0.3">
      <c r="A5577" t="s">
        <v>22</v>
      </c>
      <c r="B5577" t="s">
        <v>12166</v>
      </c>
      <c r="C5577" t="s">
        <v>56</v>
      </c>
      <c r="D5577" t="s">
        <v>25</v>
      </c>
      <c r="E5577" t="s">
        <v>57</v>
      </c>
      <c r="F5577" s="15">
        <v>42311</v>
      </c>
      <c r="G5577">
        <v>2.6002969630001048E+16</v>
      </c>
      <c r="H5577" t="s">
        <v>4722</v>
      </c>
      <c r="I5577" t="s">
        <v>28</v>
      </c>
      <c r="J5577">
        <v>1559.44</v>
      </c>
      <c r="K5577">
        <v>2928</v>
      </c>
      <c r="L5577">
        <v>6917</v>
      </c>
      <c r="M5577">
        <v>6282</v>
      </c>
      <c r="N5577">
        <v>42</v>
      </c>
      <c r="O5577">
        <v>6.6857688634192934E-3</v>
      </c>
      <c r="P5577">
        <v>6.0719965302876971E-3</v>
      </c>
      <c r="Q5577">
        <v>190204</v>
      </c>
      <c r="R5577">
        <v>1762</v>
      </c>
      <c r="S5577">
        <v>113801.72895893027</v>
      </c>
      <c r="T5577">
        <v>39</v>
      </c>
      <c r="U5577">
        <v>107.9477866061294</v>
      </c>
      <c r="V5577">
        <v>2.2086431568872855E-4</v>
      </c>
      <c r="W5577">
        <v>113045.93</v>
      </c>
      <c r="X5577">
        <v>755.79895893027697</v>
      </c>
      <c r="Y5577">
        <v>17.995213307863736</v>
      </c>
      <c r="Z5577">
        <v>904</v>
      </c>
      <c r="AA5577">
        <v>3.3027696578410551E-2</v>
      </c>
      <c r="AB5577">
        <v>0.87419983300862791</v>
      </c>
      <c r="AC5577">
        <v>6324</v>
      </c>
      <c r="AD5577">
        <v>7186</v>
      </c>
      <c r="AE5577">
        <v>0.8800445310325633</v>
      </c>
      <c r="AF5577" t="s">
        <v>110</v>
      </c>
      <c r="AG5577" t="s">
        <v>30</v>
      </c>
      <c r="AH5577" t="s">
        <v>31</v>
      </c>
      <c r="AI5577" t="s">
        <v>12167</v>
      </c>
    </row>
    <row r="5578" spans="1:35" x14ac:dyDescent="0.3">
      <c r="A5578" t="s">
        <v>22</v>
      </c>
      <c r="B5578" t="s">
        <v>12168</v>
      </c>
      <c r="C5578" t="s">
        <v>56</v>
      </c>
      <c r="D5578" t="s">
        <v>35</v>
      </c>
      <c r="E5578" t="s">
        <v>57</v>
      </c>
      <c r="F5578" s="15">
        <v>42355</v>
      </c>
      <c r="G5578">
        <v>2.6001313501755424E+16</v>
      </c>
      <c r="H5578" t="s">
        <v>5504</v>
      </c>
      <c r="I5578" t="s">
        <v>28</v>
      </c>
      <c r="J5578">
        <v>1369.52</v>
      </c>
      <c r="K5578">
        <v>2776</v>
      </c>
      <c r="L5578">
        <v>6696</v>
      </c>
      <c r="M5578">
        <v>5494</v>
      </c>
      <c r="N5578">
        <v>9</v>
      </c>
      <c r="O5578">
        <v>1.6381507098653077E-3</v>
      </c>
      <c r="P5578">
        <v>1.3440860215053765E-3</v>
      </c>
      <c r="Q5578">
        <v>166070</v>
      </c>
      <c r="R5578">
        <v>4828</v>
      </c>
      <c r="S5578">
        <v>102425.91467054968</v>
      </c>
      <c r="T5578">
        <v>34</v>
      </c>
      <c r="U5578">
        <v>34.397265948632977</v>
      </c>
      <c r="V5578">
        <v>5.4196951722559784E-5</v>
      </c>
      <c r="W5578">
        <v>102258.4</v>
      </c>
      <c r="X5578">
        <v>167.51467054969055</v>
      </c>
      <c r="Y5578">
        <v>18.612741172187839</v>
      </c>
      <c r="Z5578">
        <v>2598</v>
      </c>
      <c r="AA5578">
        <v>3.3082435117721444E-2</v>
      </c>
      <c r="AB5578">
        <v>0.67894216510133465</v>
      </c>
      <c r="AC5578">
        <v>5503</v>
      </c>
      <c r="AD5578">
        <v>8092</v>
      </c>
      <c r="AE5578">
        <v>0.6800543746910529</v>
      </c>
      <c r="AF5578" t="s">
        <v>2339</v>
      </c>
      <c r="AG5578" t="s">
        <v>30</v>
      </c>
      <c r="AH5578" t="s">
        <v>31</v>
      </c>
      <c r="AI5578" t="s">
        <v>12169</v>
      </c>
    </row>
    <row r="5579" spans="1:35" x14ac:dyDescent="0.3">
      <c r="A5579" t="s">
        <v>38</v>
      </c>
      <c r="B5579" t="s">
        <v>12170</v>
      </c>
      <c r="C5579" t="s">
        <v>47</v>
      </c>
      <c r="D5579" t="s">
        <v>41</v>
      </c>
      <c r="E5579" t="s">
        <v>42</v>
      </c>
      <c r="F5579" s="15">
        <v>42059</v>
      </c>
      <c r="G5579">
        <v>2.6005980405394924E+16</v>
      </c>
      <c r="H5579" t="s">
        <v>1436</v>
      </c>
      <c r="I5579" t="s">
        <v>59</v>
      </c>
      <c r="J5579">
        <v>1800.7</v>
      </c>
      <c r="K5579">
        <v>2208</v>
      </c>
      <c r="L5579">
        <v>6376</v>
      </c>
      <c r="M5579">
        <v>5737</v>
      </c>
      <c r="N5579">
        <v>49</v>
      </c>
      <c r="O5579">
        <v>8.5410493289175531E-3</v>
      </c>
      <c r="P5579">
        <v>7.6850690087829363E-3</v>
      </c>
      <c r="Q5579">
        <v>163001</v>
      </c>
      <c r="R5579">
        <v>3974</v>
      </c>
      <c r="S5579">
        <v>99407.463737144848</v>
      </c>
      <c r="T5579">
        <v>33</v>
      </c>
      <c r="U5579">
        <v>41.016859587317562</v>
      </c>
      <c r="V5579">
        <v>3.0070204722863173E-4</v>
      </c>
      <c r="W5579">
        <v>98565.61</v>
      </c>
      <c r="X5579">
        <v>841.85373714484922</v>
      </c>
      <c r="Y5579">
        <v>17.180688513160188</v>
      </c>
      <c r="Z5579">
        <v>1491</v>
      </c>
      <c r="AA5579">
        <v>3.5196103091392081E-2</v>
      </c>
      <c r="AB5579">
        <v>0.79371887105700056</v>
      </c>
      <c r="AC5579">
        <v>5786</v>
      </c>
      <c r="AD5579">
        <v>7228</v>
      </c>
      <c r="AE5579">
        <v>0.8004980630879911</v>
      </c>
      <c r="AF5579" t="s">
        <v>72</v>
      </c>
      <c r="AG5579" t="s">
        <v>73</v>
      </c>
      <c r="AH5579" t="s">
        <v>74</v>
      </c>
      <c r="AI5579" t="s">
        <v>12171</v>
      </c>
    </row>
    <row r="5580" spans="1:35" x14ac:dyDescent="0.3">
      <c r="A5580" t="s">
        <v>38</v>
      </c>
      <c r="B5580" t="s">
        <v>12172</v>
      </c>
      <c r="C5580" t="s">
        <v>56</v>
      </c>
      <c r="D5580" t="s">
        <v>25</v>
      </c>
      <c r="E5580" t="s">
        <v>42</v>
      </c>
      <c r="F5580" s="15">
        <v>42177</v>
      </c>
      <c r="G5580">
        <v>2.6009425086339912E+16</v>
      </c>
      <c r="H5580" t="s">
        <v>640</v>
      </c>
      <c r="I5580" t="s">
        <v>28</v>
      </c>
      <c r="J5580">
        <v>1348.2</v>
      </c>
      <c r="K5580">
        <v>3921</v>
      </c>
      <c r="L5580">
        <v>5759</v>
      </c>
      <c r="M5580">
        <v>5767</v>
      </c>
      <c r="N5580">
        <v>24</v>
      </c>
      <c r="O5580">
        <v>4.1616091555401425E-3</v>
      </c>
      <c r="P5580">
        <v>4.1673901719048445E-3</v>
      </c>
      <c r="Q5580">
        <v>65913</v>
      </c>
      <c r="R5580">
        <v>2112</v>
      </c>
      <c r="S5580">
        <v>130421.67462458817</v>
      </c>
      <c r="T5580">
        <v>14</v>
      </c>
      <c r="U5580">
        <v>31.208806818181817</v>
      </c>
      <c r="V5580">
        <v>3.6424896416700813E-4</v>
      </c>
      <c r="W5580">
        <v>129881.16</v>
      </c>
      <c r="X5580">
        <v>540.51462458817412</v>
      </c>
      <c r="Y5580">
        <v>22.52144269117392</v>
      </c>
      <c r="Z5580">
        <v>2935</v>
      </c>
      <c r="AA5580">
        <v>8.749412103833841E-2</v>
      </c>
      <c r="AB5580">
        <v>0.66272121351413471</v>
      </c>
      <c r="AC5580">
        <v>5791</v>
      </c>
      <c r="AD5580">
        <v>8702</v>
      </c>
      <c r="AE5580">
        <v>0.66547920018386575</v>
      </c>
      <c r="AF5580" t="s">
        <v>78</v>
      </c>
      <c r="AG5580" t="s">
        <v>79</v>
      </c>
      <c r="AH5580" t="s">
        <v>80</v>
      </c>
      <c r="AI5580" t="s">
        <v>12173</v>
      </c>
    </row>
    <row r="5581" spans="1:35" x14ac:dyDescent="0.3">
      <c r="A5581" t="s">
        <v>33</v>
      </c>
      <c r="B5581" t="s">
        <v>12174</v>
      </c>
      <c r="C5581" t="s">
        <v>40</v>
      </c>
      <c r="D5581" t="s">
        <v>25</v>
      </c>
      <c r="E5581" t="s">
        <v>42</v>
      </c>
      <c r="F5581" s="15">
        <v>42165</v>
      </c>
      <c r="G5581">
        <v>2.6008855190038256E+16</v>
      </c>
      <c r="H5581" t="s">
        <v>1004</v>
      </c>
      <c r="I5581" t="s">
        <v>28</v>
      </c>
      <c r="J5581">
        <v>1333.71</v>
      </c>
      <c r="K5581">
        <v>1477</v>
      </c>
      <c r="L5581">
        <v>6133</v>
      </c>
      <c r="M5581">
        <v>6479</v>
      </c>
      <c r="N5581">
        <v>58</v>
      </c>
      <c r="O5581">
        <v>8.9519987652415499E-3</v>
      </c>
      <c r="P5581">
        <v>9.4570357084624163E-3</v>
      </c>
      <c r="Q5581">
        <v>64224</v>
      </c>
      <c r="R5581">
        <v>8126</v>
      </c>
      <c r="S5581">
        <v>112027.92578329988</v>
      </c>
      <c r="T5581">
        <v>13</v>
      </c>
      <c r="U5581">
        <v>7.9035195668225446</v>
      </c>
      <c r="V5581">
        <v>9.0390549512202724E-4</v>
      </c>
      <c r="W5581">
        <v>111033.95</v>
      </c>
      <c r="X5581">
        <v>993.97578329989187</v>
      </c>
      <c r="Y5581">
        <v>17.137513505170549</v>
      </c>
      <c r="Z5581">
        <v>-858</v>
      </c>
      <c r="AA5581">
        <v>0.10088129048330842</v>
      </c>
      <c r="AB5581">
        <v>1.152641878669276</v>
      </c>
      <c r="AC5581">
        <v>6537</v>
      </c>
      <c r="AD5581">
        <v>5621</v>
      </c>
      <c r="AE5581">
        <v>1.1629603273438889</v>
      </c>
      <c r="AF5581" t="s">
        <v>72</v>
      </c>
      <c r="AG5581" t="s">
        <v>73</v>
      </c>
      <c r="AH5581" t="s">
        <v>74</v>
      </c>
      <c r="AI5581" t="s">
        <v>12175</v>
      </c>
    </row>
    <row r="5582" spans="1:35" x14ac:dyDescent="0.3">
      <c r="A5582" t="s">
        <v>85</v>
      </c>
      <c r="B5582" t="s">
        <v>12176</v>
      </c>
      <c r="C5582" t="s">
        <v>40</v>
      </c>
      <c r="D5582" t="s">
        <v>41</v>
      </c>
      <c r="E5582" t="s">
        <v>42</v>
      </c>
      <c r="F5582" s="15">
        <v>42147</v>
      </c>
      <c r="G5582">
        <v>2.600695279935632E+16</v>
      </c>
      <c r="H5582" t="s">
        <v>1273</v>
      </c>
      <c r="I5582" t="s">
        <v>44</v>
      </c>
      <c r="J5582">
        <v>1334.48</v>
      </c>
      <c r="K5582">
        <v>3657</v>
      </c>
      <c r="L5582">
        <v>5401</v>
      </c>
      <c r="M5582">
        <v>6548</v>
      </c>
      <c r="N5582">
        <v>39</v>
      </c>
      <c r="O5582">
        <v>5.956017104459377E-3</v>
      </c>
      <c r="P5582">
        <v>7.2208850212923531E-3</v>
      </c>
      <c r="Q5582">
        <v>76290</v>
      </c>
      <c r="R5582">
        <v>8934</v>
      </c>
      <c r="S5582">
        <v>77693.926548564443</v>
      </c>
      <c r="T5582">
        <v>16</v>
      </c>
      <c r="U5582">
        <v>8.5392881128274016</v>
      </c>
      <c r="V5582">
        <v>5.1146870204980919E-4</v>
      </c>
      <c r="W5582">
        <v>77233.919999999998</v>
      </c>
      <c r="X5582">
        <v>460.00654856444714</v>
      </c>
      <c r="Y5582">
        <v>11.795039706780695</v>
      </c>
      <c r="Z5582">
        <v>1669</v>
      </c>
      <c r="AA5582">
        <v>8.5830384060820553E-2</v>
      </c>
      <c r="AB5582">
        <v>0.79688450772788122</v>
      </c>
      <c r="AC5582">
        <v>6587</v>
      </c>
      <c r="AD5582">
        <v>8217</v>
      </c>
      <c r="AE5582">
        <v>0.80163076548618717</v>
      </c>
      <c r="AF5582" t="s">
        <v>78</v>
      </c>
      <c r="AG5582" t="s">
        <v>79</v>
      </c>
      <c r="AH5582" t="s">
        <v>80</v>
      </c>
      <c r="AI5582" t="s">
        <v>12177</v>
      </c>
    </row>
    <row r="5583" spans="1:35" x14ac:dyDescent="0.3">
      <c r="A5583" t="s">
        <v>85</v>
      </c>
      <c r="B5583" t="s">
        <v>12178</v>
      </c>
      <c r="C5583" t="s">
        <v>47</v>
      </c>
      <c r="D5583" t="s">
        <v>25</v>
      </c>
      <c r="E5583" t="s">
        <v>57</v>
      </c>
      <c r="F5583" s="15">
        <v>42211</v>
      </c>
      <c r="G5583">
        <v>2.6001464231129728E+16</v>
      </c>
      <c r="H5583" t="s">
        <v>602</v>
      </c>
      <c r="I5583" t="s">
        <v>50</v>
      </c>
      <c r="J5583">
        <v>1591.46</v>
      </c>
      <c r="K5583">
        <v>2902</v>
      </c>
      <c r="L5583">
        <v>6947</v>
      </c>
      <c r="M5583">
        <v>5273</v>
      </c>
      <c r="N5583">
        <v>21</v>
      </c>
      <c r="O5583">
        <v>3.9825526265882798E-3</v>
      </c>
      <c r="P5583">
        <v>3.0228875773715275E-3</v>
      </c>
      <c r="Q5583">
        <v>64322</v>
      </c>
      <c r="R5583">
        <v>2413</v>
      </c>
      <c r="S5583">
        <v>150498.69140906507</v>
      </c>
      <c r="T5583">
        <v>13</v>
      </c>
      <c r="U5583">
        <v>26.65644426025694</v>
      </c>
      <c r="V5583">
        <v>3.265890110573708E-4</v>
      </c>
      <c r="W5583">
        <v>149901.70000000001</v>
      </c>
      <c r="X5583">
        <v>596.9914090650484</v>
      </c>
      <c r="Y5583">
        <v>28.428162336430876</v>
      </c>
      <c r="Z5583">
        <v>1137</v>
      </c>
      <c r="AA5583">
        <v>8.1978172320512424E-2</v>
      </c>
      <c r="AB5583">
        <v>0.82262090483619343</v>
      </c>
      <c r="AC5583">
        <v>5294</v>
      </c>
      <c r="AD5583">
        <v>6410</v>
      </c>
      <c r="AE5583">
        <v>0.82589703588143526</v>
      </c>
      <c r="AF5583" t="s">
        <v>352</v>
      </c>
      <c r="AG5583" t="s">
        <v>89</v>
      </c>
      <c r="AH5583" t="s">
        <v>90</v>
      </c>
      <c r="AI5583" t="s">
        <v>12179</v>
      </c>
    </row>
    <row r="5584" spans="1:35" x14ac:dyDescent="0.3">
      <c r="A5584" t="s">
        <v>33</v>
      </c>
      <c r="B5584" t="s">
        <v>12180</v>
      </c>
      <c r="C5584" t="s">
        <v>47</v>
      </c>
      <c r="D5584" t="s">
        <v>35</v>
      </c>
      <c r="E5584" t="s">
        <v>48</v>
      </c>
      <c r="F5584" s="15">
        <v>42133</v>
      </c>
      <c r="G5584">
        <v>2.600906466439544E+16</v>
      </c>
      <c r="H5584" t="s">
        <v>1595</v>
      </c>
      <c r="I5584" t="s">
        <v>59</v>
      </c>
      <c r="J5584">
        <v>1165.53</v>
      </c>
      <c r="K5584">
        <v>4023</v>
      </c>
      <c r="L5584">
        <v>5252</v>
      </c>
      <c r="M5584">
        <v>6255</v>
      </c>
      <c r="N5584">
        <v>82</v>
      </c>
      <c r="O5584">
        <v>1.3109512390087929E-2</v>
      </c>
      <c r="P5584">
        <v>1.5613099771515614E-2</v>
      </c>
      <c r="Q5584">
        <v>83054</v>
      </c>
      <c r="R5584">
        <v>7672</v>
      </c>
      <c r="S5584">
        <v>61371.317291766587</v>
      </c>
      <c r="T5584">
        <v>17</v>
      </c>
      <c r="U5584">
        <v>10.825599582898853</v>
      </c>
      <c r="V5584">
        <v>9.8828520464735092E-4</v>
      </c>
      <c r="W5584">
        <v>60577.18</v>
      </c>
      <c r="X5584">
        <v>794.13729176658671</v>
      </c>
      <c r="Y5584">
        <v>9.6846011191047161</v>
      </c>
      <c r="Z5584">
        <v>-470</v>
      </c>
      <c r="AA5584">
        <v>7.5312447323428136E-2</v>
      </c>
      <c r="AB5584">
        <v>1.0812445980985306</v>
      </c>
      <c r="AC5584">
        <v>6337</v>
      </c>
      <c r="AD5584">
        <v>5785</v>
      </c>
      <c r="AE5584">
        <v>1.0954191875540191</v>
      </c>
      <c r="AF5584" t="s">
        <v>352</v>
      </c>
      <c r="AG5584" t="s">
        <v>89</v>
      </c>
      <c r="AH5584" t="s">
        <v>90</v>
      </c>
      <c r="AI5584" t="s">
        <v>12181</v>
      </c>
    </row>
    <row r="5585" spans="1:35" x14ac:dyDescent="0.3">
      <c r="A5585" t="s">
        <v>85</v>
      </c>
      <c r="B5585" t="s">
        <v>12182</v>
      </c>
      <c r="C5585" t="s">
        <v>24</v>
      </c>
      <c r="D5585" t="s">
        <v>41</v>
      </c>
      <c r="E5585" t="s">
        <v>57</v>
      </c>
      <c r="F5585" s="15">
        <v>42178</v>
      </c>
      <c r="G5585">
        <v>2.600833162274794E+16</v>
      </c>
      <c r="H5585" t="s">
        <v>1796</v>
      </c>
      <c r="I5585" t="s">
        <v>44</v>
      </c>
      <c r="J5585">
        <v>1128.56</v>
      </c>
      <c r="K5585">
        <v>118</v>
      </c>
      <c r="L5585">
        <v>5992</v>
      </c>
      <c r="M5585">
        <v>6712</v>
      </c>
      <c r="N5585">
        <v>74</v>
      </c>
      <c r="O5585">
        <v>1.1025029797377831E-2</v>
      </c>
      <c r="P5585">
        <v>1.2349799732977304E-2</v>
      </c>
      <c r="Q5585">
        <v>142987</v>
      </c>
      <c r="R5585">
        <v>1374</v>
      </c>
      <c r="S5585">
        <v>95081.505178784268</v>
      </c>
      <c r="T5585">
        <v>29</v>
      </c>
      <c r="U5585">
        <v>104.06622998544395</v>
      </c>
      <c r="V5585">
        <v>5.1779754116140591E-4</v>
      </c>
      <c r="W5585">
        <v>94044.66</v>
      </c>
      <c r="X5585">
        <v>1036.8451787842671</v>
      </c>
      <c r="Y5585">
        <v>14.011421334922527</v>
      </c>
      <c r="Z5585">
        <v>-553</v>
      </c>
      <c r="AA5585">
        <v>4.6941330330729364E-2</v>
      </c>
      <c r="AB5585">
        <v>1.0897873031336256</v>
      </c>
      <c r="AC5585">
        <v>6786</v>
      </c>
      <c r="AD5585">
        <v>6159</v>
      </c>
      <c r="AE5585">
        <v>1.1018022406234778</v>
      </c>
      <c r="AF5585" t="s">
        <v>352</v>
      </c>
      <c r="AG5585" t="s">
        <v>89</v>
      </c>
      <c r="AH5585" t="s">
        <v>90</v>
      </c>
      <c r="AI5585" t="s">
        <v>12183</v>
      </c>
    </row>
    <row r="5586" spans="1:35" x14ac:dyDescent="0.3">
      <c r="A5586" t="s">
        <v>85</v>
      </c>
      <c r="B5586" t="s">
        <v>12184</v>
      </c>
      <c r="C5586" t="s">
        <v>56</v>
      </c>
      <c r="D5586" t="s">
        <v>25</v>
      </c>
      <c r="E5586" t="s">
        <v>48</v>
      </c>
      <c r="F5586" s="15">
        <v>42127</v>
      </c>
      <c r="G5586">
        <v>2.6005722040334348E+16</v>
      </c>
      <c r="H5586" t="s">
        <v>1644</v>
      </c>
      <c r="I5586" t="s">
        <v>50</v>
      </c>
      <c r="J5586">
        <v>1734.49</v>
      </c>
      <c r="K5586">
        <v>1229</v>
      </c>
      <c r="L5586">
        <v>6651</v>
      </c>
      <c r="M5586">
        <v>5801</v>
      </c>
      <c r="N5586">
        <v>38</v>
      </c>
      <c r="O5586">
        <v>6.5505947250474057E-3</v>
      </c>
      <c r="P5586">
        <v>5.7134265523981357E-3</v>
      </c>
      <c r="Q5586">
        <v>180176</v>
      </c>
      <c r="R5586">
        <v>7276</v>
      </c>
      <c r="S5586">
        <v>97123.949134631941</v>
      </c>
      <c r="T5586">
        <v>37</v>
      </c>
      <c r="U5586">
        <v>24.763056624518967</v>
      </c>
      <c r="V5586">
        <v>2.1094938325061897E-4</v>
      </c>
      <c r="W5586">
        <v>96491.87</v>
      </c>
      <c r="X5586">
        <v>632.07913463195996</v>
      </c>
      <c r="Y5586">
        <v>16.633661437683156</v>
      </c>
      <c r="Z5586">
        <v>455</v>
      </c>
      <c r="AA5586">
        <v>3.2196296954089335E-2</v>
      </c>
      <c r="AB5586">
        <v>0.92726982097186705</v>
      </c>
      <c r="AC5586">
        <v>5839</v>
      </c>
      <c r="AD5586">
        <v>6256</v>
      </c>
      <c r="AE5586">
        <v>0.93334398976982103</v>
      </c>
      <c r="AF5586" t="s">
        <v>6351</v>
      </c>
      <c r="AG5586" t="s">
        <v>30</v>
      </c>
      <c r="AH5586" t="s">
        <v>31</v>
      </c>
      <c r="AI5586" t="s">
        <v>12185</v>
      </c>
    </row>
    <row r="5587" spans="1:35" x14ac:dyDescent="0.3">
      <c r="A5587" t="s">
        <v>85</v>
      </c>
      <c r="B5587" t="s">
        <v>12186</v>
      </c>
      <c r="C5587" t="s">
        <v>24</v>
      </c>
      <c r="D5587" t="s">
        <v>25</v>
      </c>
      <c r="E5587" t="s">
        <v>48</v>
      </c>
      <c r="F5587" s="15">
        <v>42197</v>
      </c>
      <c r="G5587">
        <v>2.600545515998732E+16</v>
      </c>
      <c r="H5587" t="s">
        <v>1955</v>
      </c>
      <c r="I5587" t="s">
        <v>28</v>
      </c>
      <c r="J5587">
        <v>1142.06</v>
      </c>
      <c r="K5587">
        <v>3614</v>
      </c>
      <c r="L5587">
        <v>6314</v>
      </c>
      <c r="M5587">
        <v>5130</v>
      </c>
      <c r="N5587">
        <v>59</v>
      </c>
      <c r="O5587">
        <v>1.1500974658869395E-2</v>
      </c>
      <c r="P5587">
        <v>9.3443142223630024E-3</v>
      </c>
      <c r="Q5587">
        <v>114353</v>
      </c>
      <c r="R5587">
        <v>6640</v>
      </c>
      <c r="S5587">
        <v>61668.847512670567</v>
      </c>
      <c r="T5587">
        <v>23</v>
      </c>
      <c r="U5587">
        <v>17.221837349397589</v>
      </c>
      <c r="V5587">
        <v>5.1621257458834234E-4</v>
      </c>
      <c r="W5587">
        <v>60967.66</v>
      </c>
      <c r="X5587">
        <v>701.1875126705653</v>
      </c>
      <c r="Y5587">
        <v>11.884534113060429</v>
      </c>
      <c r="Z5587">
        <v>-55</v>
      </c>
      <c r="AA5587">
        <v>4.4861088034419738E-2</v>
      </c>
      <c r="AB5587">
        <v>1.0108374384236454</v>
      </c>
      <c r="AC5587">
        <v>5189</v>
      </c>
      <c r="AD5587">
        <v>5075</v>
      </c>
      <c r="AE5587">
        <v>1.0224630541871922</v>
      </c>
      <c r="AF5587" t="s">
        <v>6351</v>
      </c>
      <c r="AG5587" t="s">
        <v>30</v>
      </c>
      <c r="AH5587" t="s">
        <v>31</v>
      </c>
      <c r="AI5587" t="s">
        <v>12187</v>
      </c>
    </row>
    <row r="5588" spans="1:35" x14ac:dyDescent="0.3">
      <c r="A5588" t="s">
        <v>33</v>
      </c>
      <c r="B5588" t="s">
        <v>12188</v>
      </c>
      <c r="C5588" t="s">
        <v>24</v>
      </c>
      <c r="D5588" t="s">
        <v>41</v>
      </c>
      <c r="E5588" t="s">
        <v>42</v>
      </c>
      <c r="F5588" s="15">
        <v>42334</v>
      </c>
      <c r="G5588">
        <v>2.600382713121172E+16</v>
      </c>
      <c r="H5588" t="s">
        <v>4665</v>
      </c>
      <c r="I5588" t="s">
        <v>50</v>
      </c>
      <c r="J5588">
        <v>1102.23</v>
      </c>
      <c r="K5588">
        <v>1585</v>
      </c>
      <c r="L5588">
        <v>5016</v>
      </c>
      <c r="M5588">
        <v>5621</v>
      </c>
      <c r="N5588">
        <v>12</v>
      </c>
      <c r="O5588">
        <v>2.134851449919943E-3</v>
      </c>
      <c r="P5588">
        <v>2.3923444976076554E-3</v>
      </c>
      <c r="Q5588">
        <v>165499</v>
      </c>
      <c r="R5588">
        <v>3422</v>
      </c>
      <c r="S5588">
        <v>146922.20890588863</v>
      </c>
      <c r="T5588">
        <v>34</v>
      </c>
      <c r="U5588">
        <v>48.363237872589131</v>
      </c>
      <c r="V5588">
        <v>7.2513248774828241E-5</v>
      </c>
      <c r="W5588">
        <v>146609.22</v>
      </c>
      <c r="X5588">
        <v>312.9889058886319</v>
      </c>
      <c r="Y5588">
        <v>26.08240882405266</v>
      </c>
      <c r="Z5588">
        <v>492</v>
      </c>
      <c r="AA5588">
        <v>3.3963951443815373E-2</v>
      </c>
      <c r="AB5588">
        <v>0.91951578602977257</v>
      </c>
      <c r="AC5588">
        <v>5633</v>
      </c>
      <c r="AD5588">
        <v>6113</v>
      </c>
      <c r="AE5588">
        <v>0.92147881563880252</v>
      </c>
      <c r="AF5588" t="s">
        <v>6351</v>
      </c>
      <c r="AG5588" t="s">
        <v>30</v>
      </c>
      <c r="AH5588" t="s">
        <v>31</v>
      </c>
      <c r="AI5588" t="s">
        <v>12189</v>
      </c>
    </row>
    <row r="5589" spans="1:35" x14ac:dyDescent="0.3">
      <c r="A5589" t="s">
        <v>38</v>
      </c>
      <c r="B5589" t="s">
        <v>12190</v>
      </c>
      <c r="C5589" t="s">
        <v>56</v>
      </c>
      <c r="D5589" t="s">
        <v>35</v>
      </c>
      <c r="E5589" t="s">
        <v>26</v>
      </c>
      <c r="F5589" s="15">
        <v>42122</v>
      </c>
      <c r="G5589">
        <v>2.6005041730907656E+16</v>
      </c>
      <c r="H5589" t="s">
        <v>769</v>
      </c>
      <c r="I5589" t="s">
        <v>50</v>
      </c>
      <c r="J5589">
        <v>1609.79</v>
      </c>
      <c r="K5589">
        <v>1481</v>
      </c>
      <c r="L5589">
        <v>5289</v>
      </c>
      <c r="M5589">
        <v>5773</v>
      </c>
      <c r="N5589">
        <v>21</v>
      </c>
      <c r="O5589">
        <v>3.6376234193660141E-3</v>
      </c>
      <c r="P5589">
        <v>3.9705048213272828E-3</v>
      </c>
      <c r="Q5589">
        <v>196832</v>
      </c>
      <c r="R5589">
        <v>423</v>
      </c>
      <c r="S5589">
        <v>141951.81570760437</v>
      </c>
      <c r="T5589">
        <v>40</v>
      </c>
      <c r="U5589">
        <v>465.32387706855792</v>
      </c>
      <c r="V5589">
        <v>1.0670135307477732E-4</v>
      </c>
      <c r="W5589">
        <v>141437.32</v>
      </c>
      <c r="X5589">
        <v>514.49570760436518</v>
      </c>
      <c r="Y5589">
        <v>24.499795600207865</v>
      </c>
      <c r="Z5589">
        <v>3732</v>
      </c>
      <c r="AA5589">
        <v>2.9329580556007154E-2</v>
      </c>
      <c r="AB5589">
        <v>0.6073645449763283</v>
      </c>
      <c r="AC5589">
        <v>5794</v>
      </c>
      <c r="AD5589">
        <v>9505</v>
      </c>
      <c r="AE5589">
        <v>0.60957390846922677</v>
      </c>
      <c r="AF5589" t="s">
        <v>502</v>
      </c>
      <c r="AG5589" t="s">
        <v>30</v>
      </c>
      <c r="AH5589" t="s">
        <v>31</v>
      </c>
      <c r="AI5589" t="s">
        <v>12191</v>
      </c>
    </row>
    <row r="5590" spans="1:35" x14ac:dyDescent="0.3">
      <c r="A5590" t="s">
        <v>33</v>
      </c>
      <c r="B5590" t="s">
        <v>12192</v>
      </c>
      <c r="C5590" t="s">
        <v>24</v>
      </c>
      <c r="D5590" t="s">
        <v>41</v>
      </c>
      <c r="E5590" t="s">
        <v>42</v>
      </c>
      <c r="F5590" s="15">
        <v>42239</v>
      </c>
      <c r="G5590">
        <v>2.6005435828032512E+16</v>
      </c>
      <c r="H5590" t="s">
        <v>818</v>
      </c>
      <c r="I5590" t="s">
        <v>28</v>
      </c>
      <c r="J5590">
        <v>1730.42</v>
      </c>
      <c r="K5590">
        <v>4685</v>
      </c>
      <c r="L5590">
        <v>6780</v>
      </c>
      <c r="M5590">
        <v>5272</v>
      </c>
      <c r="N5590">
        <v>20</v>
      </c>
      <c r="O5590">
        <v>3.7936267071320183E-3</v>
      </c>
      <c r="P5590">
        <v>2.9498525073746312E-3</v>
      </c>
      <c r="Q5590">
        <v>83500</v>
      </c>
      <c r="R5590">
        <v>7823</v>
      </c>
      <c r="S5590">
        <v>149418.56601669194</v>
      </c>
      <c r="T5590">
        <v>17</v>
      </c>
      <c r="U5590">
        <v>10.67365460820657</v>
      </c>
      <c r="V5590">
        <v>2.3957834211787255E-4</v>
      </c>
      <c r="W5590">
        <v>148853.87</v>
      </c>
      <c r="X5590">
        <v>564.69601669195742</v>
      </c>
      <c r="Y5590">
        <v>28.234800834597873</v>
      </c>
      <c r="Z5590">
        <v>3687</v>
      </c>
      <c r="AA5590">
        <v>6.3137724550898208E-2</v>
      </c>
      <c r="AB5590">
        <v>0.58845853331845077</v>
      </c>
      <c r="AC5590">
        <v>5292</v>
      </c>
      <c r="AD5590">
        <v>8959</v>
      </c>
      <c r="AE5590">
        <v>0.59069092532648737</v>
      </c>
      <c r="AF5590" t="s">
        <v>502</v>
      </c>
      <c r="AG5590" t="s">
        <v>30</v>
      </c>
      <c r="AH5590" t="s">
        <v>31</v>
      </c>
      <c r="AI5590" t="s">
        <v>12193</v>
      </c>
    </row>
    <row r="5591" spans="1:35" x14ac:dyDescent="0.3">
      <c r="A5591" t="s">
        <v>38</v>
      </c>
      <c r="B5591" t="s">
        <v>12194</v>
      </c>
      <c r="C5591" t="s">
        <v>24</v>
      </c>
      <c r="D5591" t="s">
        <v>41</v>
      </c>
      <c r="E5591" t="s">
        <v>48</v>
      </c>
      <c r="F5591" s="15">
        <v>42132</v>
      </c>
      <c r="G5591">
        <v>2.6009733423203732E+16</v>
      </c>
      <c r="H5591" t="s">
        <v>4670</v>
      </c>
      <c r="I5591" t="s">
        <v>59</v>
      </c>
      <c r="J5591">
        <v>1596.7</v>
      </c>
      <c r="K5591">
        <v>4535</v>
      </c>
      <c r="L5591">
        <v>5435</v>
      </c>
      <c r="M5591">
        <v>6719</v>
      </c>
      <c r="N5591">
        <v>42</v>
      </c>
      <c r="O5591">
        <v>6.2509301979461231E-3</v>
      </c>
      <c r="P5591">
        <v>7.7276908923643054E-3</v>
      </c>
      <c r="Q5591">
        <v>198721</v>
      </c>
      <c r="R5591">
        <v>3251</v>
      </c>
      <c r="S5591">
        <v>145217.55580443519</v>
      </c>
      <c r="T5591">
        <v>40</v>
      </c>
      <c r="U5591">
        <v>61.126115041525686</v>
      </c>
      <c r="V5591">
        <v>2.1139627237906373E-4</v>
      </c>
      <c r="W5591">
        <v>144315.45000000001</v>
      </c>
      <c r="X5591">
        <v>902.10580443518381</v>
      </c>
      <c r="Y5591">
        <v>21.478709629409138</v>
      </c>
      <c r="Z5591">
        <v>-1005</v>
      </c>
      <c r="AA5591">
        <v>3.3811222769611668E-2</v>
      </c>
      <c r="AB5591">
        <v>1.1758837941897096</v>
      </c>
      <c r="AC5591">
        <v>6761</v>
      </c>
      <c r="AD5591">
        <v>5714</v>
      </c>
      <c r="AE5591">
        <v>1.1832341617080855</v>
      </c>
      <c r="AF5591" t="s">
        <v>502</v>
      </c>
      <c r="AG5591" t="s">
        <v>30</v>
      </c>
      <c r="AH5591" t="s">
        <v>31</v>
      </c>
      <c r="AI5591" t="s">
        <v>12195</v>
      </c>
    </row>
    <row r="5592" spans="1:35" x14ac:dyDescent="0.3">
      <c r="A5592" t="s">
        <v>22</v>
      </c>
      <c r="B5592" t="s">
        <v>12196</v>
      </c>
      <c r="C5592" t="s">
        <v>40</v>
      </c>
      <c r="D5592" t="s">
        <v>25</v>
      </c>
      <c r="E5592" t="s">
        <v>48</v>
      </c>
      <c r="F5592" s="15">
        <v>42250</v>
      </c>
      <c r="G5592">
        <v>2.6005647062920136E+16</v>
      </c>
      <c r="H5592" t="s">
        <v>1562</v>
      </c>
      <c r="I5592" t="s">
        <v>50</v>
      </c>
      <c r="J5592">
        <v>1310.5899999999999</v>
      </c>
      <c r="K5592">
        <v>2892</v>
      </c>
      <c r="L5592">
        <v>5763</v>
      </c>
      <c r="M5592">
        <v>5919</v>
      </c>
      <c r="N5592">
        <v>68</v>
      </c>
      <c r="O5592">
        <v>1.1488427099172157E-2</v>
      </c>
      <c r="P5592">
        <v>1.1799410029498525E-2</v>
      </c>
      <c r="Q5592">
        <v>105126</v>
      </c>
      <c r="R5592">
        <v>4328</v>
      </c>
      <c r="S5592">
        <v>86207.095205271165</v>
      </c>
      <c r="T5592">
        <v>22</v>
      </c>
      <c r="U5592">
        <v>24.28974121996303</v>
      </c>
      <c r="V5592">
        <v>6.4726151268822932E-4</v>
      </c>
      <c r="W5592">
        <v>85227.96</v>
      </c>
      <c r="X5592">
        <v>979.13520527116066</v>
      </c>
      <c r="Y5592">
        <v>14.399047136340599</v>
      </c>
      <c r="Z5592">
        <v>1638</v>
      </c>
      <c r="AA5592">
        <v>5.6303863934706926E-2</v>
      </c>
      <c r="AB5592">
        <v>0.78324732036522426</v>
      </c>
      <c r="AC5592">
        <v>5987</v>
      </c>
      <c r="AD5592">
        <v>7557</v>
      </c>
      <c r="AE5592">
        <v>0.79224560010586209</v>
      </c>
      <c r="AF5592" t="s">
        <v>502</v>
      </c>
      <c r="AG5592" t="s">
        <v>30</v>
      </c>
      <c r="AH5592" t="s">
        <v>31</v>
      </c>
      <c r="AI5592" t="s">
        <v>12197</v>
      </c>
    </row>
    <row r="5593" spans="1:35" x14ac:dyDescent="0.3">
      <c r="A5593" t="s">
        <v>33</v>
      </c>
      <c r="B5593" t="s">
        <v>12198</v>
      </c>
      <c r="C5593" t="s">
        <v>40</v>
      </c>
      <c r="D5593" t="s">
        <v>35</v>
      </c>
      <c r="E5593" t="s">
        <v>42</v>
      </c>
      <c r="F5593" s="15">
        <v>42103</v>
      </c>
      <c r="G5593">
        <v>2.6002561378845084E+16</v>
      </c>
      <c r="H5593" t="s">
        <v>9328</v>
      </c>
      <c r="I5593" t="s">
        <v>50</v>
      </c>
      <c r="J5593">
        <v>1546.76</v>
      </c>
      <c r="K5593">
        <v>4924</v>
      </c>
      <c r="L5593">
        <v>6755</v>
      </c>
      <c r="M5593">
        <v>5078</v>
      </c>
      <c r="N5593">
        <v>25</v>
      </c>
      <c r="O5593">
        <v>4.9231981094919261E-3</v>
      </c>
      <c r="P5593">
        <v>3.7009622501850479E-3</v>
      </c>
      <c r="Q5593">
        <v>76092</v>
      </c>
      <c r="R5593">
        <v>4278</v>
      </c>
      <c r="S5593">
        <v>125014.52603584089</v>
      </c>
      <c r="T5593">
        <v>16</v>
      </c>
      <c r="U5593">
        <v>17.786816269284714</v>
      </c>
      <c r="V5593">
        <v>3.2865763077287127E-4</v>
      </c>
      <c r="W5593">
        <v>124402.07</v>
      </c>
      <c r="X5593">
        <v>612.45603584088224</v>
      </c>
      <c r="Y5593">
        <v>24.49824143363529</v>
      </c>
      <c r="Z5593">
        <v>626</v>
      </c>
      <c r="AA5593">
        <v>6.6735004993954683E-2</v>
      </c>
      <c r="AB5593">
        <v>0.89025245441795231</v>
      </c>
      <c r="AC5593">
        <v>5103</v>
      </c>
      <c r="AD5593">
        <v>5704</v>
      </c>
      <c r="AE5593">
        <v>0.89463534361851338</v>
      </c>
      <c r="AF5593" t="s">
        <v>72</v>
      </c>
      <c r="AG5593" t="s">
        <v>73</v>
      </c>
      <c r="AH5593" t="s">
        <v>74</v>
      </c>
      <c r="AI5593" t="s">
        <v>12199</v>
      </c>
    </row>
    <row r="5594" spans="1:35" x14ac:dyDescent="0.3">
      <c r="A5594" t="s">
        <v>85</v>
      </c>
      <c r="B5594" t="s">
        <v>12200</v>
      </c>
      <c r="C5594" t="s">
        <v>24</v>
      </c>
      <c r="D5594" t="s">
        <v>41</v>
      </c>
      <c r="E5594" t="s">
        <v>26</v>
      </c>
      <c r="F5594" s="15">
        <v>42351</v>
      </c>
      <c r="G5594">
        <v>2.6003786519709736E+16</v>
      </c>
      <c r="H5594" t="s">
        <v>792</v>
      </c>
      <c r="I5594" t="s">
        <v>44</v>
      </c>
      <c r="J5594">
        <v>1252.75</v>
      </c>
      <c r="K5594">
        <v>4661</v>
      </c>
      <c r="L5594">
        <v>6202</v>
      </c>
      <c r="M5594">
        <v>5281</v>
      </c>
      <c r="N5594">
        <v>81</v>
      </c>
      <c r="O5594">
        <v>1.5338004165877675E-2</v>
      </c>
      <c r="P5594">
        <v>1.3060303128023218E-2</v>
      </c>
      <c r="Q5594">
        <v>150882</v>
      </c>
      <c r="R5594">
        <v>684</v>
      </c>
      <c r="S5594">
        <v>121952.62335542511</v>
      </c>
      <c r="T5594">
        <v>31</v>
      </c>
      <c r="U5594">
        <v>220.58771929824562</v>
      </c>
      <c r="V5594">
        <v>5.3713171663317884E-4</v>
      </c>
      <c r="W5594">
        <v>120110.37</v>
      </c>
      <c r="X5594">
        <v>1842.2533554251088</v>
      </c>
      <c r="Y5594">
        <v>22.743868585495171</v>
      </c>
      <c r="Z5594">
        <v>1365</v>
      </c>
      <c r="AA5594">
        <v>3.5000861600455985E-2</v>
      </c>
      <c r="AB5594">
        <v>0.7946133012338249</v>
      </c>
      <c r="AC5594">
        <v>5362</v>
      </c>
      <c r="AD5594">
        <v>6646</v>
      </c>
      <c r="AE5594">
        <v>0.80680108335841105</v>
      </c>
      <c r="AF5594" t="s">
        <v>72</v>
      </c>
      <c r="AG5594" t="s">
        <v>73</v>
      </c>
      <c r="AH5594" t="s">
        <v>74</v>
      </c>
      <c r="AI5594" t="s">
        <v>12201</v>
      </c>
    </row>
    <row r="5595" spans="1:35" x14ac:dyDescent="0.3">
      <c r="A5595" t="s">
        <v>33</v>
      </c>
      <c r="B5595" t="s">
        <v>12202</v>
      </c>
      <c r="C5595" t="s">
        <v>56</v>
      </c>
      <c r="D5595" t="s">
        <v>25</v>
      </c>
      <c r="E5595" t="s">
        <v>26</v>
      </c>
      <c r="F5595" s="15">
        <v>42202</v>
      </c>
      <c r="G5595">
        <v>2.6002721960901688E+16</v>
      </c>
      <c r="H5595" t="s">
        <v>1624</v>
      </c>
      <c r="I5595" t="s">
        <v>28</v>
      </c>
      <c r="J5595">
        <v>1597.66</v>
      </c>
      <c r="K5595">
        <v>1127</v>
      </c>
      <c r="L5595">
        <v>5531</v>
      </c>
      <c r="M5595">
        <v>6838</v>
      </c>
      <c r="N5595">
        <v>36</v>
      </c>
      <c r="O5595">
        <v>5.264697279906405E-3</v>
      </c>
      <c r="P5595">
        <v>6.5087687579099621E-3</v>
      </c>
      <c r="Q5595">
        <v>88022</v>
      </c>
      <c r="R5595">
        <v>7541</v>
      </c>
      <c r="S5595">
        <v>142468.59590231063</v>
      </c>
      <c r="T5595">
        <v>18</v>
      </c>
      <c r="U5595">
        <v>11.672457233788622</v>
      </c>
      <c r="V5595">
        <v>4.0915600209124177E-4</v>
      </c>
      <c r="W5595">
        <v>141722.47</v>
      </c>
      <c r="X5595">
        <v>746.12590231061722</v>
      </c>
      <c r="Y5595">
        <v>20.725719508628256</v>
      </c>
      <c r="Z5595">
        <v>-1490</v>
      </c>
      <c r="AA5595">
        <v>7.7685124173502082E-2</v>
      </c>
      <c r="AB5595">
        <v>1.2786088257292445</v>
      </c>
      <c r="AC5595">
        <v>6874</v>
      </c>
      <c r="AD5595">
        <v>5348</v>
      </c>
      <c r="AE5595">
        <v>1.2853403141361257</v>
      </c>
      <c r="AF5595" t="s">
        <v>72</v>
      </c>
      <c r="AG5595" t="s">
        <v>73</v>
      </c>
      <c r="AH5595" t="s">
        <v>74</v>
      </c>
      <c r="AI5595" t="s">
        <v>12203</v>
      </c>
    </row>
    <row r="5596" spans="1:35" x14ac:dyDescent="0.3">
      <c r="A5596" t="s">
        <v>85</v>
      </c>
      <c r="B5596" t="s">
        <v>12204</v>
      </c>
      <c r="C5596" t="s">
        <v>40</v>
      </c>
      <c r="D5596" t="s">
        <v>41</v>
      </c>
      <c r="E5596" t="s">
        <v>42</v>
      </c>
      <c r="F5596" s="15">
        <v>42029</v>
      </c>
      <c r="G5596">
        <v>2.6009596890361556E+16</v>
      </c>
      <c r="H5596" t="s">
        <v>754</v>
      </c>
      <c r="I5596" t="s">
        <v>28</v>
      </c>
      <c r="J5596">
        <v>1788.25</v>
      </c>
      <c r="K5596">
        <v>4377</v>
      </c>
      <c r="L5596">
        <v>6895</v>
      </c>
      <c r="M5596">
        <v>6232</v>
      </c>
      <c r="N5596">
        <v>90</v>
      </c>
      <c r="O5596">
        <v>1.4441591784338896E-2</v>
      </c>
      <c r="P5596">
        <v>1.3052936910804931E-2</v>
      </c>
      <c r="Q5596">
        <v>119111</v>
      </c>
      <c r="R5596">
        <v>4521</v>
      </c>
      <c r="S5596">
        <v>138605.99512195121</v>
      </c>
      <c r="T5596">
        <v>24</v>
      </c>
      <c r="U5596">
        <v>26.346162353461622</v>
      </c>
      <c r="V5596">
        <v>7.5616907940615527E-4</v>
      </c>
      <c r="W5596">
        <v>136632.79999999999</v>
      </c>
      <c r="X5596">
        <v>1973.1951219512193</v>
      </c>
      <c r="Y5596">
        <v>21.924390243902437</v>
      </c>
      <c r="Z5596">
        <v>2781</v>
      </c>
      <c r="AA5596">
        <v>5.2320944329239116E-2</v>
      </c>
      <c r="AB5596">
        <v>0.69144568955952512</v>
      </c>
      <c r="AC5596">
        <v>6322</v>
      </c>
      <c r="AD5596">
        <v>9013</v>
      </c>
      <c r="AE5596">
        <v>0.70143126594918448</v>
      </c>
      <c r="AF5596" t="s">
        <v>72</v>
      </c>
      <c r="AG5596" t="s">
        <v>73</v>
      </c>
      <c r="AH5596" t="s">
        <v>74</v>
      </c>
      <c r="AI5596" t="s">
        <v>12205</v>
      </c>
    </row>
    <row r="5597" spans="1:35" x14ac:dyDescent="0.3">
      <c r="A5597" t="s">
        <v>33</v>
      </c>
      <c r="B5597" t="s">
        <v>12206</v>
      </c>
      <c r="C5597" t="s">
        <v>24</v>
      </c>
      <c r="D5597" t="s">
        <v>25</v>
      </c>
      <c r="E5597" t="s">
        <v>57</v>
      </c>
      <c r="F5597" s="15">
        <v>42058</v>
      </c>
      <c r="G5597">
        <v>2.6007442231761744E+16</v>
      </c>
      <c r="H5597" t="s">
        <v>2651</v>
      </c>
      <c r="I5597" t="s">
        <v>44</v>
      </c>
      <c r="J5597">
        <v>1993.25</v>
      </c>
      <c r="K5597">
        <v>2087</v>
      </c>
      <c r="L5597">
        <v>6399</v>
      </c>
      <c r="M5597">
        <v>5097</v>
      </c>
      <c r="N5597">
        <v>7</v>
      </c>
      <c r="O5597">
        <v>1.3733568765940749E-3</v>
      </c>
      <c r="P5597">
        <v>1.0939209251445538E-3</v>
      </c>
      <c r="Q5597">
        <v>147813</v>
      </c>
      <c r="R5597">
        <v>5618</v>
      </c>
      <c r="S5597">
        <v>85389.439340788696</v>
      </c>
      <c r="T5597">
        <v>30</v>
      </c>
      <c r="U5597">
        <v>26.310608757564971</v>
      </c>
      <c r="V5597">
        <v>4.7359376479980517E-5</v>
      </c>
      <c r="W5597">
        <v>85272.33</v>
      </c>
      <c r="X5597">
        <v>117.10934078869923</v>
      </c>
      <c r="Y5597">
        <v>16.729905826957033</v>
      </c>
      <c r="Z5597">
        <v>3710</v>
      </c>
      <c r="AA5597">
        <v>3.4482758620689655E-2</v>
      </c>
      <c r="AB5597">
        <v>0.57874418076530032</v>
      </c>
      <c r="AC5597">
        <v>5104</v>
      </c>
      <c r="AD5597">
        <v>8807</v>
      </c>
      <c r="AE5597">
        <v>0.57953900306574313</v>
      </c>
      <c r="AF5597" t="s">
        <v>78</v>
      </c>
      <c r="AG5597" t="s">
        <v>79</v>
      </c>
      <c r="AH5597" t="s">
        <v>80</v>
      </c>
      <c r="AI5597" t="s">
        <v>12207</v>
      </c>
    </row>
    <row r="5598" spans="1:35" x14ac:dyDescent="0.3">
      <c r="A5598" t="s">
        <v>22</v>
      </c>
      <c r="B5598" t="s">
        <v>12208</v>
      </c>
      <c r="C5598" t="s">
        <v>24</v>
      </c>
      <c r="D5598" t="s">
        <v>35</v>
      </c>
      <c r="E5598" t="s">
        <v>42</v>
      </c>
      <c r="F5598" s="15">
        <v>42213</v>
      </c>
      <c r="G5598">
        <v>2.6001762602831716E+16</v>
      </c>
      <c r="H5598" t="s">
        <v>769</v>
      </c>
      <c r="I5598" t="s">
        <v>50</v>
      </c>
      <c r="J5598">
        <v>1370.36</v>
      </c>
      <c r="K5598">
        <v>2841</v>
      </c>
      <c r="L5598">
        <v>6061</v>
      </c>
      <c r="M5598">
        <v>5884</v>
      </c>
      <c r="N5598">
        <v>69</v>
      </c>
      <c r="O5598">
        <v>1.1726716519374574E-2</v>
      </c>
      <c r="P5598">
        <v>1.1384260023098499E-2</v>
      </c>
      <c r="Q5598">
        <v>160033</v>
      </c>
      <c r="R5598">
        <v>1727</v>
      </c>
      <c r="S5598">
        <v>78497.579315091774</v>
      </c>
      <c r="T5598">
        <v>33</v>
      </c>
      <c r="U5598">
        <v>92.665315576143598</v>
      </c>
      <c r="V5598">
        <v>4.3134705308694456E-4</v>
      </c>
      <c r="W5598">
        <v>77587.73</v>
      </c>
      <c r="X5598">
        <v>909.84931509177432</v>
      </c>
      <c r="Y5598">
        <v>13.186221957851801</v>
      </c>
      <c r="Z5598">
        <v>3236</v>
      </c>
      <c r="AA5598">
        <v>3.6767416720301441E-2</v>
      </c>
      <c r="AB5598">
        <v>0.64517543859649118</v>
      </c>
      <c r="AC5598">
        <v>5953</v>
      </c>
      <c r="AD5598">
        <v>9120</v>
      </c>
      <c r="AE5598">
        <v>0.65274122807017543</v>
      </c>
      <c r="AF5598" t="s">
        <v>78</v>
      </c>
      <c r="AG5598" t="s">
        <v>79</v>
      </c>
      <c r="AH5598" t="s">
        <v>80</v>
      </c>
      <c r="AI5598" t="s">
        <v>12209</v>
      </c>
    </row>
    <row r="5599" spans="1:35" x14ac:dyDescent="0.3">
      <c r="A5599" t="s">
        <v>85</v>
      </c>
      <c r="B5599" t="s">
        <v>12210</v>
      </c>
      <c r="C5599" t="s">
        <v>24</v>
      </c>
      <c r="D5599" t="s">
        <v>25</v>
      </c>
      <c r="E5599" t="s">
        <v>26</v>
      </c>
      <c r="F5599" s="15">
        <v>42153</v>
      </c>
      <c r="G5599">
        <v>2.6009874120275896E+16</v>
      </c>
      <c r="H5599" t="s">
        <v>139</v>
      </c>
      <c r="I5599" t="s">
        <v>44</v>
      </c>
      <c r="J5599">
        <v>1950.06</v>
      </c>
      <c r="K5599">
        <v>4052</v>
      </c>
      <c r="L5599">
        <v>6548</v>
      </c>
      <c r="M5599">
        <v>6339</v>
      </c>
      <c r="N5599">
        <v>0</v>
      </c>
      <c r="O5599">
        <v>0</v>
      </c>
      <c r="P5599">
        <v>0</v>
      </c>
      <c r="Q5599">
        <v>120915</v>
      </c>
      <c r="R5599">
        <v>5345</v>
      </c>
      <c r="S5599">
        <v>106047.36</v>
      </c>
      <c r="T5599">
        <v>25</v>
      </c>
      <c r="U5599">
        <v>22.622076707202993</v>
      </c>
      <c r="V5599">
        <v>0</v>
      </c>
      <c r="W5599">
        <v>106047.36</v>
      </c>
      <c r="X5599">
        <v>0</v>
      </c>
      <c r="Y5599">
        <v>16.729351632749644</v>
      </c>
      <c r="Z5599">
        <v>1906</v>
      </c>
      <c r="AA5599">
        <v>5.2425257412231731E-2</v>
      </c>
      <c r="AB5599">
        <v>0.76882959369314741</v>
      </c>
      <c r="AC5599">
        <v>6339</v>
      </c>
      <c r="AD5599">
        <v>8245</v>
      </c>
      <c r="AE5599">
        <v>0.76882959369314741</v>
      </c>
      <c r="AF5599" t="s">
        <v>78</v>
      </c>
      <c r="AG5599" t="s">
        <v>79</v>
      </c>
      <c r="AH5599" t="s">
        <v>80</v>
      </c>
      <c r="AI5599" t="s">
        <v>12211</v>
      </c>
    </row>
    <row r="5600" spans="1:35" x14ac:dyDescent="0.3">
      <c r="A5600" t="s">
        <v>38</v>
      </c>
      <c r="B5600" t="s">
        <v>12212</v>
      </c>
      <c r="C5600" t="s">
        <v>56</v>
      </c>
      <c r="D5600" t="s">
        <v>35</v>
      </c>
      <c r="E5600" t="s">
        <v>57</v>
      </c>
      <c r="F5600" s="15">
        <v>42023</v>
      </c>
      <c r="G5600">
        <v>2.600889951662502E+16</v>
      </c>
      <c r="H5600" t="s">
        <v>136</v>
      </c>
      <c r="I5600" t="s">
        <v>59</v>
      </c>
      <c r="J5600">
        <v>1005.17</v>
      </c>
      <c r="K5600">
        <v>4443</v>
      </c>
      <c r="L5600">
        <v>6997</v>
      </c>
      <c r="M5600">
        <v>6229</v>
      </c>
      <c r="N5600">
        <v>57</v>
      </c>
      <c r="O5600">
        <v>9.1507465082677798E-3</v>
      </c>
      <c r="P5600">
        <v>8.1463484350435909E-3</v>
      </c>
      <c r="Q5600">
        <v>150926</v>
      </c>
      <c r="R5600">
        <v>9826</v>
      </c>
      <c r="S5600">
        <v>79678.243962112698</v>
      </c>
      <c r="T5600">
        <v>31</v>
      </c>
      <c r="U5600">
        <v>15.359861591695502</v>
      </c>
      <c r="V5600">
        <v>3.7781121370195336E-4</v>
      </c>
      <c r="W5600">
        <v>78955.740000000005</v>
      </c>
      <c r="X5600">
        <v>722.50396211269867</v>
      </c>
      <c r="Y5600">
        <v>12.675508107240328</v>
      </c>
      <c r="Z5600">
        <v>2334</v>
      </c>
      <c r="AA5600">
        <v>4.1271881584352597E-2</v>
      </c>
      <c r="AB5600">
        <v>0.72743197477519561</v>
      </c>
      <c r="AC5600">
        <v>6286</v>
      </c>
      <c r="AD5600">
        <v>8563</v>
      </c>
      <c r="AE5600">
        <v>0.73408852037837202</v>
      </c>
      <c r="AF5600" t="s">
        <v>78</v>
      </c>
      <c r="AG5600" t="s">
        <v>79</v>
      </c>
      <c r="AH5600" t="s">
        <v>80</v>
      </c>
      <c r="AI5600" t="s">
        <v>12213</v>
      </c>
    </row>
    <row r="5601" spans="1:35" x14ac:dyDescent="0.3">
      <c r="A5601" t="s">
        <v>22</v>
      </c>
      <c r="B5601" t="s">
        <v>12214</v>
      </c>
      <c r="C5601" t="s">
        <v>40</v>
      </c>
      <c r="D5601" t="s">
        <v>41</v>
      </c>
      <c r="E5601" t="s">
        <v>26</v>
      </c>
      <c r="F5601" s="15">
        <v>42202</v>
      </c>
      <c r="G5601">
        <v>2.6007952374172384E+16</v>
      </c>
      <c r="H5601" t="s">
        <v>319</v>
      </c>
      <c r="I5601" t="s">
        <v>59</v>
      </c>
      <c r="J5601">
        <v>1464.5</v>
      </c>
      <c r="K5601">
        <v>2063</v>
      </c>
      <c r="L5601">
        <v>6605</v>
      </c>
      <c r="M5601">
        <v>6062</v>
      </c>
      <c r="N5601">
        <v>32</v>
      </c>
      <c r="O5601">
        <v>5.2787858792477729E-3</v>
      </c>
      <c r="P5601">
        <v>4.8448145344436033E-3</v>
      </c>
      <c r="Q5601">
        <v>73146</v>
      </c>
      <c r="R5601">
        <v>5422</v>
      </c>
      <c r="S5601">
        <v>149635.84780600463</v>
      </c>
      <c r="T5601">
        <v>15</v>
      </c>
      <c r="U5601">
        <v>13.490593876798229</v>
      </c>
      <c r="V5601">
        <v>4.3767267554777468E-4</v>
      </c>
      <c r="W5601">
        <v>148850.1</v>
      </c>
      <c r="X5601">
        <v>785.74780600461895</v>
      </c>
      <c r="Y5601">
        <v>24.554618937644342</v>
      </c>
      <c r="Z5601">
        <v>3915</v>
      </c>
      <c r="AA5601">
        <v>8.2875345200010941E-2</v>
      </c>
      <c r="AB5601">
        <v>0.60759747419063848</v>
      </c>
      <c r="AC5601">
        <v>6094</v>
      </c>
      <c r="AD5601">
        <v>9977</v>
      </c>
      <c r="AE5601">
        <v>0.61080485115766259</v>
      </c>
      <c r="AF5601" t="s">
        <v>72</v>
      </c>
      <c r="AG5601" t="s">
        <v>73</v>
      </c>
      <c r="AH5601" t="s">
        <v>74</v>
      </c>
      <c r="AI5601" t="s">
        <v>12215</v>
      </c>
    </row>
    <row r="5602" spans="1:35" x14ac:dyDescent="0.3">
      <c r="A5602" t="s">
        <v>85</v>
      </c>
      <c r="B5602" t="s">
        <v>12216</v>
      </c>
      <c r="C5602" t="s">
        <v>40</v>
      </c>
      <c r="D5602" t="s">
        <v>41</v>
      </c>
      <c r="E5602" t="s">
        <v>48</v>
      </c>
      <c r="F5602" s="15">
        <v>42329</v>
      </c>
      <c r="G5602">
        <v>2.60076558186844E+16</v>
      </c>
      <c r="H5602" t="s">
        <v>1087</v>
      </c>
      <c r="I5602" t="s">
        <v>50</v>
      </c>
      <c r="J5602">
        <v>1027.1300000000001</v>
      </c>
      <c r="K5602">
        <v>3504</v>
      </c>
      <c r="L5602">
        <v>6241</v>
      </c>
      <c r="M5602">
        <v>6846</v>
      </c>
      <c r="N5602">
        <v>81</v>
      </c>
      <c r="O5602">
        <v>1.1831726555652936E-2</v>
      </c>
      <c r="P5602">
        <v>1.2978689312610158E-2</v>
      </c>
      <c r="Q5602">
        <v>145793</v>
      </c>
      <c r="R5602">
        <v>5622</v>
      </c>
      <c r="S5602">
        <v>88589.145994741455</v>
      </c>
      <c r="T5602">
        <v>30</v>
      </c>
      <c r="U5602">
        <v>25.932586268231947</v>
      </c>
      <c r="V5602">
        <v>5.5589107280114194E-4</v>
      </c>
      <c r="W5602">
        <v>87553.24</v>
      </c>
      <c r="X5602">
        <v>1035.9059947414548</v>
      </c>
      <c r="Y5602">
        <v>12.788962898042653</v>
      </c>
      <c r="Z5602">
        <v>1226</v>
      </c>
      <c r="AA5602">
        <v>4.6956986960965202E-2</v>
      </c>
      <c r="AB5602">
        <v>0.84811694747274524</v>
      </c>
      <c r="AC5602">
        <v>6927</v>
      </c>
      <c r="AD5602">
        <v>8072</v>
      </c>
      <c r="AE5602">
        <v>0.85815163528245786</v>
      </c>
      <c r="AF5602" t="s">
        <v>72</v>
      </c>
      <c r="AG5602" t="s">
        <v>73</v>
      </c>
      <c r="AH5602" t="s">
        <v>74</v>
      </c>
      <c r="AI5602" t="s">
        <v>12217</v>
      </c>
    </row>
    <row r="5603" spans="1:35" x14ac:dyDescent="0.3">
      <c r="A5603" t="s">
        <v>38</v>
      </c>
      <c r="B5603" t="s">
        <v>12218</v>
      </c>
      <c r="C5603" t="s">
        <v>40</v>
      </c>
      <c r="D5603" t="s">
        <v>25</v>
      </c>
      <c r="E5603" t="s">
        <v>48</v>
      </c>
      <c r="F5603" s="15">
        <v>42191</v>
      </c>
      <c r="G5603">
        <v>2.6006236727442376E+16</v>
      </c>
      <c r="H5603" t="s">
        <v>2496</v>
      </c>
      <c r="I5603" t="s">
        <v>59</v>
      </c>
      <c r="J5603">
        <v>1547.13</v>
      </c>
      <c r="K5603">
        <v>2433</v>
      </c>
      <c r="L5603">
        <v>6123</v>
      </c>
      <c r="M5603">
        <v>6677</v>
      </c>
      <c r="N5603">
        <v>23</v>
      </c>
      <c r="O5603">
        <v>3.4446607757975139E-3</v>
      </c>
      <c r="P5603">
        <v>3.7563285970929282E-3</v>
      </c>
      <c r="Q5603">
        <v>53759</v>
      </c>
      <c r="R5603">
        <v>742</v>
      </c>
      <c r="S5603">
        <v>102717.48225250861</v>
      </c>
      <c r="T5603">
        <v>11</v>
      </c>
      <c r="U5603">
        <v>72.45148247978436</v>
      </c>
      <c r="V5603">
        <v>4.2801846062230165E-4</v>
      </c>
      <c r="W5603">
        <v>102364.87</v>
      </c>
      <c r="X5603">
        <v>352.61225250861162</v>
      </c>
      <c r="Y5603">
        <v>15.330967500374419</v>
      </c>
      <c r="Z5603">
        <v>3307</v>
      </c>
      <c r="AA5603">
        <v>0.12420245912312357</v>
      </c>
      <c r="AB5603">
        <v>0.66877003205128205</v>
      </c>
      <c r="AC5603">
        <v>6700</v>
      </c>
      <c r="AD5603">
        <v>9984</v>
      </c>
      <c r="AE5603">
        <v>0.67107371794871795</v>
      </c>
      <c r="AF5603" t="s">
        <v>72</v>
      </c>
      <c r="AG5603" t="s">
        <v>73</v>
      </c>
      <c r="AH5603" t="s">
        <v>74</v>
      </c>
      <c r="AI5603" t="s">
        <v>12219</v>
      </c>
    </row>
    <row r="5604" spans="1:35" x14ac:dyDescent="0.3">
      <c r="A5604" t="s">
        <v>33</v>
      </c>
      <c r="B5604" t="s">
        <v>12220</v>
      </c>
      <c r="C5604" t="s">
        <v>47</v>
      </c>
      <c r="D5604" t="s">
        <v>25</v>
      </c>
      <c r="E5604" t="s">
        <v>57</v>
      </c>
      <c r="F5604" s="15">
        <v>42060</v>
      </c>
      <c r="G5604">
        <v>2.600873701625884E+16</v>
      </c>
      <c r="H5604" t="s">
        <v>2923</v>
      </c>
      <c r="I5604" t="s">
        <v>59</v>
      </c>
      <c r="J5604">
        <v>1339.93</v>
      </c>
      <c r="K5604">
        <v>434</v>
      </c>
      <c r="L5604">
        <v>6502</v>
      </c>
      <c r="M5604">
        <v>6481</v>
      </c>
      <c r="N5604">
        <v>56</v>
      </c>
      <c r="O5604">
        <v>8.6406418762536644E-3</v>
      </c>
      <c r="P5604">
        <v>8.6127345432174714E-3</v>
      </c>
      <c r="Q5604">
        <v>64384</v>
      </c>
      <c r="R5604">
        <v>8717</v>
      </c>
      <c r="S5604">
        <v>61902.606151828419</v>
      </c>
      <c r="T5604">
        <v>13</v>
      </c>
      <c r="U5604">
        <v>7.3860273029712058</v>
      </c>
      <c r="V5604">
        <v>8.7053849023753266E-4</v>
      </c>
      <c r="W5604">
        <v>61372.31</v>
      </c>
      <c r="X5604">
        <v>530.29615182842156</v>
      </c>
      <c r="Y5604">
        <v>9.4695741397932416</v>
      </c>
      <c r="Z5604">
        <v>-1215</v>
      </c>
      <c r="AA5604">
        <v>0.10066165506958251</v>
      </c>
      <c r="AB5604">
        <v>1.2307254082795291</v>
      </c>
      <c r="AC5604">
        <v>6537</v>
      </c>
      <c r="AD5604">
        <v>5266</v>
      </c>
      <c r="AE5604">
        <v>1.2413596657804786</v>
      </c>
      <c r="AF5604" t="s">
        <v>72</v>
      </c>
      <c r="AG5604" t="s">
        <v>73</v>
      </c>
      <c r="AH5604" t="s">
        <v>74</v>
      </c>
      <c r="AI5604" t="s">
        <v>12221</v>
      </c>
    </row>
    <row r="5605" spans="1:35" x14ac:dyDescent="0.3">
      <c r="A5605" t="s">
        <v>38</v>
      </c>
      <c r="B5605" t="s">
        <v>12222</v>
      </c>
      <c r="C5605" t="s">
        <v>47</v>
      </c>
      <c r="D5605" t="s">
        <v>35</v>
      </c>
      <c r="E5605" t="s">
        <v>57</v>
      </c>
      <c r="F5605" s="15">
        <v>42263</v>
      </c>
      <c r="G5605">
        <v>2.6002884394086072E+16</v>
      </c>
      <c r="H5605" t="s">
        <v>2195</v>
      </c>
      <c r="I5605" t="s">
        <v>44</v>
      </c>
      <c r="J5605">
        <v>1927.04</v>
      </c>
      <c r="K5605">
        <v>2204</v>
      </c>
      <c r="L5605">
        <v>6390</v>
      </c>
      <c r="M5605">
        <v>5864</v>
      </c>
      <c r="N5605">
        <v>9</v>
      </c>
      <c r="O5605">
        <v>1.5347885402455662E-3</v>
      </c>
      <c r="P5605">
        <v>1.4084507042253522E-3</v>
      </c>
      <c r="Q5605">
        <v>52307</v>
      </c>
      <c r="R5605">
        <v>3327</v>
      </c>
      <c r="S5605">
        <v>115597.69613744885</v>
      </c>
      <c r="T5605">
        <v>11</v>
      </c>
      <c r="U5605">
        <v>15.721971746318005</v>
      </c>
      <c r="V5605">
        <v>1.7209071092584802E-4</v>
      </c>
      <c r="W5605">
        <v>115420.55</v>
      </c>
      <c r="X5605">
        <v>177.14613744884039</v>
      </c>
      <c r="Y5605">
        <v>19.682904160982265</v>
      </c>
      <c r="Z5605">
        <v>1342</v>
      </c>
      <c r="AA5605">
        <v>0.11210736612690463</v>
      </c>
      <c r="AB5605">
        <v>0.81376630585623089</v>
      </c>
      <c r="AC5605">
        <v>5873</v>
      </c>
      <c r="AD5605">
        <v>7206</v>
      </c>
      <c r="AE5605">
        <v>0.81501526505689703</v>
      </c>
      <c r="AF5605" t="s">
        <v>78</v>
      </c>
      <c r="AG5605" t="s">
        <v>79</v>
      </c>
      <c r="AH5605" t="s">
        <v>80</v>
      </c>
      <c r="AI5605" t="s">
        <v>12223</v>
      </c>
    </row>
    <row r="5606" spans="1:35" x14ac:dyDescent="0.3">
      <c r="A5606" t="s">
        <v>38</v>
      </c>
      <c r="B5606" t="s">
        <v>12224</v>
      </c>
      <c r="C5606" t="s">
        <v>40</v>
      </c>
      <c r="D5606" t="s">
        <v>41</v>
      </c>
      <c r="E5606" t="s">
        <v>42</v>
      </c>
      <c r="F5606" s="15">
        <v>42364</v>
      </c>
      <c r="G5606">
        <v>2.6002190016919244E+16</v>
      </c>
      <c r="H5606" t="s">
        <v>704</v>
      </c>
      <c r="I5606" t="s">
        <v>28</v>
      </c>
      <c r="J5606">
        <v>1742.92</v>
      </c>
      <c r="K5606">
        <v>2731</v>
      </c>
      <c r="L5606">
        <v>5801</v>
      </c>
      <c r="M5606">
        <v>6276</v>
      </c>
      <c r="N5606">
        <v>17</v>
      </c>
      <c r="O5606">
        <v>2.7087316762268959E-3</v>
      </c>
      <c r="P5606">
        <v>2.930529219100155E-3</v>
      </c>
      <c r="Q5606">
        <v>72635</v>
      </c>
      <c r="R5606">
        <v>8740</v>
      </c>
      <c r="S5606">
        <v>65878.033860739335</v>
      </c>
      <c r="T5606">
        <v>15</v>
      </c>
      <c r="U5606">
        <v>8.3106407322654459</v>
      </c>
      <c r="V5606">
        <v>2.3410173786113635E-4</v>
      </c>
      <c r="W5606">
        <v>65700.070000000007</v>
      </c>
      <c r="X5606">
        <v>177.96386073932445</v>
      </c>
      <c r="Y5606">
        <v>10.46846239643085</v>
      </c>
      <c r="Z5606">
        <v>487</v>
      </c>
      <c r="AA5606">
        <v>8.6404625869071383E-2</v>
      </c>
      <c r="AB5606">
        <v>0.92799053674404852</v>
      </c>
      <c r="AC5606">
        <v>6293</v>
      </c>
      <c r="AD5606">
        <v>6763</v>
      </c>
      <c r="AE5606">
        <v>0.93050421410616591</v>
      </c>
      <c r="AF5606" t="s">
        <v>78</v>
      </c>
      <c r="AG5606" t="s">
        <v>79</v>
      </c>
      <c r="AH5606" t="s">
        <v>80</v>
      </c>
      <c r="AI5606" t="s">
        <v>12225</v>
      </c>
    </row>
    <row r="5607" spans="1:35" x14ac:dyDescent="0.3">
      <c r="A5607" t="s">
        <v>33</v>
      </c>
      <c r="B5607" t="s">
        <v>12226</v>
      </c>
      <c r="C5607" t="s">
        <v>56</v>
      </c>
      <c r="D5607" t="s">
        <v>41</v>
      </c>
      <c r="E5607" t="s">
        <v>26</v>
      </c>
      <c r="F5607" s="15">
        <v>42055</v>
      </c>
      <c r="G5607">
        <v>2.6006468404043096E+16</v>
      </c>
      <c r="H5607" t="s">
        <v>818</v>
      </c>
      <c r="I5607" t="s">
        <v>50</v>
      </c>
      <c r="J5607">
        <v>1190.01</v>
      </c>
      <c r="K5607">
        <v>335</v>
      </c>
      <c r="L5607">
        <v>6675</v>
      </c>
      <c r="M5607">
        <v>5696</v>
      </c>
      <c r="N5607">
        <v>31</v>
      </c>
      <c r="O5607">
        <v>5.4424157303370789E-3</v>
      </c>
      <c r="P5607">
        <v>4.644194756554307E-3</v>
      </c>
      <c r="Q5607">
        <v>128385</v>
      </c>
      <c r="R5607">
        <v>4848</v>
      </c>
      <c r="S5607">
        <v>94026.933670997183</v>
      </c>
      <c r="T5607">
        <v>26</v>
      </c>
      <c r="U5607">
        <v>26.482054455445546</v>
      </c>
      <c r="V5607">
        <v>2.4151954750144134E-4</v>
      </c>
      <c r="W5607">
        <v>93517.97</v>
      </c>
      <c r="X5607">
        <v>508.963670997191</v>
      </c>
      <c r="Y5607">
        <v>16.418182935393258</v>
      </c>
      <c r="Z5607">
        <v>635</v>
      </c>
      <c r="AA5607">
        <v>4.4366553725123652E-2</v>
      </c>
      <c r="AB5607">
        <v>0.89969988943294898</v>
      </c>
      <c r="AC5607">
        <v>5727</v>
      </c>
      <c r="AD5607">
        <v>6331</v>
      </c>
      <c r="AE5607">
        <v>0.90459643026378145</v>
      </c>
      <c r="AF5607" t="s">
        <v>78</v>
      </c>
      <c r="AG5607" t="s">
        <v>79</v>
      </c>
      <c r="AH5607" t="s">
        <v>80</v>
      </c>
      <c r="AI5607" t="s">
        <v>12227</v>
      </c>
    </row>
    <row r="5608" spans="1:35" x14ac:dyDescent="0.3">
      <c r="A5608" t="s">
        <v>38</v>
      </c>
      <c r="B5608" t="s">
        <v>12228</v>
      </c>
      <c r="C5608" t="s">
        <v>47</v>
      </c>
      <c r="D5608" t="s">
        <v>35</v>
      </c>
      <c r="E5608" t="s">
        <v>48</v>
      </c>
      <c r="F5608" s="15">
        <v>42286</v>
      </c>
      <c r="G5608">
        <v>2.60035169606742E+16</v>
      </c>
      <c r="H5608" t="s">
        <v>965</v>
      </c>
      <c r="I5608" t="s">
        <v>50</v>
      </c>
      <c r="J5608">
        <v>1513.09</v>
      </c>
      <c r="K5608">
        <v>3161</v>
      </c>
      <c r="L5608">
        <v>5808</v>
      </c>
      <c r="M5608">
        <v>5870</v>
      </c>
      <c r="N5608">
        <v>41</v>
      </c>
      <c r="O5608">
        <v>6.9846678023850082E-3</v>
      </c>
      <c r="P5608">
        <v>7.0592286501377412E-3</v>
      </c>
      <c r="Q5608">
        <v>78173</v>
      </c>
      <c r="R5608">
        <v>1181</v>
      </c>
      <c r="S5608">
        <v>135909.1860971039</v>
      </c>
      <c r="T5608">
        <v>16</v>
      </c>
      <c r="U5608">
        <v>66.192209991532593</v>
      </c>
      <c r="V5608">
        <v>5.2475298213280094E-4</v>
      </c>
      <c r="W5608">
        <v>134966.49</v>
      </c>
      <c r="X5608">
        <v>942.69609710391808</v>
      </c>
      <c r="Y5608">
        <v>22.992587734241905</v>
      </c>
      <c r="Z5608">
        <v>1802</v>
      </c>
      <c r="AA5608">
        <v>7.5089864787074828E-2</v>
      </c>
      <c r="AB5608">
        <v>0.76511991657977063</v>
      </c>
      <c r="AC5608">
        <v>5911</v>
      </c>
      <c r="AD5608">
        <v>7672</v>
      </c>
      <c r="AE5608">
        <v>0.77046402502606881</v>
      </c>
      <c r="AF5608" t="s">
        <v>78</v>
      </c>
      <c r="AG5608" t="s">
        <v>79</v>
      </c>
      <c r="AH5608" t="s">
        <v>80</v>
      </c>
      <c r="AI5608" t="s">
        <v>12229</v>
      </c>
    </row>
    <row r="5609" spans="1:35" x14ac:dyDescent="0.3">
      <c r="A5609" t="s">
        <v>33</v>
      </c>
      <c r="B5609" t="s">
        <v>12230</v>
      </c>
      <c r="C5609" t="s">
        <v>24</v>
      </c>
      <c r="D5609" t="s">
        <v>35</v>
      </c>
      <c r="E5609" t="s">
        <v>57</v>
      </c>
      <c r="F5609" s="15">
        <v>42068</v>
      </c>
      <c r="G5609">
        <v>2.600301971246556E+16</v>
      </c>
      <c r="H5609" t="s">
        <v>287</v>
      </c>
      <c r="I5609" t="s">
        <v>28</v>
      </c>
      <c r="J5609">
        <v>1570.6</v>
      </c>
      <c r="K5609">
        <v>1440</v>
      </c>
      <c r="L5609">
        <v>5841</v>
      </c>
      <c r="M5609">
        <v>5906</v>
      </c>
      <c r="N5609">
        <v>56</v>
      </c>
      <c r="O5609">
        <v>9.4818828310193025E-3</v>
      </c>
      <c r="P5609">
        <v>9.5873994179078922E-3</v>
      </c>
      <c r="Q5609">
        <v>95979</v>
      </c>
      <c r="R5609">
        <v>7927</v>
      </c>
      <c r="S5609">
        <v>139492.84131730441</v>
      </c>
      <c r="T5609">
        <v>20</v>
      </c>
      <c r="U5609">
        <v>12.107859215339976</v>
      </c>
      <c r="V5609">
        <v>5.8380159085933509E-4</v>
      </c>
      <c r="W5609">
        <v>138182.60999999999</v>
      </c>
      <c r="X5609">
        <v>1310.2313173044361</v>
      </c>
      <c r="Y5609">
        <v>23.396987809007786</v>
      </c>
      <c r="Z5609">
        <v>3829</v>
      </c>
      <c r="AA5609">
        <v>6.1534293960137113E-2</v>
      </c>
      <c r="AB5609">
        <v>0.6066769388803287</v>
      </c>
      <c r="AC5609">
        <v>5962</v>
      </c>
      <c r="AD5609">
        <v>9735</v>
      </c>
      <c r="AE5609">
        <v>0.61242937853107349</v>
      </c>
      <c r="AF5609" t="s">
        <v>836</v>
      </c>
      <c r="AG5609" t="s">
        <v>89</v>
      </c>
      <c r="AH5609" t="s">
        <v>90</v>
      </c>
      <c r="AI5609" t="s">
        <v>12231</v>
      </c>
    </row>
    <row r="5610" spans="1:35" x14ac:dyDescent="0.3">
      <c r="A5610" t="s">
        <v>33</v>
      </c>
      <c r="B5610" t="s">
        <v>12232</v>
      </c>
      <c r="C5610" t="s">
        <v>47</v>
      </c>
      <c r="D5610" t="s">
        <v>41</v>
      </c>
      <c r="E5610" t="s">
        <v>42</v>
      </c>
      <c r="F5610" s="15">
        <v>42186</v>
      </c>
      <c r="G5610">
        <v>2.6001571334501548E+16</v>
      </c>
      <c r="H5610" t="s">
        <v>2139</v>
      </c>
      <c r="I5610" t="s">
        <v>59</v>
      </c>
      <c r="J5610">
        <v>1043.3399999999999</v>
      </c>
      <c r="K5610">
        <v>2813</v>
      </c>
      <c r="L5610">
        <v>6993</v>
      </c>
      <c r="M5610">
        <v>6011</v>
      </c>
      <c r="N5610">
        <v>99</v>
      </c>
      <c r="O5610">
        <v>1.6469805356845783E-2</v>
      </c>
      <c r="P5610">
        <v>1.4157014157014158E-2</v>
      </c>
      <c r="Q5610">
        <v>84287</v>
      </c>
      <c r="R5610">
        <v>6096</v>
      </c>
      <c r="S5610">
        <v>121282.50385959075</v>
      </c>
      <c r="T5610">
        <v>17</v>
      </c>
      <c r="U5610">
        <v>13.826607611548557</v>
      </c>
      <c r="V5610">
        <v>1.1759395638333255E-3</v>
      </c>
      <c r="W5610">
        <v>119317.37</v>
      </c>
      <c r="X5610">
        <v>1965.1338595907503</v>
      </c>
      <c r="Y5610">
        <v>19.849836965563135</v>
      </c>
      <c r="Z5610">
        <v>-415</v>
      </c>
      <c r="AA5610">
        <v>7.1315861283471949E-2</v>
      </c>
      <c r="AB5610">
        <v>1.0741601143674053</v>
      </c>
      <c r="AC5610">
        <v>6110</v>
      </c>
      <c r="AD5610">
        <v>5596</v>
      </c>
      <c r="AE5610">
        <v>1.0918513223731237</v>
      </c>
      <c r="AF5610" t="s">
        <v>836</v>
      </c>
      <c r="AG5610" t="s">
        <v>89</v>
      </c>
      <c r="AH5610" t="s">
        <v>90</v>
      </c>
      <c r="AI5610" t="s">
        <v>12233</v>
      </c>
    </row>
    <row r="5611" spans="1:35" x14ac:dyDescent="0.3">
      <c r="A5611" t="s">
        <v>33</v>
      </c>
      <c r="B5611" t="s">
        <v>12234</v>
      </c>
      <c r="C5611" t="s">
        <v>56</v>
      </c>
      <c r="D5611" t="s">
        <v>35</v>
      </c>
      <c r="E5611" t="s">
        <v>48</v>
      </c>
      <c r="F5611" s="15">
        <v>42303</v>
      </c>
      <c r="G5611">
        <v>2.6009432447401948E+16</v>
      </c>
      <c r="H5611" t="s">
        <v>1337</v>
      </c>
      <c r="I5611" t="s">
        <v>50</v>
      </c>
      <c r="J5611">
        <v>1048.92</v>
      </c>
      <c r="K5611">
        <v>1794</v>
      </c>
      <c r="L5611">
        <v>6358</v>
      </c>
      <c r="M5611">
        <v>6300</v>
      </c>
      <c r="N5611">
        <v>24</v>
      </c>
      <c r="O5611">
        <v>3.8095238095238095E-3</v>
      </c>
      <c r="P5611">
        <v>3.7747719408619063E-3</v>
      </c>
      <c r="Q5611">
        <v>195167</v>
      </c>
      <c r="R5611">
        <v>8994</v>
      </c>
      <c r="S5611">
        <v>144193.92552380954</v>
      </c>
      <c r="T5611">
        <v>40</v>
      </c>
      <c r="U5611">
        <v>21.699688681343119</v>
      </c>
      <c r="V5611">
        <v>1.2298673280619854E-4</v>
      </c>
      <c r="W5611">
        <v>143646.70000000001</v>
      </c>
      <c r="X5611">
        <v>547.22552380952391</v>
      </c>
      <c r="Y5611">
        <v>22.801063492063495</v>
      </c>
      <c r="Z5611">
        <v>-1179</v>
      </c>
      <c r="AA5611">
        <v>3.2280047344069439E-2</v>
      </c>
      <c r="AB5611">
        <v>1.2302284710017575</v>
      </c>
      <c r="AC5611">
        <v>6324</v>
      </c>
      <c r="AD5611">
        <v>5121</v>
      </c>
      <c r="AE5611">
        <v>1.2349150556531927</v>
      </c>
      <c r="AF5611" t="s">
        <v>836</v>
      </c>
      <c r="AG5611" t="s">
        <v>89</v>
      </c>
      <c r="AH5611" t="s">
        <v>90</v>
      </c>
      <c r="AI5611" t="s">
        <v>12235</v>
      </c>
    </row>
    <row r="5612" spans="1:35" x14ac:dyDescent="0.3">
      <c r="A5612" t="s">
        <v>22</v>
      </c>
      <c r="B5612" t="s">
        <v>12236</v>
      </c>
      <c r="C5612" t="s">
        <v>56</v>
      </c>
      <c r="D5612" t="s">
        <v>25</v>
      </c>
      <c r="E5612" t="s">
        <v>26</v>
      </c>
      <c r="F5612" s="15">
        <v>42258</v>
      </c>
      <c r="G5612">
        <v>2.6001521216291576E+16</v>
      </c>
      <c r="H5612" t="s">
        <v>175</v>
      </c>
      <c r="I5612" t="s">
        <v>28</v>
      </c>
      <c r="J5612">
        <v>1032.1500000000001</v>
      </c>
      <c r="K5612">
        <v>614</v>
      </c>
      <c r="L5612">
        <v>5952</v>
      </c>
      <c r="M5612">
        <v>6552</v>
      </c>
      <c r="N5612">
        <v>13</v>
      </c>
      <c r="O5612">
        <v>1.984126984126984E-3</v>
      </c>
      <c r="P5612">
        <v>2.1841397849462364E-3</v>
      </c>
      <c r="Q5612">
        <v>86026</v>
      </c>
      <c r="R5612">
        <v>7945</v>
      </c>
      <c r="S5612">
        <v>78560.355059523805</v>
      </c>
      <c r="T5612">
        <v>18</v>
      </c>
      <c r="U5612">
        <v>10.827690371302706</v>
      </c>
      <c r="V5612">
        <v>1.5113994396195925E-4</v>
      </c>
      <c r="W5612">
        <v>78404.789999999994</v>
      </c>
      <c r="X5612">
        <v>155.56505952380951</v>
      </c>
      <c r="Y5612">
        <v>11.96654304029304</v>
      </c>
      <c r="Z5612">
        <v>-323</v>
      </c>
      <c r="AA5612">
        <v>7.6163020482179808E-2</v>
      </c>
      <c r="AB5612">
        <v>1.0518542302135174</v>
      </c>
      <c r="AC5612">
        <v>6565</v>
      </c>
      <c r="AD5612">
        <v>6229</v>
      </c>
      <c r="AE5612">
        <v>1.0539412425750523</v>
      </c>
      <c r="AF5612" t="s">
        <v>836</v>
      </c>
      <c r="AG5612" t="s">
        <v>89</v>
      </c>
      <c r="AH5612" t="s">
        <v>90</v>
      </c>
      <c r="AI5612" t="s">
        <v>12237</v>
      </c>
    </row>
    <row r="5613" spans="1:35" x14ac:dyDescent="0.3">
      <c r="A5613" t="s">
        <v>33</v>
      </c>
      <c r="B5613" t="s">
        <v>12238</v>
      </c>
      <c r="C5613" t="s">
        <v>56</v>
      </c>
      <c r="D5613" t="s">
        <v>41</v>
      </c>
      <c r="E5613" t="s">
        <v>57</v>
      </c>
      <c r="F5613" s="15">
        <v>42284</v>
      </c>
      <c r="G5613">
        <v>2.6002397243797344E+16</v>
      </c>
      <c r="H5613" t="s">
        <v>951</v>
      </c>
      <c r="I5613" t="s">
        <v>28</v>
      </c>
      <c r="J5613">
        <v>1854.37</v>
      </c>
      <c r="K5613">
        <v>4768</v>
      </c>
      <c r="L5613">
        <v>6064</v>
      </c>
      <c r="M5613">
        <v>5433</v>
      </c>
      <c r="N5613">
        <v>57</v>
      </c>
      <c r="O5613">
        <v>1.0491441192711209E-2</v>
      </c>
      <c r="P5613">
        <v>9.3997361477572566E-3</v>
      </c>
      <c r="Q5613">
        <v>172710</v>
      </c>
      <c r="R5613">
        <v>3706</v>
      </c>
      <c r="S5613">
        <v>136713.87366096079</v>
      </c>
      <c r="T5613">
        <v>35</v>
      </c>
      <c r="U5613">
        <v>46.602806260118726</v>
      </c>
      <c r="V5613">
        <v>3.3014196104324861E-4</v>
      </c>
      <c r="W5613">
        <v>135294.44</v>
      </c>
      <c r="X5613">
        <v>1419.4336609607951</v>
      </c>
      <c r="Y5613">
        <v>24.902344929136756</v>
      </c>
      <c r="Z5613">
        <v>392</v>
      </c>
      <c r="AA5613">
        <v>3.1457356261941981E-2</v>
      </c>
      <c r="AB5613">
        <v>0.93270386266094418</v>
      </c>
      <c r="AC5613">
        <v>5490</v>
      </c>
      <c r="AD5613">
        <v>5825</v>
      </c>
      <c r="AE5613">
        <v>0.94248927038626606</v>
      </c>
      <c r="AF5613" t="s">
        <v>72</v>
      </c>
      <c r="AG5613" t="s">
        <v>73</v>
      </c>
      <c r="AH5613" t="s">
        <v>74</v>
      </c>
      <c r="AI5613" t="s">
        <v>12239</v>
      </c>
    </row>
    <row r="5614" spans="1:35" x14ac:dyDescent="0.3">
      <c r="A5614" t="s">
        <v>22</v>
      </c>
      <c r="B5614" t="s">
        <v>12240</v>
      </c>
      <c r="C5614" t="s">
        <v>47</v>
      </c>
      <c r="D5614" t="s">
        <v>25</v>
      </c>
      <c r="E5614" t="s">
        <v>57</v>
      </c>
      <c r="F5614" s="15">
        <v>42028</v>
      </c>
      <c r="G5614">
        <v>2.6005192338316788E+16</v>
      </c>
      <c r="H5614" t="s">
        <v>1552</v>
      </c>
      <c r="I5614" t="s">
        <v>59</v>
      </c>
      <c r="J5614">
        <v>1930.12</v>
      </c>
      <c r="K5614">
        <v>2908</v>
      </c>
      <c r="L5614">
        <v>5453</v>
      </c>
      <c r="M5614">
        <v>5363</v>
      </c>
      <c r="N5614">
        <v>99</v>
      </c>
      <c r="O5614">
        <v>1.8459817266455344E-2</v>
      </c>
      <c r="P5614">
        <v>1.8155143957454611E-2</v>
      </c>
      <c r="Q5614">
        <v>153424</v>
      </c>
      <c r="R5614">
        <v>558</v>
      </c>
      <c r="S5614">
        <v>126912.5489949655</v>
      </c>
      <c r="T5614">
        <v>31</v>
      </c>
      <c r="U5614">
        <v>274.95340501792117</v>
      </c>
      <c r="V5614">
        <v>6.456872656122615E-4</v>
      </c>
      <c r="W5614">
        <v>124612.23</v>
      </c>
      <c r="X5614">
        <v>2300.3189949655043</v>
      </c>
      <c r="Y5614">
        <v>23.235545403691962</v>
      </c>
      <c r="Z5614">
        <v>2266</v>
      </c>
      <c r="AA5614">
        <v>3.4955417666075711E-2</v>
      </c>
      <c r="AB5614">
        <v>0.70297548826844936</v>
      </c>
      <c r="AC5614">
        <v>5462</v>
      </c>
      <c r="AD5614">
        <v>7629</v>
      </c>
      <c r="AE5614">
        <v>0.71595228732468208</v>
      </c>
      <c r="AF5614" t="s">
        <v>78</v>
      </c>
      <c r="AG5614" t="s">
        <v>79</v>
      </c>
      <c r="AH5614" t="s">
        <v>80</v>
      </c>
      <c r="AI5614" t="s">
        <v>12241</v>
      </c>
    </row>
    <row r="5615" spans="1:35" x14ac:dyDescent="0.3">
      <c r="A5615" t="s">
        <v>22</v>
      </c>
      <c r="B5615" t="s">
        <v>12242</v>
      </c>
      <c r="C5615" t="s">
        <v>24</v>
      </c>
      <c r="D5615" t="s">
        <v>35</v>
      </c>
      <c r="E5615" t="s">
        <v>42</v>
      </c>
      <c r="F5615" s="15">
        <v>42332</v>
      </c>
      <c r="G5615">
        <v>2.6002748859874432E+16</v>
      </c>
      <c r="H5615" t="s">
        <v>1613</v>
      </c>
      <c r="I5615" t="s">
        <v>44</v>
      </c>
      <c r="J5615">
        <v>1922.35</v>
      </c>
      <c r="K5615">
        <v>4304</v>
      </c>
      <c r="L5615">
        <v>5848</v>
      </c>
      <c r="M5615">
        <v>6610</v>
      </c>
      <c r="N5615">
        <v>48</v>
      </c>
      <c r="O5615">
        <v>7.2617246596066564E-3</v>
      </c>
      <c r="P5615">
        <v>8.2079343365253077E-3</v>
      </c>
      <c r="Q5615">
        <v>157002</v>
      </c>
      <c r="R5615">
        <v>2707</v>
      </c>
      <c r="S5615">
        <v>52404.946765506807</v>
      </c>
      <c r="T5615">
        <v>32</v>
      </c>
      <c r="U5615">
        <v>57.998522349464352</v>
      </c>
      <c r="V5615">
        <v>3.058220880003058E-4</v>
      </c>
      <c r="W5615">
        <v>52027.14</v>
      </c>
      <c r="X5615">
        <v>377.80676550680784</v>
      </c>
      <c r="Y5615">
        <v>7.8709742813918302</v>
      </c>
      <c r="Z5615">
        <v>-94</v>
      </c>
      <c r="AA5615">
        <v>4.2101374504783379E-2</v>
      </c>
      <c r="AB5615">
        <v>1.014426028238183</v>
      </c>
      <c r="AC5615">
        <v>6658</v>
      </c>
      <c r="AD5615">
        <v>6516</v>
      </c>
      <c r="AE5615">
        <v>1.021792510742787</v>
      </c>
      <c r="AF5615" t="s">
        <v>311</v>
      </c>
      <c r="AG5615" t="s">
        <v>312</v>
      </c>
      <c r="AH5615" t="s">
        <v>313</v>
      </c>
      <c r="AI5615" t="s">
        <v>12243</v>
      </c>
    </row>
    <row r="5616" spans="1:35" x14ac:dyDescent="0.3">
      <c r="A5616" t="s">
        <v>85</v>
      </c>
      <c r="B5616" t="s">
        <v>12244</v>
      </c>
      <c r="C5616" t="s">
        <v>56</v>
      </c>
      <c r="D5616" t="s">
        <v>41</v>
      </c>
      <c r="E5616" t="s">
        <v>26</v>
      </c>
      <c r="F5616" s="15">
        <v>42009</v>
      </c>
      <c r="G5616">
        <v>2.6002666351845544E+16</v>
      </c>
      <c r="H5616" t="s">
        <v>2121</v>
      </c>
      <c r="I5616" t="s">
        <v>44</v>
      </c>
      <c r="J5616">
        <v>1534.35</v>
      </c>
      <c r="K5616">
        <v>431</v>
      </c>
      <c r="L5616">
        <v>5366</v>
      </c>
      <c r="M5616">
        <v>6306</v>
      </c>
      <c r="N5616">
        <v>75</v>
      </c>
      <c r="O5616">
        <v>1.1893434823977164E-2</v>
      </c>
      <c r="P5616">
        <v>1.3976891539321655E-2</v>
      </c>
      <c r="Q5616">
        <v>195456</v>
      </c>
      <c r="R5616">
        <v>9941</v>
      </c>
      <c r="S5616">
        <v>121103.67949096099</v>
      </c>
      <c r="T5616">
        <v>40</v>
      </c>
      <c r="U5616">
        <v>19.661603460416458</v>
      </c>
      <c r="V5616">
        <v>3.8386537073717506E-4</v>
      </c>
      <c r="W5616">
        <v>119680.27</v>
      </c>
      <c r="X5616">
        <v>1423.4094909609896</v>
      </c>
      <c r="Y5616">
        <v>18.978793212813194</v>
      </c>
      <c r="Z5616">
        <v>2452</v>
      </c>
      <c r="AA5616">
        <v>3.2263015717092336E-2</v>
      </c>
      <c r="AB5616">
        <v>0.72002740351678463</v>
      </c>
      <c r="AC5616">
        <v>6381</v>
      </c>
      <c r="AD5616">
        <v>8758</v>
      </c>
      <c r="AE5616">
        <v>0.72859100251198905</v>
      </c>
      <c r="AF5616" t="s">
        <v>311</v>
      </c>
      <c r="AG5616" t="s">
        <v>312</v>
      </c>
      <c r="AH5616" t="s">
        <v>313</v>
      </c>
      <c r="AI5616" t="s">
        <v>12245</v>
      </c>
    </row>
    <row r="5617" spans="1:35" x14ac:dyDescent="0.3">
      <c r="A5617" t="s">
        <v>33</v>
      </c>
      <c r="B5617" t="s">
        <v>12246</v>
      </c>
      <c r="C5617" t="s">
        <v>47</v>
      </c>
      <c r="D5617" t="s">
        <v>25</v>
      </c>
      <c r="E5617" t="s">
        <v>42</v>
      </c>
      <c r="F5617" s="15">
        <v>42123</v>
      </c>
      <c r="G5617">
        <v>2.600721462522208E+16</v>
      </c>
      <c r="H5617" t="s">
        <v>1478</v>
      </c>
      <c r="I5617" t="s">
        <v>59</v>
      </c>
      <c r="J5617">
        <v>1713.71</v>
      </c>
      <c r="K5617">
        <v>4639</v>
      </c>
      <c r="L5617">
        <v>6889</v>
      </c>
      <c r="M5617">
        <v>6458</v>
      </c>
      <c r="N5617">
        <v>9</v>
      </c>
      <c r="O5617">
        <v>1.3936203158872716E-3</v>
      </c>
      <c r="P5617">
        <v>1.30643054144288E-3</v>
      </c>
      <c r="Q5617">
        <v>116965</v>
      </c>
      <c r="R5617">
        <v>3774</v>
      </c>
      <c r="S5617">
        <v>129511.46862960668</v>
      </c>
      <c r="T5617">
        <v>24</v>
      </c>
      <c r="U5617">
        <v>30.992315845257021</v>
      </c>
      <c r="V5617">
        <v>7.6952016142822936E-5</v>
      </c>
      <c r="W5617">
        <v>129331.23</v>
      </c>
      <c r="X5617">
        <v>180.23862960668936</v>
      </c>
      <c r="Y5617">
        <v>20.026514400743263</v>
      </c>
      <c r="Z5617">
        <v>3313</v>
      </c>
      <c r="AA5617">
        <v>5.5213097935279787E-2</v>
      </c>
      <c r="AB5617">
        <v>0.66093542114420223</v>
      </c>
      <c r="AC5617">
        <v>6467</v>
      </c>
      <c r="AD5617">
        <v>9771</v>
      </c>
      <c r="AE5617">
        <v>0.66185651417459834</v>
      </c>
      <c r="AF5617" t="s">
        <v>3241</v>
      </c>
      <c r="AG5617" t="s">
        <v>30</v>
      </c>
      <c r="AH5617" t="s">
        <v>31</v>
      </c>
      <c r="AI5617" t="s">
        <v>12247</v>
      </c>
    </row>
    <row r="5618" spans="1:35" x14ac:dyDescent="0.3">
      <c r="A5618" t="s">
        <v>38</v>
      </c>
      <c r="B5618" t="s">
        <v>12248</v>
      </c>
      <c r="C5618" t="s">
        <v>47</v>
      </c>
      <c r="D5618" t="s">
        <v>41</v>
      </c>
      <c r="E5618" t="s">
        <v>26</v>
      </c>
      <c r="F5618" s="15">
        <v>42183</v>
      </c>
      <c r="G5618">
        <v>2.6002521811078744E+16</v>
      </c>
      <c r="H5618" t="s">
        <v>959</v>
      </c>
      <c r="I5618" t="s">
        <v>59</v>
      </c>
      <c r="J5618">
        <v>1724.55</v>
      </c>
      <c r="K5618">
        <v>3016</v>
      </c>
      <c r="L5618">
        <v>6883</v>
      </c>
      <c r="M5618">
        <v>5702</v>
      </c>
      <c r="N5618">
        <v>90</v>
      </c>
      <c r="O5618">
        <v>1.5783935461241669E-2</v>
      </c>
      <c r="P5618">
        <v>1.3075693738195554E-2</v>
      </c>
      <c r="Q5618">
        <v>70302</v>
      </c>
      <c r="R5618">
        <v>6305</v>
      </c>
      <c r="S5618">
        <v>149758.12265170115</v>
      </c>
      <c r="T5618">
        <v>15</v>
      </c>
      <c r="U5618">
        <v>11.150198255352894</v>
      </c>
      <c r="V5618">
        <v>1.2818321654418049E-3</v>
      </c>
      <c r="W5618">
        <v>147431.07999999999</v>
      </c>
      <c r="X5618">
        <v>2327.0426517011574</v>
      </c>
      <c r="Y5618">
        <v>25.856029463346193</v>
      </c>
      <c r="Z5618">
        <v>1538</v>
      </c>
      <c r="AA5618">
        <v>8.1107223123097497E-2</v>
      </c>
      <c r="AB5618">
        <v>0.78756906077348066</v>
      </c>
      <c r="AC5618">
        <v>5792</v>
      </c>
      <c r="AD5618">
        <v>7240</v>
      </c>
      <c r="AE5618">
        <v>0.8</v>
      </c>
      <c r="AF5618" t="s">
        <v>3241</v>
      </c>
      <c r="AG5618" t="s">
        <v>30</v>
      </c>
      <c r="AH5618" t="s">
        <v>31</v>
      </c>
      <c r="AI5618" t="s">
        <v>12249</v>
      </c>
    </row>
    <row r="5619" spans="1:35" x14ac:dyDescent="0.3">
      <c r="A5619" t="s">
        <v>38</v>
      </c>
      <c r="B5619" t="s">
        <v>12250</v>
      </c>
      <c r="C5619" t="s">
        <v>40</v>
      </c>
      <c r="D5619" t="s">
        <v>35</v>
      </c>
      <c r="E5619" t="s">
        <v>57</v>
      </c>
      <c r="F5619" s="15">
        <v>42193</v>
      </c>
      <c r="G5619">
        <v>2.600933282738164E+16</v>
      </c>
      <c r="H5619" t="s">
        <v>3753</v>
      </c>
      <c r="I5619" t="s">
        <v>44</v>
      </c>
      <c r="J5619">
        <v>1453.56</v>
      </c>
      <c r="K5619">
        <v>1917</v>
      </c>
      <c r="L5619">
        <v>6176</v>
      </c>
      <c r="M5619">
        <v>6969</v>
      </c>
      <c r="N5619">
        <v>13</v>
      </c>
      <c r="O5619">
        <v>1.8654039316975176E-3</v>
      </c>
      <c r="P5619">
        <v>2.1049222797927462E-3</v>
      </c>
      <c r="Q5619">
        <v>148474</v>
      </c>
      <c r="R5619">
        <v>7196</v>
      </c>
      <c r="S5619">
        <v>122589.7536231884</v>
      </c>
      <c r="T5619">
        <v>30</v>
      </c>
      <c r="U5619">
        <v>20.632851584213451</v>
      </c>
      <c r="V5619">
        <v>8.7565084432948717E-5</v>
      </c>
      <c r="W5619">
        <v>122361.5</v>
      </c>
      <c r="X5619">
        <v>228.25362318840581</v>
      </c>
      <c r="Y5619">
        <v>17.557971014492754</v>
      </c>
      <c r="Z5619">
        <v>573</v>
      </c>
      <c r="AA5619">
        <v>4.6937510944677185E-2</v>
      </c>
      <c r="AB5619">
        <v>0.9240254574383453</v>
      </c>
      <c r="AC5619">
        <v>6982</v>
      </c>
      <c r="AD5619">
        <v>7542</v>
      </c>
      <c r="AE5619">
        <v>0.92574913815963933</v>
      </c>
      <c r="AF5619" t="s">
        <v>72</v>
      </c>
      <c r="AG5619" t="s">
        <v>73</v>
      </c>
      <c r="AH5619" t="s">
        <v>74</v>
      </c>
      <c r="AI5619" t="s">
        <v>12251</v>
      </c>
    </row>
    <row r="5620" spans="1:35" x14ac:dyDescent="0.3">
      <c r="A5620" t="s">
        <v>38</v>
      </c>
      <c r="B5620" t="s">
        <v>12252</v>
      </c>
      <c r="C5620" t="s">
        <v>40</v>
      </c>
      <c r="D5620" t="s">
        <v>25</v>
      </c>
      <c r="E5620" t="s">
        <v>26</v>
      </c>
      <c r="F5620" s="15">
        <v>42307</v>
      </c>
      <c r="G5620">
        <v>2.6001654863362296E+16</v>
      </c>
      <c r="H5620" t="s">
        <v>4836</v>
      </c>
      <c r="I5620" t="s">
        <v>44</v>
      </c>
      <c r="J5620">
        <v>1772.67</v>
      </c>
      <c r="K5620">
        <v>3435</v>
      </c>
      <c r="L5620">
        <v>5724</v>
      </c>
      <c r="M5620">
        <v>6580</v>
      </c>
      <c r="N5620">
        <v>84</v>
      </c>
      <c r="O5620">
        <v>1.276595744680851E-2</v>
      </c>
      <c r="P5620">
        <v>1.4675052410901468E-2</v>
      </c>
      <c r="Q5620">
        <v>160824</v>
      </c>
      <c r="R5620">
        <v>3213</v>
      </c>
      <c r="S5620">
        <v>72341.700170212775</v>
      </c>
      <c r="T5620">
        <v>33</v>
      </c>
      <c r="U5620">
        <v>50.054154995331466</v>
      </c>
      <c r="V5620">
        <v>5.2258305337812621E-4</v>
      </c>
      <c r="W5620">
        <v>71429.83</v>
      </c>
      <c r="X5620">
        <v>911.87017021276597</v>
      </c>
      <c r="Y5620">
        <v>10.855597264437691</v>
      </c>
      <c r="Z5620">
        <v>1903</v>
      </c>
      <c r="AA5620">
        <v>4.0914291399293638E-2</v>
      </c>
      <c r="AB5620">
        <v>0.77566898502888126</v>
      </c>
      <c r="AC5620">
        <v>6664</v>
      </c>
      <c r="AD5620">
        <v>8483</v>
      </c>
      <c r="AE5620">
        <v>0.78557114228456915</v>
      </c>
      <c r="AF5620" t="s">
        <v>78</v>
      </c>
      <c r="AG5620" t="s">
        <v>79</v>
      </c>
      <c r="AH5620" t="s">
        <v>80</v>
      </c>
      <c r="AI5620" t="s">
        <v>12253</v>
      </c>
    </row>
    <row r="5621" spans="1:35" x14ac:dyDescent="0.3">
      <c r="A5621" t="s">
        <v>85</v>
      </c>
      <c r="B5621" t="s">
        <v>12254</v>
      </c>
      <c r="C5621" t="s">
        <v>56</v>
      </c>
      <c r="D5621" t="s">
        <v>41</v>
      </c>
      <c r="E5621" t="s">
        <v>48</v>
      </c>
      <c r="F5621" s="15">
        <v>42293</v>
      </c>
      <c r="G5621">
        <v>2.6008535537506224E+16</v>
      </c>
      <c r="H5621" t="s">
        <v>1118</v>
      </c>
      <c r="I5621" t="s">
        <v>28</v>
      </c>
      <c r="J5621">
        <v>1190.93</v>
      </c>
      <c r="K5621">
        <v>4480</v>
      </c>
      <c r="L5621">
        <v>5154</v>
      </c>
      <c r="M5621">
        <v>6057</v>
      </c>
      <c r="N5621">
        <v>90</v>
      </c>
      <c r="O5621">
        <v>1.4858841010401188E-2</v>
      </c>
      <c r="P5621">
        <v>1.7462165308498253E-2</v>
      </c>
      <c r="Q5621">
        <v>156308</v>
      </c>
      <c r="R5621">
        <v>709</v>
      </c>
      <c r="S5621">
        <v>94225.959450222872</v>
      </c>
      <c r="T5621">
        <v>32</v>
      </c>
      <c r="U5621">
        <v>220.46262341325811</v>
      </c>
      <c r="V5621">
        <v>5.7611798896413987E-4</v>
      </c>
      <c r="W5621">
        <v>92846.37</v>
      </c>
      <c r="X5621">
        <v>1379.5894502228825</v>
      </c>
      <c r="Y5621">
        <v>15.328771669143139</v>
      </c>
      <c r="Z5621">
        <v>2320</v>
      </c>
      <c r="AA5621">
        <v>3.8750415845638098E-2</v>
      </c>
      <c r="AB5621">
        <v>0.72305121165094899</v>
      </c>
      <c r="AC5621">
        <v>6147</v>
      </c>
      <c r="AD5621">
        <v>8377</v>
      </c>
      <c r="AE5621">
        <v>0.73379491464724844</v>
      </c>
      <c r="AF5621" t="s">
        <v>72</v>
      </c>
      <c r="AG5621" t="s">
        <v>73</v>
      </c>
      <c r="AH5621" t="s">
        <v>74</v>
      </c>
      <c r="AI5621" t="s">
        <v>12255</v>
      </c>
    </row>
    <row r="5622" spans="1:35" x14ac:dyDescent="0.3">
      <c r="A5622" t="s">
        <v>85</v>
      </c>
      <c r="B5622" t="s">
        <v>12256</v>
      </c>
      <c r="C5622" t="s">
        <v>40</v>
      </c>
      <c r="D5622" t="s">
        <v>41</v>
      </c>
      <c r="E5622" t="s">
        <v>48</v>
      </c>
      <c r="F5622" s="15">
        <v>42315</v>
      </c>
      <c r="G5622">
        <v>2.6008243133987892E+16</v>
      </c>
      <c r="H5622" t="s">
        <v>2375</v>
      </c>
      <c r="I5622" t="s">
        <v>28</v>
      </c>
      <c r="J5622">
        <v>1950.38</v>
      </c>
      <c r="K5622">
        <v>3422</v>
      </c>
      <c r="L5622">
        <v>6179</v>
      </c>
      <c r="M5622">
        <v>5999</v>
      </c>
      <c r="N5622">
        <v>65</v>
      </c>
      <c r="O5622">
        <v>1.0835139189864977E-2</v>
      </c>
      <c r="P5622">
        <v>1.0519501537465609E-2</v>
      </c>
      <c r="Q5622">
        <v>61176</v>
      </c>
      <c r="R5622">
        <v>4720</v>
      </c>
      <c r="S5622">
        <v>87546.712985497594</v>
      </c>
      <c r="T5622">
        <v>13</v>
      </c>
      <c r="U5622">
        <v>12.961016949152542</v>
      </c>
      <c r="V5622">
        <v>1.0636382975241774E-3</v>
      </c>
      <c r="W5622">
        <v>86608.3</v>
      </c>
      <c r="X5622">
        <v>938.41298549758301</v>
      </c>
      <c r="Y5622">
        <v>14.437122853808969</v>
      </c>
      <c r="Z5622">
        <v>1832</v>
      </c>
      <c r="AA5622">
        <v>9.8061331241009547E-2</v>
      </c>
      <c r="AB5622">
        <v>0.76605797471587278</v>
      </c>
      <c r="AC5622">
        <v>6064</v>
      </c>
      <c r="AD5622">
        <v>7831</v>
      </c>
      <c r="AE5622">
        <v>0.77435831949942535</v>
      </c>
      <c r="AF5622" t="s">
        <v>78</v>
      </c>
      <c r="AG5622" t="s">
        <v>79</v>
      </c>
      <c r="AH5622" t="s">
        <v>80</v>
      </c>
      <c r="AI5622" t="s">
        <v>12257</v>
      </c>
    </row>
    <row r="5623" spans="1:35" x14ac:dyDescent="0.3">
      <c r="A5623" t="s">
        <v>22</v>
      </c>
      <c r="B5623" t="s">
        <v>12258</v>
      </c>
      <c r="C5623" t="s">
        <v>40</v>
      </c>
      <c r="D5623" t="s">
        <v>41</v>
      </c>
      <c r="E5623" t="s">
        <v>48</v>
      </c>
      <c r="F5623" s="15">
        <v>42263</v>
      </c>
      <c r="G5623">
        <v>2.6007872504204968E+16</v>
      </c>
      <c r="H5623" t="s">
        <v>1647</v>
      </c>
      <c r="I5623" t="s">
        <v>44</v>
      </c>
      <c r="J5623">
        <v>1945.45</v>
      </c>
      <c r="K5623">
        <v>4837</v>
      </c>
      <c r="L5623">
        <v>5597</v>
      </c>
      <c r="M5623">
        <v>6367</v>
      </c>
      <c r="N5623">
        <v>91</v>
      </c>
      <c r="O5623">
        <v>1.4292445421705669E-2</v>
      </c>
      <c r="P5623">
        <v>1.6258710023226729E-2</v>
      </c>
      <c r="Q5623">
        <v>106189</v>
      </c>
      <c r="R5623">
        <v>2127</v>
      </c>
      <c r="S5623">
        <v>98165.657169781683</v>
      </c>
      <c r="T5623">
        <v>22</v>
      </c>
      <c r="U5623">
        <v>49.924306535025856</v>
      </c>
      <c r="V5623">
        <v>8.5769760033176871E-4</v>
      </c>
      <c r="W5623">
        <v>96782.399999999994</v>
      </c>
      <c r="X5623">
        <v>1383.2571697816868</v>
      </c>
      <c r="Y5623">
        <v>15.200628239359196</v>
      </c>
      <c r="Z5623">
        <v>1757</v>
      </c>
      <c r="AA5623">
        <v>5.9959129476687793E-2</v>
      </c>
      <c r="AB5623">
        <v>0.78372722796651895</v>
      </c>
      <c r="AC5623">
        <v>6458</v>
      </c>
      <c r="AD5623">
        <v>8124</v>
      </c>
      <c r="AE5623">
        <v>0.79492860659773512</v>
      </c>
      <c r="AF5623" t="s">
        <v>72</v>
      </c>
      <c r="AG5623" t="s">
        <v>73</v>
      </c>
      <c r="AH5623" t="s">
        <v>74</v>
      </c>
      <c r="AI5623" t="s">
        <v>12259</v>
      </c>
    </row>
    <row r="5624" spans="1:35" x14ac:dyDescent="0.3">
      <c r="A5624" t="s">
        <v>33</v>
      </c>
      <c r="B5624" t="s">
        <v>12260</v>
      </c>
      <c r="C5624" t="s">
        <v>56</v>
      </c>
      <c r="D5624" t="s">
        <v>35</v>
      </c>
      <c r="E5624" t="s">
        <v>57</v>
      </c>
      <c r="F5624" s="15">
        <v>42303</v>
      </c>
      <c r="G5624">
        <v>2.6002108467301236E+16</v>
      </c>
      <c r="H5624" t="s">
        <v>1776</v>
      </c>
      <c r="I5624" t="s">
        <v>44</v>
      </c>
      <c r="J5624">
        <v>1802.67</v>
      </c>
      <c r="K5624">
        <v>1401</v>
      </c>
      <c r="L5624">
        <v>6326</v>
      </c>
      <c r="M5624">
        <v>6850</v>
      </c>
      <c r="N5624">
        <v>94</v>
      </c>
      <c r="O5624">
        <v>1.3722627737226278E-2</v>
      </c>
      <c r="P5624">
        <v>1.4859310780904205E-2</v>
      </c>
      <c r="Q5624">
        <v>127807</v>
      </c>
      <c r="R5624">
        <v>1932</v>
      </c>
      <c r="S5624">
        <v>142173.55440583942</v>
      </c>
      <c r="T5624">
        <v>26</v>
      </c>
      <c r="U5624">
        <v>66.152691511387161</v>
      </c>
      <c r="V5624">
        <v>7.3602530674246158E-4</v>
      </c>
      <c r="W5624">
        <v>140248.97</v>
      </c>
      <c r="X5624">
        <v>1924.5844058394159</v>
      </c>
      <c r="Y5624">
        <v>20.474302189781021</v>
      </c>
      <c r="Z5624">
        <v>2210</v>
      </c>
      <c r="AA5624">
        <v>5.3596438379744461E-2</v>
      </c>
      <c r="AB5624">
        <v>0.75607064017660042</v>
      </c>
      <c r="AC5624">
        <v>6944</v>
      </c>
      <c r="AD5624">
        <v>9060</v>
      </c>
      <c r="AE5624">
        <v>0.76644591611479029</v>
      </c>
      <c r="AF5624" t="s">
        <v>78</v>
      </c>
      <c r="AG5624" t="s">
        <v>79</v>
      </c>
      <c r="AH5624" t="s">
        <v>80</v>
      </c>
      <c r="AI5624" t="s">
        <v>12261</v>
      </c>
    </row>
    <row r="5625" spans="1:35" x14ac:dyDescent="0.3">
      <c r="A5625" t="s">
        <v>22</v>
      </c>
      <c r="B5625" t="s">
        <v>12262</v>
      </c>
      <c r="C5625" t="s">
        <v>40</v>
      </c>
      <c r="D5625" t="s">
        <v>41</v>
      </c>
      <c r="E5625" t="s">
        <v>48</v>
      </c>
      <c r="F5625" s="15">
        <v>42190</v>
      </c>
      <c r="G5625">
        <v>2.6004517805134616E+16</v>
      </c>
      <c r="H5625" t="s">
        <v>505</v>
      </c>
      <c r="I5625" t="s">
        <v>44</v>
      </c>
      <c r="J5625">
        <v>1151.8800000000001</v>
      </c>
      <c r="K5625">
        <v>2051</v>
      </c>
      <c r="L5625">
        <v>6856</v>
      </c>
      <c r="M5625">
        <v>5162</v>
      </c>
      <c r="N5625">
        <v>65</v>
      </c>
      <c r="O5625">
        <v>1.2592018597442852E-2</v>
      </c>
      <c r="P5625">
        <v>9.4807467911318562E-3</v>
      </c>
      <c r="Q5625">
        <v>158679</v>
      </c>
      <c r="R5625">
        <v>4512</v>
      </c>
      <c r="S5625">
        <v>94032.757911662149</v>
      </c>
      <c r="T5625">
        <v>32</v>
      </c>
      <c r="U5625">
        <v>35.168218085106382</v>
      </c>
      <c r="V5625">
        <v>4.0979989156064408E-4</v>
      </c>
      <c r="W5625">
        <v>92863.42</v>
      </c>
      <c r="X5625">
        <v>1169.3379116621463</v>
      </c>
      <c r="Y5625">
        <v>17.989814025571484</v>
      </c>
      <c r="Z5625">
        <v>2157</v>
      </c>
      <c r="AA5625">
        <v>3.2531084768620926E-2</v>
      </c>
      <c r="AB5625">
        <v>0.7052876075966662</v>
      </c>
      <c r="AC5625">
        <v>5227</v>
      </c>
      <c r="AD5625">
        <v>7319</v>
      </c>
      <c r="AE5625">
        <v>0.71416860226806944</v>
      </c>
      <c r="AF5625" t="s">
        <v>72</v>
      </c>
      <c r="AG5625" t="s">
        <v>73</v>
      </c>
      <c r="AH5625" t="s">
        <v>74</v>
      </c>
      <c r="AI5625" t="s">
        <v>12263</v>
      </c>
    </row>
    <row r="5626" spans="1:35" x14ac:dyDescent="0.3">
      <c r="A5626" t="s">
        <v>33</v>
      </c>
      <c r="B5626" t="s">
        <v>12264</v>
      </c>
      <c r="C5626" t="s">
        <v>24</v>
      </c>
      <c r="D5626" t="s">
        <v>35</v>
      </c>
      <c r="E5626" t="s">
        <v>48</v>
      </c>
      <c r="F5626" s="15">
        <v>42143</v>
      </c>
      <c r="G5626">
        <v>2.6002936108969904E+16</v>
      </c>
      <c r="H5626" t="s">
        <v>5723</v>
      </c>
      <c r="I5626" t="s">
        <v>28</v>
      </c>
      <c r="J5626">
        <v>1676.9</v>
      </c>
      <c r="K5626">
        <v>475</v>
      </c>
      <c r="L5626">
        <v>6594</v>
      </c>
      <c r="M5626">
        <v>5518</v>
      </c>
      <c r="N5626">
        <v>41</v>
      </c>
      <c r="O5626">
        <v>7.4302283436027544E-3</v>
      </c>
      <c r="P5626">
        <v>6.2177737336973002E-3</v>
      </c>
      <c r="Q5626">
        <v>94008</v>
      </c>
      <c r="R5626">
        <v>1911</v>
      </c>
      <c r="S5626">
        <v>127609.00090068865</v>
      </c>
      <c r="T5626">
        <v>19</v>
      </c>
      <c r="U5626">
        <v>49.19309262166405</v>
      </c>
      <c r="V5626">
        <v>4.3632339012632097E-4</v>
      </c>
      <c r="W5626">
        <v>126667.83</v>
      </c>
      <c r="X5626">
        <v>941.17090068865537</v>
      </c>
      <c r="Y5626">
        <v>22.95538782167452</v>
      </c>
      <c r="Z5626">
        <v>1603</v>
      </c>
      <c r="AA5626">
        <v>5.8697132158965194E-2</v>
      </c>
      <c r="AB5626">
        <v>0.77489116697093108</v>
      </c>
      <c r="AC5626">
        <v>5559</v>
      </c>
      <c r="AD5626">
        <v>7121</v>
      </c>
      <c r="AE5626">
        <v>0.78064878528296588</v>
      </c>
      <c r="AF5626" t="s">
        <v>78</v>
      </c>
      <c r="AG5626" t="s">
        <v>79</v>
      </c>
      <c r="AH5626" t="s">
        <v>80</v>
      </c>
      <c r="AI5626" t="s">
        <v>12265</v>
      </c>
    </row>
    <row r="5627" spans="1:35" x14ac:dyDescent="0.3">
      <c r="A5627" t="s">
        <v>22</v>
      </c>
      <c r="B5627" t="s">
        <v>12266</v>
      </c>
      <c r="C5627" t="s">
        <v>56</v>
      </c>
      <c r="D5627" t="s">
        <v>41</v>
      </c>
      <c r="E5627" t="s">
        <v>48</v>
      </c>
      <c r="F5627" s="15">
        <v>42277</v>
      </c>
      <c r="G5627">
        <v>2.60057032245721E+16</v>
      </c>
      <c r="H5627" t="s">
        <v>195</v>
      </c>
      <c r="I5627" t="s">
        <v>44</v>
      </c>
      <c r="J5627">
        <v>1075.3800000000001</v>
      </c>
      <c r="K5627">
        <v>4168</v>
      </c>
      <c r="L5627">
        <v>5517</v>
      </c>
      <c r="M5627">
        <v>5581</v>
      </c>
      <c r="N5627">
        <v>32</v>
      </c>
      <c r="O5627">
        <v>5.7337394732126859E-3</v>
      </c>
      <c r="P5627">
        <v>5.8002537611020486E-3</v>
      </c>
      <c r="Q5627">
        <v>62634</v>
      </c>
      <c r="R5627">
        <v>243</v>
      </c>
      <c r="S5627">
        <v>98460.72965418383</v>
      </c>
      <c r="T5627">
        <v>13</v>
      </c>
      <c r="U5627">
        <v>257.75308641975306</v>
      </c>
      <c r="V5627">
        <v>5.1116577745119961E-4</v>
      </c>
      <c r="W5627">
        <v>97899.4</v>
      </c>
      <c r="X5627">
        <v>561.32965418383799</v>
      </c>
      <c r="Y5627">
        <v>17.541551693244937</v>
      </c>
      <c r="Z5627">
        <v>1595</v>
      </c>
      <c r="AA5627">
        <v>8.9104958967972672E-2</v>
      </c>
      <c r="AB5627">
        <v>0.77773132664437017</v>
      </c>
      <c r="AC5627">
        <v>5613</v>
      </c>
      <c r="AD5627">
        <v>7176</v>
      </c>
      <c r="AE5627">
        <v>0.78219063545150502</v>
      </c>
      <c r="AF5627" t="s">
        <v>192</v>
      </c>
      <c r="AG5627" t="s">
        <v>187</v>
      </c>
      <c r="AH5627" t="s">
        <v>188</v>
      </c>
      <c r="AI5627" t="s">
        <v>12267</v>
      </c>
    </row>
    <row r="5628" spans="1:35" x14ac:dyDescent="0.3">
      <c r="A5628" t="s">
        <v>33</v>
      </c>
      <c r="B5628" t="s">
        <v>12268</v>
      </c>
      <c r="C5628" t="s">
        <v>47</v>
      </c>
      <c r="D5628" t="s">
        <v>35</v>
      </c>
      <c r="E5628" t="s">
        <v>42</v>
      </c>
      <c r="F5628" s="15">
        <v>42175</v>
      </c>
      <c r="G5628">
        <v>2.6007648696994216E+16</v>
      </c>
      <c r="H5628" t="s">
        <v>1664</v>
      </c>
      <c r="I5628" t="s">
        <v>44</v>
      </c>
      <c r="J5628">
        <v>1592.6</v>
      </c>
      <c r="K5628">
        <v>951</v>
      </c>
      <c r="L5628">
        <v>5211</v>
      </c>
      <c r="M5628">
        <v>6638</v>
      </c>
      <c r="N5628">
        <v>7</v>
      </c>
      <c r="O5628">
        <v>1.0545344983428743E-3</v>
      </c>
      <c r="P5628">
        <v>1.3433122241412398E-3</v>
      </c>
      <c r="Q5628">
        <v>55104</v>
      </c>
      <c r="R5628">
        <v>5306</v>
      </c>
      <c r="S5628">
        <v>116022.05036908708</v>
      </c>
      <c r="T5628">
        <v>12</v>
      </c>
      <c r="U5628">
        <v>10.385224274406333</v>
      </c>
      <c r="V5628">
        <v>1.2704865963664082E-4</v>
      </c>
      <c r="W5628">
        <v>115899.83</v>
      </c>
      <c r="X5628">
        <v>122.22036908707443</v>
      </c>
      <c r="Y5628">
        <v>17.460052726724918</v>
      </c>
      <c r="Z5628">
        <v>1648</v>
      </c>
      <c r="AA5628">
        <v>0.12046312427409989</v>
      </c>
      <c r="AB5628">
        <v>0.80111030654115378</v>
      </c>
      <c r="AC5628">
        <v>6645</v>
      </c>
      <c r="AD5628">
        <v>8286</v>
      </c>
      <c r="AE5628">
        <v>0.80195510499637945</v>
      </c>
      <c r="AF5628" t="s">
        <v>192</v>
      </c>
      <c r="AG5628" t="s">
        <v>187</v>
      </c>
      <c r="AH5628" t="s">
        <v>188</v>
      </c>
      <c r="AI5628" t="s">
        <v>12269</v>
      </c>
    </row>
    <row r="5629" spans="1:35" x14ac:dyDescent="0.3">
      <c r="A5629" t="s">
        <v>33</v>
      </c>
      <c r="B5629" t="s">
        <v>12270</v>
      </c>
      <c r="C5629" t="s">
        <v>40</v>
      </c>
      <c r="D5629" t="s">
        <v>41</v>
      </c>
      <c r="E5629" t="s">
        <v>42</v>
      </c>
      <c r="F5629" s="15">
        <v>42294</v>
      </c>
      <c r="G5629">
        <v>2.6009433168261472E+16</v>
      </c>
      <c r="H5629" t="s">
        <v>2477</v>
      </c>
      <c r="I5629" t="s">
        <v>28</v>
      </c>
      <c r="J5629">
        <v>1455.68</v>
      </c>
      <c r="K5629">
        <v>1469</v>
      </c>
      <c r="L5629">
        <v>5553</v>
      </c>
      <c r="M5629">
        <v>6134</v>
      </c>
      <c r="N5629">
        <v>91</v>
      </c>
      <c r="O5629">
        <v>1.4835343984349528E-2</v>
      </c>
      <c r="P5629">
        <v>1.6387538267603096E-2</v>
      </c>
      <c r="Q5629">
        <v>139701</v>
      </c>
      <c r="R5629">
        <v>9308</v>
      </c>
      <c r="S5629">
        <v>65939.23092598631</v>
      </c>
      <c r="T5629">
        <v>29</v>
      </c>
      <c r="U5629">
        <v>15.008702191663085</v>
      </c>
      <c r="V5629">
        <v>6.5181577250913254E-4</v>
      </c>
      <c r="W5629">
        <v>64975.3</v>
      </c>
      <c r="X5629">
        <v>963.93092598630585</v>
      </c>
      <c r="Y5629">
        <v>10.592647538311054</v>
      </c>
      <c r="Z5629">
        <v>3263</v>
      </c>
      <c r="AA5629">
        <v>4.3908060786966449E-2</v>
      </c>
      <c r="AB5629">
        <v>0.6527615196339257</v>
      </c>
      <c r="AC5629">
        <v>6225</v>
      </c>
      <c r="AD5629">
        <v>9397</v>
      </c>
      <c r="AE5629">
        <v>0.66244546131744175</v>
      </c>
      <c r="AF5629" t="s">
        <v>2339</v>
      </c>
      <c r="AG5629" t="s">
        <v>30</v>
      </c>
      <c r="AH5629" t="s">
        <v>31</v>
      </c>
      <c r="AI5629" t="s">
        <v>12271</v>
      </c>
    </row>
    <row r="5630" spans="1:35" x14ac:dyDescent="0.3">
      <c r="A5630" t="s">
        <v>38</v>
      </c>
      <c r="B5630" t="s">
        <v>12272</v>
      </c>
      <c r="C5630" t="s">
        <v>47</v>
      </c>
      <c r="D5630" t="s">
        <v>35</v>
      </c>
      <c r="E5630" t="s">
        <v>42</v>
      </c>
      <c r="F5630" s="15">
        <v>42164</v>
      </c>
      <c r="G5630">
        <v>2.600786890279478E+16</v>
      </c>
      <c r="H5630" t="s">
        <v>4152</v>
      </c>
      <c r="I5630" t="s">
        <v>28</v>
      </c>
      <c r="J5630">
        <v>1371.64</v>
      </c>
      <c r="K5630">
        <v>2230</v>
      </c>
      <c r="L5630">
        <v>6978</v>
      </c>
      <c r="M5630">
        <v>5852</v>
      </c>
      <c r="N5630">
        <v>49</v>
      </c>
      <c r="O5630">
        <v>8.3732057416267946E-3</v>
      </c>
      <c r="P5630">
        <v>7.0220693608483804E-3</v>
      </c>
      <c r="Q5630">
        <v>75357</v>
      </c>
      <c r="R5630">
        <v>658</v>
      </c>
      <c r="S5630">
        <v>143366.05546650718</v>
      </c>
      <c r="T5630">
        <v>16</v>
      </c>
      <c r="U5630">
        <v>114.52431610942249</v>
      </c>
      <c r="V5630">
        <v>6.5066128432570249E-4</v>
      </c>
      <c r="W5630">
        <v>142175.59</v>
      </c>
      <c r="X5630">
        <v>1190.4654665071769</v>
      </c>
      <c r="Y5630">
        <v>24.295213602187285</v>
      </c>
      <c r="Z5630">
        <v>1193</v>
      </c>
      <c r="AA5630">
        <v>7.765701925501281E-2</v>
      </c>
      <c r="AB5630">
        <v>0.83066004258339243</v>
      </c>
      <c r="AC5630">
        <v>5901</v>
      </c>
      <c r="AD5630">
        <v>7045</v>
      </c>
      <c r="AE5630">
        <v>0.83761533002129174</v>
      </c>
      <c r="AF5630" t="s">
        <v>72</v>
      </c>
      <c r="AG5630" t="s">
        <v>73</v>
      </c>
      <c r="AH5630" t="s">
        <v>74</v>
      </c>
      <c r="AI5630" t="s">
        <v>12273</v>
      </c>
    </row>
    <row r="5631" spans="1:35" x14ac:dyDescent="0.3">
      <c r="A5631" t="s">
        <v>33</v>
      </c>
      <c r="B5631" t="s">
        <v>12274</v>
      </c>
      <c r="C5631" t="s">
        <v>56</v>
      </c>
      <c r="D5631" t="s">
        <v>35</v>
      </c>
      <c r="E5631" t="s">
        <v>26</v>
      </c>
      <c r="F5631" s="15">
        <v>42249</v>
      </c>
      <c r="G5631">
        <v>2.6009896363426164E+16</v>
      </c>
      <c r="H5631" t="s">
        <v>453</v>
      </c>
      <c r="I5631" t="s">
        <v>59</v>
      </c>
      <c r="J5631">
        <v>1238.17</v>
      </c>
      <c r="K5631">
        <v>4403</v>
      </c>
      <c r="L5631">
        <v>6646</v>
      </c>
      <c r="M5631">
        <v>6845</v>
      </c>
      <c r="N5631">
        <v>5</v>
      </c>
      <c r="O5631">
        <v>7.3046018991964939E-4</v>
      </c>
      <c r="P5631">
        <v>7.5233222991272946E-4</v>
      </c>
      <c r="Q5631">
        <v>180576</v>
      </c>
      <c r="R5631">
        <v>6488</v>
      </c>
      <c r="S5631">
        <v>120565.51402483565</v>
      </c>
      <c r="T5631">
        <v>37</v>
      </c>
      <c r="U5631">
        <v>27.832305795314426</v>
      </c>
      <c r="V5631">
        <v>2.7689939137513777E-5</v>
      </c>
      <c r="W5631">
        <v>120477.51</v>
      </c>
      <c r="X5631">
        <v>88.004024835646462</v>
      </c>
      <c r="Y5631">
        <v>17.600804967129292</v>
      </c>
      <c r="Z5631">
        <v>606</v>
      </c>
      <c r="AA5631">
        <v>3.7906477051213895E-2</v>
      </c>
      <c r="AB5631">
        <v>0.91866863508253926</v>
      </c>
      <c r="AC5631">
        <v>6850</v>
      </c>
      <c r="AD5631">
        <v>7451</v>
      </c>
      <c r="AE5631">
        <v>0.91933968594819482</v>
      </c>
      <c r="AF5631" t="s">
        <v>78</v>
      </c>
      <c r="AG5631" t="s">
        <v>79</v>
      </c>
      <c r="AH5631" t="s">
        <v>80</v>
      </c>
      <c r="AI5631" t="s">
        <v>12275</v>
      </c>
    </row>
    <row r="5632" spans="1:35" x14ac:dyDescent="0.3">
      <c r="A5632" t="s">
        <v>85</v>
      </c>
      <c r="B5632" t="s">
        <v>12276</v>
      </c>
      <c r="C5632" t="s">
        <v>40</v>
      </c>
      <c r="D5632" t="s">
        <v>35</v>
      </c>
      <c r="E5632" t="s">
        <v>42</v>
      </c>
      <c r="F5632" s="15">
        <v>42120</v>
      </c>
      <c r="G5632">
        <v>2.6007138489689752E+16</v>
      </c>
      <c r="H5632" t="s">
        <v>1087</v>
      </c>
      <c r="I5632" t="s">
        <v>59</v>
      </c>
      <c r="J5632">
        <v>1199.32</v>
      </c>
      <c r="K5632">
        <v>4016</v>
      </c>
      <c r="L5632">
        <v>6614</v>
      </c>
      <c r="M5632">
        <v>6404</v>
      </c>
      <c r="N5632">
        <v>82</v>
      </c>
      <c r="O5632">
        <v>1.2804497189256714E-2</v>
      </c>
      <c r="P5632">
        <v>1.2397943755669792E-2</v>
      </c>
      <c r="Q5632">
        <v>131637</v>
      </c>
      <c r="R5632">
        <v>3970</v>
      </c>
      <c r="S5632">
        <v>56390.159063085564</v>
      </c>
      <c r="T5632">
        <v>27</v>
      </c>
      <c r="U5632">
        <v>33.157934508816119</v>
      </c>
      <c r="V5632">
        <v>6.2331344304663444E-4</v>
      </c>
      <c r="W5632">
        <v>55677.24</v>
      </c>
      <c r="X5632">
        <v>712.91906308557145</v>
      </c>
      <c r="Y5632">
        <v>8.6941349156777008</v>
      </c>
      <c r="Z5632">
        <v>1655</v>
      </c>
      <c r="AA5632">
        <v>4.8648936089397361E-2</v>
      </c>
      <c r="AB5632">
        <v>0.79463953344087357</v>
      </c>
      <c r="AC5632">
        <v>6486</v>
      </c>
      <c r="AD5632">
        <v>8059</v>
      </c>
      <c r="AE5632">
        <v>0.80481449311328945</v>
      </c>
      <c r="AF5632" t="s">
        <v>72</v>
      </c>
      <c r="AG5632" t="s">
        <v>73</v>
      </c>
      <c r="AH5632" t="s">
        <v>74</v>
      </c>
      <c r="AI5632" t="s">
        <v>12277</v>
      </c>
    </row>
    <row r="5633" spans="1:35" x14ac:dyDescent="0.3">
      <c r="A5633" t="s">
        <v>85</v>
      </c>
      <c r="B5633" t="s">
        <v>12278</v>
      </c>
      <c r="C5633" t="s">
        <v>56</v>
      </c>
      <c r="D5633" t="s">
        <v>25</v>
      </c>
      <c r="E5633" t="s">
        <v>48</v>
      </c>
      <c r="F5633" s="15">
        <v>42030</v>
      </c>
      <c r="G5633">
        <v>2.600143972606012E+16</v>
      </c>
      <c r="H5633" t="s">
        <v>5143</v>
      </c>
      <c r="I5633" t="s">
        <v>50</v>
      </c>
      <c r="J5633">
        <v>1223.53</v>
      </c>
      <c r="K5633">
        <v>3277</v>
      </c>
      <c r="L5633">
        <v>6591</v>
      </c>
      <c r="M5633">
        <v>5377</v>
      </c>
      <c r="N5633">
        <v>25</v>
      </c>
      <c r="O5633">
        <v>4.649432769202157E-3</v>
      </c>
      <c r="P5633">
        <v>3.793051130329237E-3</v>
      </c>
      <c r="Q5633">
        <v>166013</v>
      </c>
      <c r="R5633">
        <v>2268</v>
      </c>
      <c r="S5633">
        <v>77314.163421982521</v>
      </c>
      <c r="T5633">
        <v>34</v>
      </c>
      <c r="U5633">
        <v>73.197971781305114</v>
      </c>
      <c r="V5633">
        <v>1.5061329734679615E-4</v>
      </c>
      <c r="W5633">
        <v>76956.36</v>
      </c>
      <c r="X5633">
        <v>357.80342198251816</v>
      </c>
      <c r="Y5633">
        <v>14.312136879300725</v>
      </c>
      <c r="Z5633">
        <v>2878</v>
      </c>
      <c r="AA5633">
        <v>3.2389029774776673E-2</v>
      </c>
      <c r="AB5633">
        <v>0.65136281041792854</v>
      </c>
      <c r="AC5633">
        <v>5402</v>
      </c>
      <c r="AD5633">
        <v>8255</v>
      </c>
      <c r="AE5633">
        <v>0.65439127801332531</v>
      </c>
      <c r="AF5633" t="s">
        <v>72</v>
      </c>
      <c r="AG5633" t="s">
        <v>73</v>
      </c>
      <c r="AH5633" t="s">
        <v>74</v>
      </c>
      <c r="AI5633" t="s">
        <v>12279</v>
      </c>
    </row>
    <row r="5634" spans="1:35" x14ac:dyDescent="0.3">
      <c r="A5634" t="s">
        <v>85</v>
      </c>
      <c r="B5634" t="s">
        <v>12280</v>
      </c>
      <c r="C5634" t="s">
        <v>24</v>
      </c>
      <c r="D5634" t="s">
        <v>25</v>
      </c>
      <c r="E5634" t="s">
        <v>48</v>
      </c>
      <c r="F5634" s="15">
        <v>42040</v>
      </c>
      <c r="G5634">
        <v>2.6008692549508976E+16</v>
      </c>
      <c r="H5634" t="s">
        <v>4301</v>
      </c>
      <c r="I5634" t="s">
        <v>50</v>
      </c>
      <c r="J5634">
        <v>1173.79</v>
      </c>
      <c r="K5634">
        <v>4242</v>
      </c>
      <c r="L5634">
        <v>6740</v>
      </c>
      <c r="M5634">
        <v>5366</v>
      </c>
      <c r="N5634">
        <v>62</v>
      </c>
      <c r="O5634">
        <v>1.1554230339172567E-2</v>
      </c>
      <c r="P5634">
        <v>9.1988130563798228E-3</v>
      </c>
      <c r="Q5634">
        <v>171930</v>
      </c>
      <c r="R5634">
        <v>5840</v>
      </c>
      <c r="S5634">
        <v>54891.484532240029</v>
      </c>
      <c r="T5634">
        <v>35</v>
      </c>
      <c r="U5634">
        <v>29.440068493150687</v>
      </c>
      <c r="V5634">
        <v>3.6074196476365583E-4</v>
      </c>
      <c r="W5634">
        <v>54264.5</v>
      </c>
      <c r="X5634">
        <v>626.98453224002981</v>
      </c>
      <c r="Y5634">
        <v>10.112653745806933</v>
      </c>
      <c r="Z5634">
        <v>-294</v>
      </c>
      <c r="AA5634">
        <v>3.1210376315942534E-2</v>
      </c>
      <c r="AB5634">
        <v>1.0579652996845426</v>
      </c>
      <c r="AC5634">
        <v>5428</v>
      </c>
      <c r="AD5634">
        <v>5072</v>
      </c>
      <c r="AE5634">
        <v>1.0701892744479495</v>
      </c>
      <c r="AF5634" t="s">
        <v>72</v>
      </c>
      <c r="AG5634" t="s">
        <v>73</v>
      </c>
      <c r="AH5634" t="s">
        <v>74</v>
      </c>
      <c r="AI5634" t="s">
        <v>12281</v>
      </c>
    </row>
    <row r="5635" spans="1:35" x14ac:dyDescent="0.3">
      <c r="A5635" t="s">
        <v>22</v>
      </c>
      <c r="B5635" t="s">
        <v>12282</v>
      </c>
      <c r="C5635" t="s">
        <v>40</v>
      </c>
      <c r="D5635" t="s">
        <v>25</v>
      </c>
      <c r="E5635" t="s">
        <v>48</v>
      </c>
      <c r="F5635" s="15">
        <v>42033</v>
      </c>
      <c r="G5635">
        <v>2.6006559769137172E+16</v>
      </c>
      <c r="H5635" t="s">
        <v>2354</v>
      </c>
      <c r="I5635" t="s">
        <v>59</v>
      </c>
      <c r="J5635">
        <v>1740.44</v>
      </c>
      <c r="K5635">
        <v>2008</v>
      </c>
      <c r="L5635">
        <v>6693</v>
      </c>
      <c r="M5635">
        <v>6153</v>
      </c>
      <c r="N5635">
        <v>12</v>
      </c>
      <c r="O5635">
        <v>1.9502681618722574E-3</v>
      </c>
      <c r="P5635">
        <v>1.7929179740026895E-3</v>
      </c>
      <c r="Q5635">
        <v>90560</v>
      </c>
      <c r="R5635">
        <v>9004</v>
      </c>
      <c r="S5635">
        <v>85493.661019015111</v>
      </c>
      <c r="T5635">
        <v>19</v>
      </c>
      <c r="U5635">
        <v>10.057752110173256</v>
      </c>
      <c r="V5635">
        <v>1.3252639484030569E-4</v>
      </c>
      <c r="W5635">
        <v>85327.25</v>
      </c>
      <c r="X5635">
        <v>166.41101901511456</v>
      </c>
      <c r="Y5635">
        <v>13.867584917926214</v>
      </c>
      <c r="Z5635">
        <v>1316</v>
      </c>
      <c r="AA5635">
        <v>6.7943904593639581E-2</v>
      </c>
      <c r="AB5635">
        <v>0.82380506091846295</v>
      </c>
      <c r="AC5635">
        <v>6165</v>
      </c>
      <c r="AD5635">
        <v>7469</v>
      </c>
      <c r="AE5635">
        <v>0.82541170170036149</v>
      </c>
      <c r="AF5635" t="s">
        <v>72</v>
      </c>
      <c r="AG5635" t="s">
        <v>73</v>
      </c>
      <c r="AH5635" t="s">
        <v>74</v>
      </c>
      <c r="AI5635" t="s">
        <v>12283</v>
      </c>
    </row>
    <row r="5636" spans="1:35" x14ac:dyDescent="0.3">
      <c r="A5636" t="s">
        <v>38</v>
      </c>
      <c r="B5636" t="s">
        <v>12284</v>
      </c>
      <c r="C5636" t="s">
        <v>24</v>
      </c>
      <c r="D5636" t="s">
        <v>41</v>
      </c>
      <c r="E5636" t="s">
        <v>57</v>
      </c>
      <c r="F5636" s="15">
        <v>42279</v>
      </c>
      <c r="G5636">
        <v>2.6007480171566856E+16</v>
      </c>
      <c r="H5636" t="s">
        <v>198</v>
      </c>
      <c r="I5636" t="s">
        <v>28</v>
      </c>
      <c r="J5636">
        <v>1525.34</v>
      </c>
      <c r="K5636">
        <v>2669</v>
      </c>
      <c r="L5636">
        <v>5583</v>
      </c>
      <c r="M5636">
        <v>6371</v>
      </c>
      <c r="N5636">
        <v>65</v>
      </c>
      <c r="O5636">
        <v>1.0202479987443102E-2</v>
      </c>
      <c r="P5636">
        <v>1.1642486118574243E-2</v>
      </c>
      <c r="Q5636">
        <v>79409</v>
      </c>
      <c r="R5636">
        <v>6363</v>
      </c>
      <c r="S5636">
        <v>110481.3599372155</v>
      </c>
      <c r="T5636">
        <v>16</v>
      </c>
      <c r="U5636">
        <v>12.479805123369481</v>
      </c>
      <c r="V5636">
        <v>8.1921758419036092E-4</v>
      </c>
      <c r="W5636">
        <v>109365.56</v>
      </c>
      <c r="X5636">
        <v>1115.7999372155077</v>
      </c>
      <c r="Y5636">
        <v>17.166152880238581</v>
      </c>
      <c r="Z5636">
        <v>-1108</v>
      </c>
      <c r="AA5636">
        <v>8.023020060698409E-2</v>
      </c>
      <c r="AB5636">
        <v>1.2105263157894737</v>
      </c>
      <c r="AC5636">
        <v>6436</v>
      </c>
      <c r="AD5636">
        <v>5263</v>
      </c>
      <c r="AE5636">
        <v>1.2228766863005891</v>
      </c>
      <c r="AF5636" t="s">
        <v>72</v>
      </c>
      <c r="AG5636" t="s">
        <v>73</v>
      </c>
      <c r="AH5636" t="s">
        <v>74</v>
      </c>
      <c r="AI5636" t="s">
        <v>12285</v>
      </c>
    </row>
    <row r="5637" spans="1:35" x14ac:dyDescent="0.3">
      <c r="A5637" t="s">
        <v>85</v>
      </c>
      <c r="B5637" t="s">
        <v>12286</v>
      </c>
      <c r="C5637" t="s">
        <v>56</v>
      </c>
      <c r="D5637" t="s">
        <v>35</v>
      </c>
      <c r="E5637" t="s">
        <v>42</v>
      </c>
      <c r="F5637" s="15">
        <v>42255</v>
      </c>
      <c r="G5637">
        <v>2.6007863941948712E+16</v>
      </c>
      <c r="H5637" t="s">
        <v>7355</v>
      </c>
      <c r="I5637" t="s">
        <v>50</v>
      </c>
      <c r="J5637">
        <v>1144.8900000000001</v>
      </c>
      <c r="K5637">
        <v>1525</v>
      </c>
      <c r="L5637">
        <v>6698</v>
      </c>
      <c r="M5637">
        <v>6208</v>
      </c>
      <c r="N5637">
        <v>33</v>
      </c>
      <c r="O5637">
        <v>5.3157216494845363E-3</v>
      </c>
      <c r="P5637">
        <v>4.926843833980293E-3</v>
      </c>
      <c r="Q5637">
        <v>62523</v>
      </c>
      <c r="R5637">
        <v>3398</v>
      </c>
      <c r="S5637">
        <v>69824.324085051543</v>
      </c>
      <c r="T5637">
        <v>13</v>
      </c>
      <c r="U5637">
        <v>18.399941141848146</v>
      </c>
      <c r="V5637">
        <v>5.2808449351896306E-4</v>
      </c>
      <c r="W5637">
        <v>69455.12</v>
      </c>
      <c r="X5637">
        <v>369.20408505154637</v>
      </c>
      <c r="Y5637">
        <v>11.188002577319587</v>
      </c>
      <c r="Z5637">
        <v>2123</v>
      </c>
      <c r="AA5637">
        <v>9.9291460742446783E-2</v>
      </c>
      <c r="AB5637">
        <v>0.74516864722122189</v>
      </c>
      <c r="AC5637">
        <v>6241</v>
      </c>
      <c r="AD5637">
        <v>8331</v>
      </c>
      <c r="AE5637">
        <v>0.74912975633177292</v>
      </c>
      <c r="AF5637" t="s">
        <v>78</v>
      </c>
      <c r="AG5637" t="s">
        <v>79</v>
      </c>
      <c r="AH5637" t="s">
        <v>80</v>
      </c>
      <c r="AI5637" t="s">
        <v>12287</v>
      </c>
    </row>
    <row r="5638" spans="1:35" x14ac:dyDescent="0.3">
      <c r="A5638" t="s">
        <v>85</v>
      </c>
      <c r="B5638" t="s">
        <v>12288</v>
      </c>
      <c r="C5638" t="s">
        <v>56</v>
      </c>
      <c r="D5638" t="s">
        <v>41</v>
      </c>
      <c r="E5638" t="s">
        <v>57</v>
      </c>
      <c r="F5638" s="15">
        <v>42212</v>
      </c>
      <c r="G5638">
        <v>2.60017860182098E+16</v>
      </c>
      <c r="H5638" t="s">
        <v>1647</v>
      </c>
      <c r="I5638" t="s">
        <v>28</v>
      </c>
      <c r="J5638">
        <v>1238.1300000000001</v>
      </c>
      <c r="K5638">
        <v>1612</v>
      </c>
      <c r="L5638">
        <v>6869</v>
      </c>
      <c r="M5638">
        <v>5805</v>
      </c>
      <c r="N5638">
        <v>24</v>
      </c>
      <c r="O5638">
        <v>4.1343669250645991E-3</v>
      </c>
      <c r="P5638">
        <v>3.4939583636628331E-3</v>
      </c>
      <c r="Q5638">
        <v>199268</v>
      </c>
      <c r="R5638">
        <v>2053</v>
      </c>
      <c r="S5638">
        <v>144977.21109560723</v>
      </c>
      <c r="T5638">
        <v>41</v>
      </c>
      <c r="U5638">
        <v>97.061860691670731</v>
      </c>
      <c r="V5638">
        <v>1.2045532111381021E-4</v>
      </c>
      <c r="W5638">
        <v>144380.29</v>
      </c>
      <c r="X5638">
        <v>596.9210956072352</v>
      </c>
      <c r="Y5638">
        <v>24.871712316968132</v>
      </c>
      <c r="Z5638">
        <v>3772</v>
      </c>
      <c r="AA5638">
        <v>2.9131621735552119E-2</v>
      </c>
      <c r="AB5638">
        <v>0.60613970972120701</v>
      </c>
      <c r="AC5638">
        <v>5829</v>
      </c>
      <c r="AD5638">
        <v>9577</v>
      </c>
      <c r="AE5638">
        <v>0.60864571368904663</v>
      </c>
      <c r="AF5638" t="s">
        <v>78</v>
      </c>
      <c r="AG5638" t="s">
        <v>79</v>
      </c>
      <c r="AH5638" t="s">
        <v>80</v>
      </c>
      <c r="AI5638" t="s">
        <v>12289</v>
      </c>
    </row>
    <row r="5639" spans="1:35" x14ac:dyDescent="0.3">
      <c r="A5639" t="s">
        <v>85</v>
      </c>
      <c r="B5639" t="s">
        <v>12290</v>
      </c>
      <c r="C5639" t="s">
        <v>56</v>
      </c>
      <c r="D5639" t="s">
        <v>35</v>
      </c>
      <c r="E5639" t="s">
        <v>42</v>
      </c>
      <c r="F5639" s="15">
        <v>42023</v>
      </c>
      <c r="G5639">
        <v>2.6001678125911264E+16</v>
      </c>
      <c r="H5639" t="s">
        <v>5806</v>
      </c>
      <c r="I5639" t="s">
        <v>50</v>
      </c>
      <c r="J5639">
        <v>1988.38</v>
      </c>
      <c r="K5639">
        <v>4568</v>
      </c>
      <c r="L5639">
        <v>6268</v>
      </c>
      <c r="M5639">
        <v>5391</v>
      </c>
      <c r="N5639">
        <v>70</v>
      </c>
      <c r="O5639">
        <v>1.2984603969578928E-2</v>
      </c>
      <c r="P5639">
        <v>1.1167836630504148E-2</v>
      </c>
      <c r="Q5639">
        <v>150486</v>
      </c>
      <c r="R5639">
        <v>7970</v>
      </c>
      <c r="S5639">
        <v>137961.39190873678</v>
      </c>
      <c r="T5639">
        <v>31</v>
      </c>
      <c r="U5639">
        <v>18.881555834378922</v>
      </c>
      <c r="V5639">
        <v>4.6537602382725244E-4</v>
      </c>
      <c r="W5639">
        <v>136192.98000000001</v>
      </c>
      <c r="X5639">
        <v>1768.4119087367837</v>
      </c>
      <c r="Y5639">
        <v>25.263027267668338</v>
      </c>
      <c r="Z5639">
        <v>3032</v>
      </c>
      <c r="AA5639">
        <v>3.5823930465292454E-2</v>
      </c>
      <c r="AB5639">
        <v>0.64003324231271519</v>
      </c>
      <c r="AC5639">
        <v>5461</v>
      </c>
      <c r="AD5639">
        <v>8423</v>
      </c>
      <c r="AE5639">
        <v>0.64834382049151129</v>
      </c>
      <c r="AF5639" t="s">
        <v>78</v>
      </c>
      <c r="AG5639" t="s">
        <v>79</v>
      </c>
      <c r="AH5639" t="s">
        <v>80</v>
      </c>
      <c r="AI5639" t="s">
        <v>12291</v>
      </c>
    </row>
    <row r="5640" spans="1:35" x14ac:dyDescent="0.3">
      <c r="A5640" t="s">
        <v>33</v>
      </c>
      <c r="B5640" t="s">
        <v>12292</v>
      </c>
      <c r="C5640" t="s">
        <v>56</v>
      </c>
      <c r="D5640" t="s">
        <v>41</v>
      </c>
      <c r="E5640" t="s">
        <v>42</v>
      </c>
      <c r="F5640" s="15">
        <v>42261</v>
      </c>
      <c r="G5640">
        <v>2.6008293526647592E+16</v>
      </c>
      <c r="H5640" t="s">
        <v>2372</v>
      </c>
      <c r="I5640" t="s">
        <v>50</v>
      </c>
      <c r="J5640">
        <v>1946.97</v>
      </c>
      <c r="K5640">
        <v>2073</v>
      </c>
      <c r="L5640">
        <v>6191</v>
      </c>
      <c r="M5640">
        <v>5782</v>
      </c>
      <c r="N5640">
        <v>76</v>
      </c>
      <c r="O5640">
        <v>1.3144240747146317E-2</v>
      </c>
      <c r="P5640">
        <v>1.2275884348247456E-2</v>
      </c>
      <c r="Q5640">
        <v>82600</v>
      </c>
      <c r="R5640">
        <v>7798</v>
      </c>
      <c r="S5640">
        <v>68558.376575579387</v>
      </c>
      <c r="T5640">
        <v>17</v>
      </c>
      <c r="U5640">
        <v>10.59245960502693</v>
      </c>
      <c r="V5640">
        <v>9.2094421016916293E-4</v>
      </c>
      <c r="W5640">
        <v>67668.92</v>
      </c>
      <c r="X5640">
        <v>889.45657557938432</v>
      </c>
      <c r="Y5640">
        <v>11.703375994465583</v>
      </c>
      <c r="Z5640">
        <v>878</v>
      </c>
      <c r="AA5640">
        <v>7.0000000000000007E-2</v>
      </c>
      <c r="AB5640">
        <v>0.86816816816816822</v>
      </c>
      <c r="AC5640">
        <v>5858</v>
      </c>
      <c r="AD5640">
        <v>6660</v>
      </c>
      <c r="AE5640">
        <v>0.87957957957957955</v>
      </c>
      <c r="AF5640" t="s">
        <v>78</v>
      </c>
      <c r="AG5640" t="s">
        <v>79</v>
      </c>
      <c r="AH5640" t="s">
        <v>80</v>
      </c>
      <c r="AI5640" t="s">
        <v>12293</v>
      </c>
    </row>
    <row r="5641" spans="1:35" x14ac:dyDescent="0.3">
      <c r="A5641" t="s">
        <v>38</v>
      </c>
      <c r="B5641" t="s">
        <v>12294</v>
      </c>
      <c r="C5641" t="s">
        <v>24</v>
      </c>
      <c r="D5641" t="s">
        <v>41</v>
      </c>
      <c r="E5641" t="s">
        <v>42</v>
      </c>
      <c r="F5641" s="15">
        <v>42230</v>
      </c>
      <c r="G5641">
        <v>2.6008125586609684E+16</v>
      </c>
      <c r="H5641" t="s">
        <v>1311</v>
      </c>
      <c r="I5641" t="s">
        <v>28</v>
      </c>
      <c r="J5641">
        <v>1059.07</v>
      </c>
      <c r="K5641">
        <v>4759</v>
      </c>
      <c r="L5641">
        <v>6625</v>
      </c>
      <c r="M5641">
        <v>6769</v>
      </c>
      <c r="N5641">
        <v>5</v>
      </c>
      <c r="O5641">
        <v>7.3866154527995275E-4</v>
      </c>
      <c r="P5641">
        <v>7.5471698113207543E-4</v>
      </c>
      <c r="Q5641">
        <v>52500</v>
      </c>
      <c r="R5641">
        <v>2872</v>
      </c>
      <c r="S5641">
        <v>139206.50059092924</v>
      </c>
      <c r="T5641">
        <v>11</v>
      </c>
      <c r="U5641">
        <v>18.279944289693592</v>
      </c>
      <c r="V5641">
        <v>9.5247166396799691E-5</v>
      </c>
      <c r="W5641">
        <v>139103.75</v>
      </c>
      <c r="X5641">
        <v>102.75059092923624</v>
      </c>
      <c r="Y5641">
        <v>20.550118185847246</v>
      </c>
      <c r="Z5641">
        <v>-603</v>
      </c>
      <c r="AA5641">
        <v>0.12893333333333334</v>
      </c>
      <c r="AB5641">
        <v>1.0977943561466104</v>
      </c>
      <c r="AC5641">
        <v>6774</v>
      </c>
      <c r="AD5641">
        <v>6166</v>
      </c>
      <c r="AE5641">
        <v>1.0986052546221212</v>
      </c>
      <c r="AF5641" t="s">
        <v>78</v>
      </c>
      <c r="AG5641" t="s">
        <v>79</v>
      </c>
      <c r="AH5641" t="s">
        <v>80</v>
      </c>
      <c r="AI5641" t="s">
        <v>12295</v>
      </c>
    </row>
    <row r="5642" spans="1:35" x14ac:dyDescent="0.3">
      <c r="A5642" t="s">
        <v>33</v>
      </c>
      <c r="B5642" t="s">
        <v>12296</v>
      </c>
      <c r="C5642" t="s">
        <v>47</v>
      </c>
      <c r="D5642" t="s">
        <v>41</v>
      </c>
      <c r="E5642" t="s">
        <v>57</v>
      </c>
      <c r="F5642" s="15">
        <v>42109</v>
      </c>
      <c r="G5642">
        <v>2.600859306470406E+16</v>
      </c>
      <c r="H5642" t="s">
        <v>605</v>
      </c>
      <c r="I5642" t="s">
        <v>28</v>
      </c>
      <c r="J5642">
        <v>1902.33</v>
      </c>
      <c r="K5642">
        <v>4716</v>
      </c>
      <c r="L5642">
        <v>6170</v>
      </c>
      <c r="M5642">
        <v>5021</v>
      </c>
      <c r="N5642">
        <v>1</v>
      </c>
      <c r="O5642">
        <v>1.9916351324437363E-4</v>
      </c>
      <c r="P5642">
        <v>1.6207455429497568E-4</v>
      </c>
      <c r="Q5642">
        <v>78160</v>
      </c>
      <c r="R5642">
        <v>8381</v>
      </c>
      <c r="S5642">
        <v>88155.913945429187</v>
      </c>
      <c r="T5642">
        <v>16</v>
      </c>
      <c r="U5642">
        <v>9.3258561030903238</v>
      </c>
      <c r="V5642">
        <v>1.2794431863253112E-5</v>
      </c>
      <c r="W5642">
        <v>88138.36</v>
      </c>
      <c r="X5642">
        <v>17.55394542919737</v>
      </c>
      <c r="Y5642">
        <v>17.55394542919737</v>
      </c>
      <c r="Z5642">
        <v>350</v>
      </c>
      <c r="AA5642">
        <v>6.4240020470829065E-2</v>
      </c>
      <c r="AB5642">
        <v>0.9348352262148576</v>
      </c>
      <c r="AC5642">
        <v>5022</v>
      </c>
      <c r="AD5642">
        <v>5371</v>
      </c>
      <c r="AE5642">
        <v>0.93502141128281513</v>
      </c>
      <c r="AF5642" t="s">
        <v>418</v>
      </c>
      <c r="AG5642" t="s">
        <v>30</v>
      </c>
      <c r="AH5642" t="s">
        <v>31</v>
      </c>
      <c r="AI5642" t="s">
        <v>12297</v>
      </c>
    </row>
    <row r="5643" spans="1:35" x14ac:dyDescent="0.3">
      <c r="A5643" t="s">
        <v>85</v>
      </c>
      <c r="B5643" t="s">
        <v>12298</v>
      </c>
      <c r="C5643" t="s">
        <v>47</v>
      </c>
      <c r="D5643" t="s">
        <v>41</v>
      </c>
      <c r="E5643" t="s">
        <v>57</v>
      </c>
      <c r="F5643" s="15">
        <v>42073</v>
      </c>
      <c r="G5643">
        <v>2.600480061782856E+16</v>
      </c>
      <c r="H5643" t="s">
        <v>1736</v>
      </c>
      <c r="I5643" t="s">
        <v>28</v>
      </c>
      <c r="J5643">
        <v>1837.63</v>
      </c>
      <c r="K5643">
        <v>1148</v>
      </c>
      <c r="L5643">
        <v>6958</v>
      </c>
      <c r="M5643">
        <v>5065</v>
      </c>
      <c r="N5643">
        <v>91</v>
      </c>
      <c r="O5643">
        <v>1.7966436327739387E-2</v>
      </c>
      <c r="P5643">
        <v>1.3078470824949699E-2</v>
      </c>
      <c r="Q5643">
        <v>147941</v>
      </c>
      <c r="R5643">
        <v>4945</v>
      </c>
      <c r="S5643">
        <v>103727.28823692004</v>
      </c>
      <c r="T5643">
        <v>30</v>
      </c>
      <c r="U5643">
        <v>29.917290192113246</v>
      </c>
      <c r="V5643">
        <v>6.1548867095028749E-4</v>
      </c>
      <c r="W5643">
        <v>101896.57</v>
      </c>
      <c r="X5643">
        <v>1830.7182369200395</v>
      </c>
      <c r="Y5643">
        <v>20.117782823297137</v>
      </c>
      <c r="Z5643">
        <v>-45</v>
      </c>
      <c r="AA5643">
        <v>3.4236621355810765E-2</v>
      </c>
      <c r="AB5643">
        <v>1.0089641434262948</v>
      </c>
      <c r="AC5643">
        <v>5156</v>
      </c>
      <c r="AD5643">
        <v>5020</v>
      </c>
      <c r="AE5643">
        <v>1.0270916334661355</v>
      </c>
      <c r="AF5643" t="s">
        <v>352</v>
      </c>
      <c r="AG5643" t="s">
        <v>89</v>
      </c>
      <c r="AH5643" t="s">
        <v>90</v>
      </c>
      <c r="AI5643" t="s">
        <v>12299</v>
      </c>
    </row>
    <row r="5644" spans="1:35" x14ac:dyDescent="0.3">
      <c r="A5644" t="s">
        <v>33</v>
      </c>
      <c r="B5644" t="s">
        <v>12300</v>
      </c>
      <c r="C5644" t="s">
        <v>56</v>
      </c>
      <c r="D5644" t="s">
        <v>35</v>
      </c>
      <c r="E5644" t="s">
        <v>57</v>
      </c>
      <c r="F5644" s="15">
        <v>42096</v>
      </c>
      <c r="G5644">
        <v>2.6006928488814268E+16</v>
      </c>
      <c r="H5644" t="s">
        <v>3118</v>
      </c>
      <c r="I5644" t="s">
        <v>50</v>
      </c>
      <c r="J5644">
        <v>1001.15</v>
      </c>
      <c r="K5644">
        <v>3152</v>
      </c>
      <c r="L5644">
        <v>5461</v>
      </c>
      <c r="M5644">
        <v>5201</v>
      </c>
      <c r="N5644">
        <v>21</v>
      </c>
      <c r="O5644">
        <v>4.0376850605652759E-3</v>
      </c>
      <c r="P5644">
        <v>3.845449551364219E-3</v>
      </c>
      <c r="Q5644">
        <v>92602</v>
      </c>
      <c r="R5644">
        <v>1537</v>
      </c>
      <c r="S5644">
        <v>95911.744064602957</v>
      </c>
      <c r="T5644">
        <v>19</v>
      </c>
      <c r="U5644">
        <v>60.248536109303842</v>
      </c>
      <c r="V5644">
        <v>2.2682839891554422E-4</v>
      </c>
      <c r="W5644">
        <v>95526.04</v>
      </c>
      <c r="X5644">
        <v>385.70406460296095</v>
      </c>
      <c r="Y5644">
        <v>18.366860219188617</v>
      </c>
      <c r="Z5644">
        <v>4725</v>
      </c>
      <c r="AA5644">
        <v>5.6165093626487549E-2</v>
      </c>
      <c r="AB5644">
        <v>0.52397743300423127</v>
      </c>
      <c r="AC5644">
        <v>5222</v>
      </c>
      <c r="AD5644">
        <v>9926</v>
      </c>
      <c r="AE5644">
        <v>0.5260930888575458</v>
      </c>
      <c r="AF5644" t="s">
        <v>352</v>
      </c>
      <c r="AG5644" t="s">
        <v>89</v>
      </c>
      <c r="AH5644" t="s">
        <v>90</v>
      </c>
      <c r="AI5644" t="s">
        <v>12301</v>
      </c>
    </row>
    <row r="5645" spans="1:35" x14ac:dyDescent="0.3">
      <c r="A5645" t="s">
        <v>85</v>
      </c>
      <c r="B5645" t="s">
        <v>12302</v>
      </c>
      <c r="C5645" t="s">
        <v>40</v>
      </c>
      <c r="D5645" t="s">
        <v>35</v>
      </c>
      <c r="E5645" t="s">
        <v>26</v>
      </c>
      <c r="F5645" s="15">
        <v>42142</v>
      </c>
      <c r="G5645">
        <v>2.6008564609844048E+16</v>
      </c>
      <c r="H5645" t="s">
        <v>6932</v>
      </c>
      <c r="I5645" t="s">
        <v>28</v>
      </c>
      <c r="J5645">
        <v>1629</v>
      </c>
      <c r="K5645">
        <v>1850</v>
      </c>
      <c r="L5645">
        <v>6173</v>
      </c>
      <c r="M5645">
        <v>5259</v>
      </c>
      <c r="N5645">
        <v>53</v>
      </c>
      <c r="O5645">
        <v>1.0077961589655828E-2</v>
      </c>
      <c r="P5645">
        <v>8.5857767698039843E-3</v>
      </c>
      <c r="Q5645">
        <v>72451</v>
      </c>
      <c r="R5645">
        <v>812</v>
      </c>
      <c r="S5645">
        <v>132130.44962160109</v>
      </c>
      <c r="T5645">
        <v>15</v>
      </c>
      <c r="U5645">
        <v>89.225369458128085</v>
      </c>
      <c r="V5645">
        <v>7.320644216691069E-4</v>
      </c>
      <c r="W5645">
        <v>130812.13</v>
      </c>
      <c r="X5645">
        <v>1318.3196216010649</v>
      </c>
      <c r="Y5645">
        <v>24.873955124548395</v>
      </c>
      <c r="Z5645">
        <v>1148</v>
      </c>
      <c r="AA5645">
        <v>7.2586989827607626E-2</v>
      </c>
      <c r="AB5645">
        <v>0.8208209770563446</v>
      </c>
      <c r="AC5645">
        <v>5312</v>
      </c>
      <c r="AD5645">
        <v>6407</v>
      </c>
      <c r="AE5645">
        <v>0.82909317933510218</v>
      </c>
      <c r="AF5645" t="s">
        <v>352</v>
      </c>
      <c r="AG5645" t="s">
        <v>89</v>
      </c>
      <c r="AH5645" t="s">
        <v>90</v>
      </c>
      <c r="AI5645" t="s">
        <v>12303</v>
      </c>
    </row>
    <row r="5646" spans="1:35" x14ac:dyDescent="0.3">
      <c r="A5646" t="s">
        <v>85</v>
      </c>
      <c r="B5646" t="s">
        <v>12304</v>
      </c>
      <c r="C5646" t="s">
        <v>24</v>
      </c>
      <c r="D5646" t="s">
        <v>25</v>
      </c>
      <c r="E5646" t="s">
        <v>48</v>
      </c>
      <c r="F5646" s="15">
        <v>42312</v>
      </c>
      <c r="G5646">
        <v>2.600127727936426E+16</v>
      </c>
      <c r="H5646" t="s">
        <v>2206</v>
      </c>
      <c r="I5646" t="s">
        <v>28</v>
      </c>
      <c r="J5646">
        <v>1712.82</v>
      </c>
      <c r="K5646">
        <v>3374</v>
      </c>
      <c r="L5646">
        <v>6202</v>
      </c>
      <c r="M5646">
        <v>6851</v>
      </c>
      <c r="N5646">
        <v>29</v>
      </c>
      <c r="O5646">
        <v>4.2329586921617283E-3</v>
      </c>
      <c r="P5646">
        <v>4.6759109964527572E-3</v>
      </c>
      <c r="Q5646">
        <v>196628</v>
      </c>
      <c r="R5646">
        <v>2278</v>
      </c>
      <c r="S5646">
        <v>73233.939570865565</v>
      </c>
      <c r="T5646">
        <v>40</v>
      </c>
      <c r="U5646">
        <v>86.316066725197544</v>
      </c>
      <c r="V5646">
        <v>1.4750838000193286E-4</v>
      </c>
      <c r="W5646">
        <v>72925.25</v>
      </c>
      <c r="X5646">
        <v>308.68957086556708</v>
      </c>
      <c r="Y5646">
        <v>10.644467960881624</v>
      </c>
      <c r="Z5646">
        <v>1096</v>
      </c>
      <c r="AA5646">
        <v>3.4842443599080494E-2</v>
      </c>
      <c r="AB5646">
        <v>0.86208632188247136</v>
      </c>
      <c r="AC5646">
        <v>6880</v>
      </c>
      <c r="AD5646">
        <v>7947</v>
      </c>
      <c r="AE5646">
        <v>0.86573549767207747</v>
      </c>
      <c r="AF5646" t="s">
        <v>352</v>
      </c>
      <c r="AG5646" t="s">
        <v>89</v>
      </c>
      <c r="AH5646" t="s">
        <v>90</v>
      </c>
      <c r="AI5646" t="s">
        <v>12305</v>
      </c>
    </row>
    <row r="5647" spans="1:35" x14ac:dyDescent="0.3">
      <c r="A5647" t="s">
        <v>33</v>
      </c>
      <c r="B5647" t="s">
        <v>12306</v>
      </c>
      <c r="C5647" t="s">
        <v>24</v>
      </c>
      <c r="D5647" t="s">
        <v>41</v>
      </c>
      <c r="E5647" t="s">
        <v>42</v>
      </c>
      <c r="F5647" s="15">
        <v>42020</v>
      </c>
      <c r="G5647">
        <v>2.6009580472797152E+16</v>
      </c>
      <c r="H5647" t="s">
        <v>672</v>
      </c>
      <c r="I5647" t="s">
        <v>59</v>
      </c>
      <c r="J5647">
        <v>1447.32</v>
      </c>
      <c r="K5647">
        <v>1549</v>
      </c>
      <c r="L5647">
        <v>6783</v>
      </c>
      <c r="M5647">
        <v>6218</v>
      </c>
      <c r="N5647">
        <v>32</v>
      </c>
      <c r="O5647">
        <v>5.1463493084593116E-3</v>
      </c>
      <c r="P5647">
        <v>4.7176765443019313E-3</v>
      </c>
      <c r="Q5647">
        <v>65483</v>
      </c>
      <c r="R5647">
        <v>6447</v>
      </c>
      <c r="S5647">
        <v>52786.004342232227</v>
      </c>
      <c r="T5647">
        <v>14</v>
      </c>
      <c r="U5647">
        <v>10.157127346052427</v>
      </c>
      <c r="V5647">
        <v>4.8891537180486167E-4</v>
      </c>
      <c r="W5647">
        <v>52515.74</v>
      </c>
      <c r="X5647">
        <v>270.26434223222901</v>
      </c>
      <c r="Y5647">
        <v>8.4457606947571566</v>
      </c>
      <c r="Z5647">
        <v>434</v>
      </c>
      <c r="AA5647">
        <v>9.4955942763770756E-2</v>
      </c>
      <c r="AB5647">
        <v>0.93475646422128678</v>
      </c>
      <c r="AC5647">
        <v>6250</v>
      </c>
      <c r="AD5647">
        <v>6652</v>
      </c>
      <c r="AE5647">
        <v>0.93956704750450992</v>
      </c>
      <c r="AF5647" t="s">
        <v>352</v>
      </c>
      <c r="AG5647" t="s">
        <v>89</v>
      </c>
      <c r="AH5647" t="s">
        <v>90</v>
      </c>
      <c r="AI5647" t="s">
        <v>12307</v>
      </c>
    </row>
    <row r="5648" spans="1:35" x14ac:dyDescent="0.3">
      <c r="A5648" t="s">
        <v>33</v>
      </c>
      <c r="B5648" t="s">
        <v>12308</v>
      </c>
      <c r="C5648" t="s">
        <v>47</v>
      </c>
      <c r="D5648" t="s">
        <v>25</v>
      </c>
      <c r="E5648" t="s">
        <v>42</v>
      </c>
      <c r="F5648" s="15">
        <v>42251</v>
      </c>
      <c r="G5648">
        <v>2.6003519517242336E+16</v>
      </c>
      <c r="H5648" t="s">
        <v>1907</v>
      </c>
      <c r="I5648" t="s">
        <v>28</v>
      </c>
      <c r="J5648">
        <v>1065.92</v>
      </c>
      <c r="K5648">
        <v>2734</v>
      </c>
      <c r="L5648">
        <v>6037</v>
      </c>
      <c r="M5648">
        <v>6702</v>
      </c>
      <c r="N5648">
        <v>10</v>
      </c>
      <c r="O5648">
        <v>1.4920919128618322E-3</v>
      </c>
      <c r="P5648">
        <v>1.6564518800728839E-3</v>
      </c>
      <c r="Q5648">
        <v>104200</v>
      </c>
      <c r="R5648">
        <v>7287</v>
      </c>
      <c r="S5648">
        <v>148238.02522232171</v>
      </c>
      <c r="T5648">
        <v>21</v>
      </c>
      <c r="U5648">
        <v>14.299437354192397</v>
      </c>
      <c r="V5648">
        <v>9.5978500815817252E-5</v>
      </c>
      <c r="W5648">
        <v>148017.17000000001</v>
      </c>
      <c r="X5648">
        <v>220.85522232169501</v>
      </c>
      <c r="Y5648">
        <v>22.085522232169502</v>
      </c>
      <c r="Z5648">
        <v>183</v>
      </c>
      <c r="AA5648">
        <v>6.4318618042226494E-2</v>
      </c>
      <c r="AB5648">
        <v>0.97342047930283226</v>
      </c>
      <c r="AC5648">
        <v>6712</v>
      </c>
      <c r="AD5648">
        <v>6885</v>
      </c>
      <c r="AE5648">
        <v>0.97487291212781413</v>
      </c>
      <c r="AF5648" t="s">
        <v>352</v>
      </c>
      <c r="AG5648" t="s">
        <v>89</v>
      </c>
      <c r="AH5648" t="s">
        <v>90</v>
      </c>
      <c r="AI5648" t="s">
        <v>12309</v>
      </c>
    </row>
    <row r="5649" spans="1:35" x14ac:dyDescent="0.3">
      <c r="A5649" t="s">
        <v>38</v>
      </c>
      <c r="B5649" t="s">
        <v>12310</v>
      </c>
      <c r="C5649" t="s">
        <v>47</v>
      </c>
      <c r="D5649" t="s">
        <v>25</v>
      </c>
      <c r="E5649" t="s">
        <v>57</v>
      </c>
      <c r="F5649" s="15">
        <v>42322</v>
      </c>
      <c r="G5649">
        <v>2.6001353221445616E+16</v>
      </c>
      <c r="H5649" t="s">
        <v>480</v>
      </c>
      <c r="I5649" t="s">
        <v>50</v>
      </c>
      <c r="J5649">
        <v>1290.77</v>
      </c>
      <c r="K5649">
        <v>1537</v>
      </c>
      <c r="L5649">
        <v>6108</v>
      </c>
      <c r="M5649">
        <v>5496</v>
      </c>
      <c r="N5649">
        <v>22</v>
      </c>
      <c r="O5649">
        <v>4.0029112081513829E-3</v>
      </c>
      <c r="P5649">
        <v>3.6018336607727569E-3</v>
      </c>
      <c r="Q5649">
        <v>158706</v>
      </c>
      <c r="R5649">
        <v>1656</v>
      </c>
      <c r="S5649">
        <v>54238.566550218347</v>
      </c>
      <c r="T5649">
        <v>32</v>
      </c>
      <c r="U5649">
        <v>95.836956521739125</v>
      </c>
      <c r="V5649">
        <v>1.3864031660406847E-4</v>
      </c>
      <c r="W5649">
        <v>54022.32</v>
      </c>
      <c r="X5649">
        <v>216.24655021834062</v>
      </c>
      <c r="Y5649">
        <v>9.8293886462882103</v>
      </c>
      <c r="Z5649">
        <v>-465</v>
      </c>
      <c r="AA5649">
        <v>3.4630070696760044E-2</v>
      </c>
      <c r="AB5649">
        <v>1.0924269528920691</v>
      </c>
      <c r="AC5649">
        <v>5518</v>
      </c>
      <c r="AD5649">
        <v>5031</v>
      </c>
      <c r="AE5649">
        <v>1.0967998409858875</v>
      </c>
      <c r="AF5649" t="s">
        <v>352</v>
      </c>
      <c r="AG5649" t="s">
        <v>89</v>
      </c>
      <c r="AH5649" t="s">
        <v>90</v>
      </c>
      <c r="AI5649" t="s">
        <v>12311</v>
      </c>
    </row>
    <row r="5650" spans="1:35" x14ac:dyDescent="0.3">
      <c r="A5650" t="s">
        <v>85</v>
      </c>
      <c r="B5650" t="s">
        <v>12312</v>
      </c>
      <c r="C5650" t="s">
        <v>24</v>
      </c>
      <c r="D5650" t="s">
        <v>35</v>
      </c>
      <c r="E5650" t="s">
        <v>57</v>
      </c>
      <c r="F5650" s="15">
        <v>42262</v>
      </c>
      <c r="G5650">
        <v>2.6005421497985468E+16</v>
      </c>
      <c r="H5650" t="s">
        <v>1004</v>
      </c>
      <c r="I5650" t="s">
        <v>28</v>
      </c>
      <c r="J5650">
        <v>1283.8699999999999</v>
      </c>
      <c r="K5650">
        <v>1393</v>
      </c>
      <c r="L5650">
        <v>6910</v>
      </c>
      <c r="M5650">
        <v>6939</v>
      </c>
      <c r="N5650">
        <v>78</v>
      </c>
      <c r="O5650">
        <v>1.1240812797233031E-2</v>
      </c>
      <c r="P5650">
        <v>1.1287988422575976E-2</v>
      </c>
      <c r="Q5650">
        <v>97568</v>
      </c>
      <c r="R5650">
        <v>5006</v>
      </c>
      <c r="S5650">
        <v>109789.0498702983</v>
      </c>
      <c r="T5650">
        <v>20</v>
      </c>
      <c r="U5650">
        <v>19.490211745904915</v>
      </c>
      <c r="V5650">
        <v>8.0008205969843058E-4</v>
      </c>
      <c r="W5650">
        <v>108568.65</v>
      </c>
      <c r="X5650">
        <v>1220.3998702983138</v>
      </c>
      <c r="Y5650">
        <v>15.646152183311715</v>
      </c>
      <c r="Z5650">
        <v>-1927</v>
      </c>
      <c r="AA5650">
        <v>7.1119629386684161E-2</v>
      </c>
      <c r="AB5650">
        <v>1.3844772545889865</v>
      </c>
      <c r="AC5650">
        <v>7017</v>
      </c>
      <c r="AD5650">
        <v>5012</v>
      </c>
      <c r="AE5650">
        <v>1.4000399042298484</v>
      </c>
      <c r="AF5650" t="s">
        <v>352</v>
      </c>
      <c r="AG5650" t="s">
        <v>89</v>
      </c>
      <c r="AH5650" t="s">
        <v>90</v>
      </c>
      <c r="AI5650" t="s">
        <v>12313</v>
      </c>
    </row>
    <row r="5651" spans="1:35" x14ac:dyDescent="0.3">
      <c r="A5651" t="s">
        <v>85</v>
      </c>
      <c r="B5651" t="s">
        <v>12314</v>
      </c>
      <c r="C5651" t="s">
        <v>24</v>
      </c>
      <c r="D5651" t="s">
        <v>25</v>
      </c>
      <c r="E5651" t="s">
        <v>26</v>
      </c>
      <c r="F5651" s="15">
        <v>42117</v>
      </c>
      <c r="G5651">
        <v>2.6002606242868624E+16</v>
      </c>
      <c r="H5651" t="s">
        <v>2139</v>
      </c>
      <c r="I5651" t="s">
        <v>44</v>
      </c>
      <c r="J5651">
        <v>1367.96</v>
      </c>
      <c r="K5651">
        <v>2406</v>
      </c>
      <c r="L5651">
        <v>6068</v>
      </c>
      <c r="M5651">
        <v>6243</v>
      </c>
      <c r="N5651">
        <v>23</v>
      </c>
      <c r="O5651">
        <v>3.684126221367932E-3</v>
      </c>
      <c r="P5651">
        <v>3.7903757415952539E-3</v>
      </c>
      <c r="Q5651">
        <v>77707</v>
      </c>
      <c r="R5651">
        <v>7159</v>
      </c>
      <c r="S5651">
        <v>57864.858939612364</v>
      </c>
      <c r="T5651">
        <v>16</v>
      </c>
      <c r="U5651">
        <v>10.854448945383433</v>
      </c>
      <c r="V5651">
        <v>2.9607126306575355E-4</v>
      </c>
      <c r="W5651">
        <v>57652.46</v>
      </c>
      <c r="X5651">
        <v>212.39893961236587</v>
      </c>
      <c r="Y5651">
        <v>9.2347365048854719</v>
      </c>
      <c r="Z5651">
        <v>3439</v>
      </c>
      <c r="AA5651">
        <v>8.0340252486905947E-2</v>
      </c>
      <c r="AB5651">
        <v>0.64480479239826483</v>
      </c>
      <c r="AC5651">
        <v>6266</v>
      </c>
      <c r="AD5651">
        <v>9682</v>
      </c>
      <c r="AE5651">
        <v>0.64718033464160296</v>
      </c>
      <c r="AF5651" t="s">
        <v>352</v>
      </c>
      <c r="AG5651" t="s">
        <v>89</v>
      </c>
      <c r="AH5651" t="s">
        <v>90</v>
      </c>
      <c r="AI5651" t="s">
        <v>12315</v>
      </c>
    </row>
    <row r="5652" spans="1:35" x14ac:dyDescent="0.3">
      <c r="A5652" t="s">
        <v>38</v>
      </c>
      <c r="B5652" t="s">
        <v>12316</v>
      </c>
      <c r="C5652" t="s">
        <v>56</v>
      </c>
      <c r="D5652" t="s">
        <v>35</v>
      </c>
      <c r="E5652" t="s">
        <v>48</v>
      </c>
      <c r="F5652" s="15">
        <v>42244</v>
      </c>
      <c r="G5652">
        <v>2.6003158450334456E+16</v>
      </c>
      <c r="H5652" t="s">
        <v>3026</v>
      </c>
      <c r="I5652" t="s">
        <v>59</v>
      </c>
      <c r="J5652">
        <v>1060.6400000000001</v>
      </c>
      <c r="K5652">
        <v>2320</v>
      </c>
      <c r="L5652">
        <v>5690</v>
      </c>
      <c r="M5652">
        <v>5857</v>
      </c>
      <c r="N5652">
        <v>85</v>
      </c>
      <c r="O5652">
        <v>1.4512549086563086E-2</v>
      </c>
      <c r="P5652">
        <v>1.4938488576449912E-2</v>
      </c>
      <c r="Q5652">
        <v>74164</v>
      </c>
      <c r="R5652">
        <v>9411</v>
      </c>
      <c r="S5652">
        <v>64958.934164247912</v>
      </c>
      <c r="T5652">
        <v>15</v>
      </c>
      <c r="U5652">
        <v>7.8805652959302943</v>
      </c>
      <c r="V5652">
        <v>1.1474236963241945E-3</v>
      </c>
      <c r="W5652">
        <v>64029.7</v>
      </c>
      <c r="X5652">
        <v>929.23416424790855</v>
      </c>
      <c r="Y5652">
        <v>10.932166638210688</v>
      </c>
      <c r="Z5652">
        <v>4018</v>
      </c>
      <c r="AA5652">
        <v>7.8973626018014137E-2</v>
      </c>
      <c r="AB5652">
        <v>0.5931139240506329</v>
      </c>
      <c r="AC5652">
        <v>5942</v>
      </c>
      <c r="AD5652">
        <v>9875</v>
      </c>
      <c r="AE5652">
        <v>0.60172151898734172</v>
      </c>
      <c r="AF5652" t="s">
        <v>186</v>
      </c>
      <c r="AG5652" t="s">
        <v>187</v>
      </c>
      <c r="AH5652" t="s">
        <v>188</v>
      </c>
      <c r="AI5652" t="s">
        <v>12317</v>
      </c>
    </row>
    <row r="5653" spans="1:35" x14ac:dyDescent="0.3">
      <c r="A5653" t="s">
        <v>38</v>
      </c>
      <c r="B5653" t="s">
        <v>12318</v>
      </c>
      <c r="C5653" t="s">
        <v>24</v>
      </c>
      <c r="D5653" t="s">
        <v>25</v>
      </c>
      <c r="E5653" t="s">
        <v>42</v>
      </c>
      <c r="F5653" s="15">
        <v>42194</v>
      </c>
      <c r="G5653">
        <v>2.6002074876112728E+16</v>
      </c>
      <c r="H5653" t="s">
        <v>558</v>
      </c>
      <c r="I5653" t="s">
        <v>28</v>
      </c>
      <c r="J5653">
        <v>1334.05</v>
      </c>
      <c r="K5653">
        <v>1673</v>
      </c>
      <c r="L5653">
        <v>5595</v>
      </c>
      <c r="M5653">
        <v>6496</v>
      </c>
      <c r="N5653">
        <v>90</v>
      </c>
      <c r="O5653">
        <v>1.3854679802955665E-2</v>
      </c>
      <c r="P5653">
        <v>1.6085790884718499E-2</v>
      </c>
      <c r="Q5653">
        <v>170404</v>
      </c>
      <c r="R5653">
        <v>606</v>
      </c>
      <c r="S5653">
        <v>62992.38300800493</v>
      </c>
      <c r="T5653">
        <v>35</v>
      </c>
      <c r="U5653">
        <v>281.19471947194717</v>
      </c>
      <c r="V5653">
        <v>5.2843571285977669E-4</v>
      </c>
      <c r="W5653">
        <v>62131.57</v>
      </c>
      <c r="X5653">
        <v>860.81300800492613</v>
      </c>
      <c r="Y5653">
        <v>9.5645889778325124</v>
      </c>
      <c r="Z5653">
        <v>1263</v>
      </c>
      <c r="AA5653">
        <v>3.8121170864533697E-2</v>
      </c>
      <c r="AB5653">
        <v>0.83722129140353141</v>
      </c>
      <c r="AC5653">
        <v>6586</v>
      </c>
      <c r="AD5653">
        <v>7759</v>
      </c>
      <c r="AE5653">
        <v>0.84882072432014433</v>
      </c>
      <c r="AF5653" t="s">
        <v>311</v>
      </c>
      <c r="AG5653" t="s">
        <v>312</v>
      </c>
      <c r="AH5653" t="s">
        <v>313</v>
      </c>
      <c r="AI5653" t="s">
        <v>12319</v>
      </c>
    </row>
    <row r="5654" spans="1:35" x14ac:dyDescent="0.3">
      <c r="A5654" t="s">
        <v>33</v>
      </c>
      <c r="B5654" t="s">
        <v>12320</v>
      </c>
      <c r="C5654" t="s">
        <v>56</v>
      </c>
      <c r="D5654" t="s">
        <v>25</v>
      </c>
      <c r="E5654" t="s">
        <v>42</v>
      </c>
      <c r="F5654" s="15">
        <v>42057</v>
      </c>
      <c r="G5654">
        <v>2.6004745169680276E+16</v>
      </c>
      <c r="H5654" t="s">
        <v>5277</v>
      </c>
      <c r="I5654" t="s">
        <v>59</v>
      </c>
      <c r="J5654">
        <v>1360.73</v>
      </c>
      <c r="K5654">
        <v>1224</v>
      </c>
      <c r="L5654">
        <v>6429</v>
      </c>
      <c r="M5654">
        <v>5183</v>
      </c>
      <c r="N5654">
        <v>4</v>
      </c>
      <c r="O5654">
        <v>7.717538105344395E-4</v>
      </c>
      <c r="P5654">
        <v>6.221807435059885E-4</v>
      </c>
      <c r="Q5654">
        <v>160528</v>
      </c>
      <c r="R5654">
        <v>3669</v>
      </c>
      <c r="S5654">
        <v>141200.78821146055</v>
      </c>
      <c r="T5654">
        <v>33</v>
      </c>
      <c r="U5654">
        <v>43.752521122921777</v>
      </c>
      <c r="V5654">
        <v>2.4918392265331041E-5</v>
      </c>
      <c r="W5654">
        <v>141091.9</v>
      </c>
      <c r="X5654">
        <v>108.88821146054408</v>
      </c>
      <c r="Y5654">
        <v>27.222052865136021</v>
      </c>
      <c r="Z5654">
        <v>1726</v>
      </c>
      <c r="AA5654">
        <v>3.228720223263231E-2</v>
      </c>
      <c r="AB5654">
        <v>0.75018092343320308</v>
      </c>
      <c r="AC5654">
        <v>5187</v>
      </c>
      <c r="AD5654">
        <v>6909</v>
      </c>
      <c r="AE5654">
        <v>0.75075987841945291</v>
      </c>
      <c r="AF5654" t="s">
        <v>311</v>
      </c>
      <c r="AG5654" t="s">
        <v>312</v>
      </c>
      <c r="AH5654" t="s">
        <v>313</v>
      </c>
      <c r="AI5654" t="s">
        <v>12321</v>
      </c>
    </row>
    <row r="5655" spans="1:35" x14ac:dyDescent="0.3">
      <c r="A5655" t="s">
        <v>38</v>
      </c>
      <c r="B5655" t="s">
        <v>12322</v>
      </c>
      <c r="C5655" t="s">
        <v>40</v>
      </c>
      <c r="D5655" t="s">
        <v>41</v>
      </c>
      <c r="E5655" t="s">
        <v>26</v>
      </c>
      <c r="F5655" s="15">
        <v>42035</v>
      </c>
      <c r="G5655">
        <v>2.6002962850122936E+16</v>
      </c>
      <c r="H5655" t="s">
        <v>2790</v>
      </c>
      <c r="I5655" t="s">
        <v>50</v>
      </c>
      <c r="J5655">
        <v>1984.8</v>
      </c>
      <c r="K5655">
        <v>4459</v>
      </c>
      <c r="L5655">
        <v>5671</v>
      </c>
      <c r="M5655">
        <v>5717</v>
      </c>
      <c r="N5655">
        <v>99</v>
      </c>
      <c r="O5655">
        <v>1.7316774532097255E-2</v>
      </c>
      <c r="P5655">
        <v>1.7457238582260625E-2</v>
      </c>
      <c r="Q5655">
        <v>51515</v>
      </c>
      <c r="R5655">
        <v>592</v>
      </c>
      <c r="S5655">
        <v>68323.482889627412</v>
      </c>
      <c r="T5655">
        <v>11</v>
      </c>
      <c r="U5655">
        <v>87.018581081081081</v>
      </c>
      <c r="V5655">
        <v>1.925470670608371E-3</v>
      </c>
      <c r="W5655">
        <v>67160.479999999996</v>
      </c>
      <c r="X5655">
        <v>1163.0028896274268</v>
      </c>
      <c r="Y5655">
        <v>11.747503935630574</v>
      </c>
      <c r="Z5655">
        <v>4198</v>
      </c>
      <c r="AA5655">
        <v>0.11097738522760361</v>
      </c>
      <c r="AB5655">
        <v>0.5766011094301563</v>
      </c>
      <c r="AC5655">
        <v>5816</v>
      </c>
      <c r="AD5655">
        <v>9915</v>
      </c>
      <c r="AE5655">
        <v>0.58658598083711544</v>
      </c>
      <c r="AF5655" t="s">
        <v>311</v>
      </c>
      <c r="AG5655" t="s">
        <v>312</v>
      </c>
      <c r="AH5655" t="s">
        <v>313</v>
      </c>
      <c r="AI5655" t="s">
        <v>12323</v>
      </c>
    </row>
    <row r="5656" spans="1:35" x14ac:dyDescent="0.3">
      <c r="A5656" t="s">
        <v>38</v>
      </c>
      <c r="B5656" t="s">
        <v>12324</v>
      </c>
      <c r="C5656" t="s">
        <v>24</v>
      </c>
      <c r="D5656" t="s">
        <v>41</v>
      </c>
      <c r="E5656" t="s">
        <v>57</v>
      </c>
      <c r="F5656" s="15">
        <v>42235</v>
      </c>
      <c r="G5656">
        <v>2.6002386590054856E+16</v>
      </c>
      <c r="H5656" t="s">
        <v>3013</v>
      </c>
      <c r="I5656" t="s">
        <v>59</v>
      </c>
      <c r="J5656">
        <v>1259.97</v>
      </c>
      <c r="K5656">
        <v>3912</v>
      </c>
      <c r="L5656">
        <v>5003</v>
      </c>
      <c r="M5656">
        <v>5515</v>
      </c>
      <c r="N5656">
        <v>11</v>
      </c>
      <c r="O5656">
        <v>1.9945602901178605E-3</v>
      </c>
      <c r="P5656">
        <v>2.1986807915250848E-3</v>
      </c>
      <c r="Q5656">
        <v>172681</v>
      </c>
      <c r="R5656">
        <v>7133</v>
      </c>
      <c r="S5656">
        <v>143091.6267524932</v>
      </c>
      <c r="T5656">
        <v>35</v>
      </c>
      <c r="U5656">
        <v>24.20874807233983</v>
      </c>
      <c r="V5656">
        <v>6.3705333873863439E-5</v>
      </c>
      <c r="W5656">
        <v>142806.79</v>
      </c>
      <c r="X5656">
        <v>284.83675249320038</v>
      </c>
      <c r="Y5656">
        <v>25.894250226654581</v>
      </c>
      <c r="Z5656">
        <v>3901</v>
      </c>
      <c r="AA5656">
        <v>3.1937503257451601E-2</v>
      </c>
      <c r="AB5656">
        <v>0.58570518266779947</v>
      </c>
      <c r="AC5656">
        <v>5526</v>
      </c>
      <c r="AD5656">
        <v>9416</v>
      </c>
      <c r="AE5656">
        <v>0.58687340696686496</v>
      </c>
      <c r="AF5656" t="s">
        <v>311</v>
      </c>
      <c r="AG5656" t="s">
        <v>312</v>
      </c>
      <c r="AH5656" t="s">
        <v>313</v>
      </c>
      <c r="AI5656" t="s">
        <v>12325</v>
      </c>
    </row>
    <row r="5657" spans="1:35" x14ac:dyDescent="0.3">
      <c r="A5657" t="s">
        <v>22</v>
      </c>
      <c r="B5657" t="s">
        <v>12326</v>
      </c>
      <c r="C5657" t="s">
        <v>40</v>
      </c>
      <c r="D5657" t="s">
        <v>25</v>
      </c>
      <c r="E5657" t="s">
        <v>42</v>
      </c>
      <c r="F5657" s="15">
        <v>42165</v>
      </c>
      <c r="G5657">
        <v>2.6007942726169952E+16</v>
      </c>
      <c r="H5657" t="s">
        <v>3622</v>
      </c>
      <c r="I5657" t="s">
        <v>50</v>
      </c>
      <c r="J5657">
        <v>1272.08</v>
      </c>
      <c r="K5657">
        <v>4606</v>
      </c>
      <c r="L5657">
        <v>6185</v>
      </c>
      <c r="M5657">
        <v>6630</v>
      </c>
      <c r="N5657">
        <v>94</v>
      </c>
      <c r="O5657">
        <v>1.4177978883861237E-2</v>
      </c>
      <c r="P5657">
        <v>1.5198059822150363E-2</v>
      </c>
      <c r="Q5657">
        <v>123467</v>
      </c>
      <c r="R5657">
        <v>552</v>
      </c>
      <c r="S5657">
        <v>87304.172597285069</v>
      </c>
      <c r="T5657">
        <v>25</v>
      </c>
      <c r="U5657">
        <v>223.67210144927537</v>
      </c>
      <c r="V5657">
        <v>7.6191711314469129E-4</v>
      </c>
      <c r="W5657">
        <v>86083.68</v>
      </c>
      <c r="X5657">
        <v>1220.4925972850679</v>
      </c>
      <c r="Y5657">
        <v>12.983963800904977</v>
      </c>
      <c r="Z5657">
        <v>-966</v>
      </c>
      <c r="AA5657">
        <v>5.3698559129160016E-2</v>
      </c>
      <c r="AB5657">
        <v>1.1705508474576272</v>
      </c>
      <c r="AC5657">
        <v>6724</v>
      </c>
      <c r="AD5657">
        <v>5664</v>
      </c>
      <c r="AE5657">
        <v>1.1871468926553672</v>
      </c>
      <c r="AF5657" t="s">
        <v>1005</v>
      </c>
      <c r="AG5657" t="s">
        <v>187</v>
      </c>
      <c r="AH5657" t="s">
        <v>188</v>
      </c>
      <c r="AI5657" t="s">
        <v>12327</v>
      </c>
    </row>
    <row r="5658" spans="1:35" x14ac:dyDescent="0.3">
      <c r="A5658" t="s">
        <v>22</v>
      </c>
      <c r="B5658" t="s">
        <v>12328</v>
      </c>
      <c r="C5658" t="s">
        <v>47</v>
      </c>
      <c r="D5658" t="s">
        <v>25</v>
      </c>
      <c r="E5658" t="s">
        <v>48</v>
      </c>
      <c r="F5658" s="15">
        <v>42169</v>
      </c>
      <c r="G5658">
        <v>2.6003806206631032E+16</v>
      </c>
      <c r="H5658" t="s">
        <v>2551</v>
      </c>
      <c r="I5658" t="s">
        <v>28</v>
      </c>
      <c r="J5658">
        <v>1420.05</v>
      </c>
      <c r="K5658">
        <v>2927</v>
      </c>
      <c r="L5658">
        <v>5883</v>
      </c>
      <c r="M5658">
        <v>5732</v>
      </c>
      <c r="N5658">
        <v>42</v>
      </c>
      <c r="O5658">
        <v>7.32728541521284E-3</v>
      </c>
      <c r="P5658">
        <v>7.1392146863844975E-3</v>
      </c>
      <c r="Q5658">
        <v>96499</v>
      </c>
      <c r="R5658">
        <v>6962</v>
      </c>
      <c r="S5658">
        <v>92346.315886252603</v>
      </c>
      <c r="T5658">
        <v>20</v>
      </c>
      <c r="U5658">
        <v>13.860815857512209</v>
      </c>
      <c r="V5658">
        <v>4.3542718517059414E-4</v>
      </c>
      <c r="W5658">
        <v>91674.59</v>
      </c>
      <c r="X5658">
        <v>671.72588625261687</v>
      </c>
      <c r="Y5658">
        <v>15.993473482205163</v>
      </c>
      <c r="Z5658">
        <v>4147</v>
      </c>
      <c r="AA5658">
        <v>5.9399579270251503E-2</v>
      </c>
      <c r="AB5658">
        <v>0.58022067010831058</v>
      </c>
      <c r="AC5658">
        <v>5774</v>
      </c>
      <c r="AD5658">
        <v>9879</v>
      </c>
      <c r="AE5658">
        <v>0.58447211256200016</v>
      </c>
      <c r="AF5658" t="s">
        <v>1005</v>
      </c>
      <c r="AG5658" t="s">
        <v>187</v>
      </c>
      <c r="AH5658" t="s">
        <v>188</v>
      </c>
      <c r="AI5658" t="s">
        <v>12329</v>
      </c>
    </row>
    <row r="5659" spans="1:35" x14ac:dyDescent="0.3">
      <c r="A5659" t="s">
        <v>38</v>
      </c>
      <c r="B5659" t="s">
        <v>12330</v>
      </c>
      <c r="C5659" t="s">
        <v>24</v>
      </c>
      <c r="D5659" t="s">
        <v>41</v>
      </c>
      <c r="E5659" t="s">
        <v>48</v>
      </c>
      <c r="F5659" s="15">
        <v>42339</v>
      </c>
      <c r="G5659">
        <v>2.6006647665130312E+16</v>
      </c>
      <c r="H5659" t="s">
        <v>652</v>
      </c>
      <c r="I5659" t="s">
        <v>59</v>
      </c>
      <c r="J5659">
        <v>1890.28</v>
      </c>
      <c r="K5659">
        <v>3663</v>
      </c>
      <c r="L5659">
        <v>5329</v>
      </c>
      <c r="M5659">
        <v>6099</v>
      </c>
      <c r="N5659">
        <v>72</v>
      </c>
      <c r="O5659">
        <v>1.1805213969503197E-2</v>
      </c>
      <c r="P5659">
        <v>1.3510977669356352E-2</v>
      </c>
      <c r="Q5659">
        <v>169850</v>
      </c>
      <c r="R5659">
        <v>9323</v>
      </c>
      <c r="S5659">
        <v>77554.748234136743</v>
      </c>
      <c r="T5659">
        <v>35</v>
      </c>
      <c r="U5659">
        <v>18.218384640137295</v>
      </c>
      <c r="V5659">
        <v>4.2408321455076627E-4</v>
      </c>
      <c r="W5659">
        <v>76649.88</v>
      </c>
      <c r="X5659">
        <v>904.86823413674381</v>
      </c>
      <c r="Y5659">
        <v>12.56761436301033</v>
      </c>
      <c r="Z5659">
        <v>2535</v>
      </c>
      <c r="AA5659">
        <v>3.5908154253753315E-2</v>
      </c>
      <c r="AB5659">
        <v>0.70639332870048643</v>
      </c>
      <c r="AC5659">
        <v>6171</v>
      </c>
      <c r="AD5659">
        <v>8634</v>
      </c>
      <c r="AE5659">
        <v>0.71473245309242528</v>
      </c>
      <c r="AF5659" t="s">
        <v>1060</v>
      </c>
      <c r="AG5659" t="s">
        <v>187</v>
      </c>
      <c r="AH5659" t="s">
        <v>188</v>
      </c>
      <c r="AI5659" t="s">
        <v>12331</v>
      </c>
    </row>
    <row r="5660" spans="1:35" x14ac:dyDescent="0.3">
      <c r="A5660" t="s">
        <v>85</v>
      </c>
      <c r="B5660" t="s">
        <v>12332</v>
      </c>
      <c r="C5660" t="s">
        <v>40</v>
      </c>
      <c r="D5660" t="s">
        <v>35</v>
      </c>
      <c r="E5660" t="s">
        <v>26</v>
      </c>
      <c r="F5660" s="15">
        <v>42158</v>
      </c>
      <c r="G5660">
        <v>2.600403737459334E+16</v>
      </c>
      <c r="H5660" t="s">
        <v>10129</v>
      </c>
      <c r="I5660" t="s">
        <v>28</v>
      </c>
      <c r="J5660">
        <v>1266.01</v>
      </c>
      <c r="K5660">
        <v>757</v>
      </c>
      <c r="L5660">
        <v>6346</v>
      </c>
      <c r="M5660">
        <v>5988</v>
      </c>
      <c r="N5660">
        <v>29</v>
      </c>
      <c r="O5660">
        <v>4.8430193720774882E-3</v>
      </c>
      <c r="P5660">
        <v>4.5698077529152219E-3</v>
      </c>
      <c r="Q5660">
        <v>136644</v>
      </c>
      <c r="R5660">
        <v>89</v>
      </c>
      <c r="S5660">
        <v>114823.29124248496</v>
      </c>
      <c r="T5660">
        <v>28</v>
      </c>
      <c r="U5660">
        <v>1535.3258426966293</v>
      </c>
      <c r="V5660">
        <v>2.1227537239688175E-4</v>
      </c>
      <c r="W5660">
        <v>114269.88</v>
      </c>
      <c r="X5660">
        <v>553.41124248496988</v>
      </c>
      <c r="Y5660">
        <v>19.08314629258517</v>
      </c>
      <c r="Z5660">
        <v>3608</v>
      </c>
      <c r="AA5660">
        <v>4.3821902169140246E-2</v>
      </c>
      <c r="AB5660">
        <v>0.62401000416840346</v>
      </c>
      <c r="AC5660">
        <v>6017</v>
      </c>
      <c r="AD5660">
        <v>9596</v>
      </c>
      <c r="AE5660">
        <v>0.62703209670696125</v>
      </c>
      <c r="AF5660" t="s">
        <v>1060</v>
      </c>
      <c r="AG5660" t="s">
        <v>187</v>
      </c>
      <c r="AH5660" t="s">
        <v>188</v>
      </c>
      <c r="AI5660" t="s">
        <v>12333</v>
      </c>
    </row>
    <row r="5661" spans="1:35" x14ac:dyDescent="0.3">
      <c r="A5661" t="s">
        <v>22</v>
      </c>
      <c r="B5661" t="s">
        <v>12334</v>
      </c>
      <c r="C5661" t="s">
        <v>47</v>
      </c>
      <c r="D5661" t="s">
        <v>25</v>
      </c>
      <c r="E5661" t="s">
        <v>57</v>
      </c>
      <c r="F5661" s="15">
        <v>42055</v>
      </c>
      <c r="G5661">
        <v>2.6005566942296272E+16</v>
      </c>
      <c r="H5661" t="s">
        <v>4448</v>
      </c>
      <c r="I5661" t="s">
        <v>28</v>
      </c>
      <c r="J5661">
        <v>1937.91</v>
      </c>
      <c r="K5661">
        <v>2889</v>
      </c>
      <c r="L5661">
        <v>5583</v>
      </c>
      <c r="M5661">
        <v>6252</v>
      </c>
      <c r="N5661">
        <v>96</v>
      </c>
      <c r="O5661">
        <v>1.5355086372360844E-2</v>
      </c>
      <c r="P5661">
        <v>1.7195056421278884E-2</v>
      </c>
      <c r="Q5661">
        <v>156878</v>
      </c>
      <c r="R5661">
        <v>1536</v>
      </c>
      <c r="S5661">
        <v>152044.94646833013</v>
      </c>
      <c r="T5661">
        <v>32</v>
      </c>
      <c r="U5661">
        <v>102.13411458333333</v>
      </c>
      <c r="V5661">
        <v>6.1231518924366316E-4</v>
      </c>
      <c r="W5661">
        <v>149745.59</v>
      </c>
      <c r="X5661">
        <v>2299.3564683301342</v>
      </c>
      <c r="Y5661">
        <v>23.951629878438897</v>
      </c>
      <c r="Z5661">
        <v>814</v>
      </c>
      <c r="AA5661">
        <v>3.9852624332283683E-2</v>
      </c>
      <c r="AB5661">
        <v>0.88480045287291254</v>
      </c>
      <c r="AC5661">
        <v>6348</v>
      </c>
      <c r="AD5661">
        <v>7066</v>
      </c>
      <c r="AE5661">
        <v>0.8983866402490801</v>
      </c>
      <c r="AF5661" t="s">
        <v>1060</v>
      </c>
      <c r="AG5661" t="s">
        <v>187</v>
      </c>
      <c r="AH5661" t="s">
        <v>188</v>
      </c>
      <c r="AI5661" t="s">
        <v>12335</v>
      </c>
    </row>
    <row r="5662" spans="1:35" x14ac:dyDescent="0.3">
      <c r="A5662" t="s">
        <v>85</v>
      </c>
      <c r="B5662" t="s">
        <v>12336</v>
      </c>
      <c r="C5662" t="s">
        <v>40</v>
      </c>
      <c r="D5662" t="s">
        <v>25</v>
      </c>
      <c r="E5662" t="s">
        <v>42</v>
      </c>
      <c r="F5662" s="15">
        <v>42242</v>
      </c>
      <c r="G5662">
        <v>2.6007969632874908E+16</v>
      </c>
      <c r="H5662" t="s">
        <v>1760</v>
      </c>
      <c r="I5662" t="s">
        <v>28</v>
      </c>
      <c r="J5662">
        <v>1594.39</v>
      </c>
      <c r="K5662">
        <v>3275</v>
      </c>
      <c r="L5662">
        <v>6800</v>
      </c>
      <c r="M5662">
        <v>5140</v>
      </c>
      <c r="N5662">
        <v>90</v>
      </c>
      <c r="O5662">
        <v>1.7509727626459144E-2</v>
      </c>
      <c r="P5662">
        <v>1.3235294117647059E-2</v>
      </c>
      <c r="Q5662">
        <v>149622</v>
      </c>
      <c r="R5662">
        <v>5174</v>
      </c>
      <c r="S5662">
        <v>112966.19900778211</v>
      </c>
      <c r="T5662">
        <v>31</v>
      </c>
      <c r="U5662">
        <v>28.918051797448783</v>
      </c>
      <c r="V5662">
        <v>6.0187785891982991E-4</v>
      </c>
      <c r="W5662">
        <v>111022.23</v>
      </c>
      <c r="X5662">
        <v>1943.9690077821012</v>
      </c>
      <c r="Y5662">
        <v>21.599655642023347</v>
      </c>
      <c r="Z5662">
        <v>4838</v>
      </c>
      <c r="AA5662">
        <v>3.4353236823461787E-2</v>
      </c>
      <c r="AB5662">
        <v>0.51513329324513935</v>
      </c>
      <c r="AC5662">
        <v>5230</v>
      </c>
      <c r="AD5662">
        <v>9978</v>
      </c>
      <c r="AE5662">
        <v>0.52415313690118259</v>
      </c>
      <c r="AF5662" t="s">
        <v>1060</v>
      </c>
      <c r="AG5662" t="s">
        <v>187</v>
      </c>
      <c r="AH5662" t="s">
        <v>188</v>
      </c>
      <c r="AI5662" t="s">
        <v>12337</v>
      </c>
    </row>
    <row r="5663" spans="1:35" x14ac:dyDescent="0.3">
      <c r="A5663" t="s">
        <v>22</v>
      </c>
      <c r="B5663" t="s">
        <v>12338</v>
      </c>
      <c r="C5663" t="s">
        <v>24</v>
      </c>
      <c r="D5663" t="s">
        <v>35</v>
      </c>
      <c r="E5663" t="s">
        <v>57</v>
      </c>
      <c r="F5663" s="15">
        <v>42179</v>
      </c>
      <c r="G5663">
        <v>2.6006285550341024E+16</v>
      </c>
      <c r="H5663" t="s">
        <v>2811</v>
      </c>
      <c r="I5663" t="s">
        <v>28</v>
      </c>
      <c r="J5663">
        <v>1788.97</v>
      </c>
      <c r="K5663">
        <v>624</v>
      </c>
      <c r="L5663">
        <v>5309</v>
      </c>
      <c r="M5663">
        <v>5314</v>
      </c>
      <c r="N5663">
        <v>12</v>
      </c>
      <c r="O5663">
        <v>2.2581859239744072E-3</v>
      </c>
      <c r="P5663">
        <v>2.260312676586928E-3</v>
      </c>
      <c r="Q5663">
        <v>96673</v>
      </c>
      <c r="R5663">
        <v>4531</v>
      </c>
      <c r="S5663">
        <v>143188.94873541588</v>
      </c>
      <c r="T5663">
        <v>20</v>
      </c>
      <c r="U5663">
        <v>21.335908188037962</v>
      </c>
      <c r="V5663">
        <v>1.2414520851222312E-4</v>
      </c>
      <c r="W5663">
        <v>142866.32999999999</v>
      </c>
      <c r="X5663">
        <v>322.61873541588255</v>
      </c>
      <c r="Y5663">
        <v>26.884894617990213</v>
      </c>
      <c r="Z5663">
        <v>-248</v>
      </c>
      <c r="AA5663">
        <v>5.4968812388153883E-2</v>
      </c>
      <c r="AB5663">
        <v>1.0489538097118041</v>
      </c>
      <c r="AC5663">
        <v>5326</v>
      </c>
      <c r="AD5663">
        <v>5066</v>
      </c>
      <c r="AE5663">
        <v>1.0513225424397947</v>
      </c>
      <c r="AF5663" t="s">
        <v>1060</v>
      </c>
      <c r="AG5663" t="s">
        <v>187</v>
      </c>
      <c r="AH5663" t="s">
        <v>188</v>
      </c>
      <c r="AI5663" t="s">
        <v>12339</v>
      </c>
    </row>
    <row r="5664" spans="1:35" x14ac:dyDescent="0.3">
      <c r="A5664" t="s">
        <v>85</v>
      </c>
      <c r="B5664" t="s">
        <v>12340</v>
      </c>
      <c r="C5664" t="s">
        <v>24</v>
      </c>
      <c r="D5664" t="s">
        <v>41</v>
      </c>
      <c r="E5664" t="s">
        <v>42</v>
      </c>
      <c r="F5664" s="15">
        <v>42138</v>
      </c>
      <c r="G5664">
        <v>2.6008171540061088E+16</v>
      </c>
      <c r="H5664" t="s">
        <v>9800</v>
      </c>
      <c r="I5664" t="s">
        <v>50</v>
      </c>
      <c r="J5664">
        <v>1209.1099999999999</v>
      </c>
      <c r="K5664">
        <v>4777</v>
      </c>
      <c r="L5664">
        <v>6338</v>
      </c>
      <c r="M5664">
        <v>5065</v>
      </c>
      <c r="N5664">
        <v>41</v>
      </c>
      <c r="O5664">
        <v>8.0947680157946698E-3</v>
      </c>
      <c r="P5664">
        <v>6.4689176396339537E-3</v>
      </c>
      <c r="Q5664">
        <v>62633</v>
      </c>
      <c r="R5664">
        <v>6365</v>
      </c>
      <c r="S5664">
        <v>100068.93038499507</v>
      </c>
      <c r="T5664">
        <v>13</v>
      </c>
      <c r="U5664">
        <v>9.8402199528672423</v>
      </c>
      <c r="V5664">
        <v>6.5503578732106337E-4</v>
      </c>
      <c r="W5664">
        <v>99265.4</v>
      </c>
      <c r="X5664">
        <v>803.53038499506408</v>
      </c>
      <c r="Y5664">
        <v>19.598302073050345</v>
      </c>
      <c r="Z5664">
        <v>2245</v>
      </c>
      <c r="AA5664">
        <v>8.0867913080963708E-2</v>
      </c>
      <c r="AB5664">
        <v>0.69288645690834472</v>
      </c>
      <c r="AC5664">
        <v>5106</v>
      </c>
      <c r="AD5664">
        <v>7310</v>
      </c>
      <c r="AE5664">
        <v>0.69849521203830367</v>
      </c>
      <c r="AF5664" t="s">
        <v>1060</v>
      </c>
      <c r="AG5664" t="s">
        <v>187</v>
      </c>
      <c r="AH5664" t="s">
        <v>188</v>
      </c>
      <c r="AI5664" t="s">
        <v>12341</v>
      </c>
    </row>
    <row r="5665" spans="1:35" x14ac:dyDescent="0.3">
      <c r="A5665" t="s">
        <v>38</v>
      </c>
      <c r="B5665" t="s">
        <v>12342</v>
      </c>
      <c r="C5665" t="s">
        <v>47</v>
      </c>
      <c r="D5665" t="s">
        <v>25</v>
      </c>
      <c r="E5665" t="s">
        <v>57</v>
      </c>
      <c r="F5665" s="15">
        <v>42098</v>
      </c>
      <c r="G5665">
        <v>2.6003123674820236E+16</v>
      </c>
      <c r="H5665" t="s">
        <v>480</v>
      </c>
      <c r="I5665" t="s">
        <v>28</v>
      </c>
      <c r="J5665">
        <v>1953.21</v>
      </c>
      <c r="K5665">
        <v>185</v>
      </c>
      <c r="L5665">
        <v>5749</v>
      </c>
      <c r="M5665">
        <v>5366</v>
      </c>
      <c r="N5665">
        <v>23</v>
      </c>
      <c r="O5665">
        <v>4.2862467387253071E-3</v>
      </c>
      <c r="P5665">
        <v>4.0006957731779438E-3</v>
      </c>
      <c r="Q5665">
        <v>181892</v>
      </c>
      <c r="R5665">
        <v>1041</v>
      </c>
      <c r="S5665">
        <v>101272.13473537087</v>
      </c>
      <c r="T5665">
        <v>37</v>
      </c>
      <c r="U5665">
        <v>174.72814601344859</v>
      </c>
      <c r="V5665">
        <v>1.2646465312945033E-4</v>
      </c>
      <c r="W5665">
        <v>100839.91</v>
      </c>
      <c r="X5665">
        <v>432.22473537085358</v>
      </c>
      <c r="Y5665">
        <v>18.792379798732764</v>
      </c>
      <c r="Z5665">
        <v>977</v>
      </c>
      <c r="AA5665">
        <v>2.9501022584830557E-2</v>
      </c>
      <c r="AB5665">
        <v>0.84597193756897371</v>
      </c>
      <c r="AC5665">
        <v>5389</v>
      </c>
      <c r="AD5665">
        <v>6343</v>
      </c>
      <c r="AE5665">
        <v>0.84959798202743186</v>
      </c>
      <c r="AF5665" t="s">
        <v>1060</v>
      </c>
      <c r="AG5665" t="s">
        <v>187</v>
      </c>
      <c r="AH5665" t="s">
        <v>188</v>
      </c>
      <c r="AI5665" t="s">
        <v>12343</v>
      </c>
    </row>
    <row r="5666" spans="1:35" x14ac:dyDescent="0.3">
      <c r="A5666" t="s">
        <v>33</v>
      </c>
      <c r="B5666" t="s">
        <v>12344</v>
      </c>
      <c r="C5666" t="s">
        <v>24</v>
      </c>
      <c r="D5666" t="s">
        <v>25</v>
      </c>
      <c r="E5666" t="s">
        <v>48</v>
      </c>
      <c r="F5666" s="15">
        <v>42178</v>
      </c>
      <c r="G5666">
        <v>2.6006709413700904E+16</v>
      </c>
      <c r="H5666" t="s">
        <v>830</v>
      </c>
      <c r="I5666" t="s">
        <v>59</v>
      </c>
      <c r="J5666">
        <v>1813.19</v>
      </c>
      <c r="K5666">
        <v>4354</v>
      </c>
      <c r="L5666">
        <v>6890</v>
      </c>
      <c r="M5666">
        <v>5452</v>
      </c>
      <c r="N5666">
        <v>68</v>
      </c>
      <c r="O5666">
        <v>1.2472487160674981E-2</v>
      </c>
      <c r="P5666">
        <v>9.8693759071117569E-3</v>
      </c>
      <c r="Q5666">
        <v>191925</v>
      </c>
      <c r="R5666">
        <v>3271</v>
      </c>
      <c r="S5666">
        <v>134331.15407190024</v>
      </c>
      <c r="T5666">
        <v>39</v>
      </c>
      <c r="U5666">
        <v>58.674717211861818</v>
      </c>
      <c r="V5666">
        <v>3.5443064365647331E-4</v>
      </c>
      <c r="W5666">
        <v>132676.35</v>
      </c>
      <c r="X5666">
        <v>1654.8040719002202</v>
      </c>
      <c r="Y5666">
        <v>24.33535399853265</v>
      </c>
      <c r="Z5666">
        <v>1190</v>
      </c>
      <c r="AA5666">
        <v>2.8406929790282663E-2</v>
      </c>
      <c r="AB5666">
        <v>0.82083709725986154</v>
      </c>
      <c r="AC5666">
        <v>5520</v>
      </c>
      <c r="AD5666">
        <v>6642</v>
      </c>
      <c r="AE5666">
        <v>0.83107497741644087</v>
      </c>
      <c r="AF5666" t="s">
        <v>1060</v>
      </c>
      <c r="AG5666" t="s">
        <v>187</v>
      </c>
      <c r="AH5666" t="s">
        <v>188</v>
      </c>
      <c r="AI5666" t="s">
        <v>12345</v>
      </c>
    </row>
    <row r="5667" spans="1:35" x14ac:dyDescent="0.3">
      <c r="A5667" t="s">
        <v>38</v>
      </c>
      <c r="B5667" t="s">
        <v>12346</v>
      </c>
      <c r="C5667" t="s">
        <v>47</v>
      </c>
      <c r="D5667" t="s">
        <v>25</v>
      </c>
      <c r="E5667" t="s">
        <v>26</v>
      </c>
      <c r="F5667" s="15">
        <v>42188</v>
      </c>
      <c r="G5667">
        <v>2.6004788295811852E+16</v>
      </c>
      <c r="H5667" t="s">
        <v>4517</v>
      </c>
      <c r="I5667" t="s">
        <v>28</v>
      </c>
      <c r="J5667">
        <v>1666.74</v>
      </c>
      <c r="K5667">
        <v>3598</v>
      </c>
      <c r="L5667">
        <v>6320</v>
      </c>
      <c r="M5667">
        <v>6578</v>
      </c>
      <c r="N5667">
        <v>80</v>
      </c>
      <c r="O5667">
        <v>1.2161751292186074E-2</v>
      </c>
      <c r="P5667">
        <v>1.2658227848101266E-2</v>
      </c>
      <c r="Q5667">
        <v>155847</v>
      </c>
      <c r="R5667">
        <v>8757</v>
      </c>
      <c r="S5667">
        <v>132183.3145180906</v>
      </c>
      <c r="T5667">
        <v>32</v>
      </c>
      <c r="U5667">
        <v>17.796848235697155</v>
      </c>
      <c r="V5667">
        <v>5.1358760199528785E-4</v>
      </c>
      <c r="W5667">
        <v>130595.05</v>
      </c>
      <c r="X5667">
        <v>1588.264518090605</v>
      </c>
      <c r="Y5667">
        <v>19.853306476132563</v>
      </c>
      <c r="Z5667">
        <v>3091</v>
      </c>
      <c r="AA5667">
        <v>4.2208063036182922E-2</v>
      </c>
      <c r="AB5667">
        <v>0.68031854379977252</v>
      </c>
      <c r="AC5667">
        <v>6658</v>
      </c>
      <c r="AD5667">
        <v>9669</v>
      </c>
      <c r="AE5667">
        <v>0.68859240872892746</v>
      </c>
      <c r="AF5667" t="s">
        <v>1060</v>
      </c>
      <c r="AG5667" t="s">
        <v>187</v>
      </c>
      <c r="AH5667" t="s">
        <v>188</v>
      </c>
      <c r="AI5667" t="s">
        <v>12347</v>
      </c>
    </row>
    <row r="5668" spans="1:35" x14ac:dyDescent="0.3">
      <c r="A5668" t="s">
        <v>38</v>
      </c>
      <c r="B5668" t="s">
        <v>12348</v>
      </c>
      <c r="C5668" t="s">
        <v>47</v>
      </c>
      <c r="D5668" t="s">
        <v>41</v>
      </c>
      <c r="E5668" t="s">
        <v>42</v>
      </c>
      <c r="F5668" s="15">
        <v>42237</v>
      </c>
      <c r="G5668">
        <v>2.6004376727754032E+16</v>
      </c>
      <c r="H5668" t="s">
        <v>3149</v>
      </c>
      <c r="I5668" t="s">
        <v>59</v>
      </c>
      <c r="J5668">
        <v>1378.7</v>
      </c>
      <c r="K5668">
        <v>2274</v>
      </c>
      <c r="L5668">
        <v>5718</v>
      </c>
      <c r="M5668">
        <v>6626</v>
      </c>
      <c r="N5668">
        <v>66</v>
      </c>
      <c r="O5668">
        <v>9.9607606399034106E-3</v>
      </c>
      <c r="P5668">
        <v>1.1542497376705142E-2</v>
      </c>
      <c r="Q5668">
        <v>178824</v>
      </c>
      <c r="R5668">
        <v>1729</v>
      </c>
      <c r="S5668">
        <v>65737.47734379716</v>
      </c>
      <c r="T5668">
        <v>36</v>
      </c>
      <c r="U5668">
        <v>103.42625795257374</v>
      </c>
      <c r="V5668">
        <v>3.6921424495686906E-4</v>
      </c>
      <c r="W5668">
        <v>65089.14</v>
      </c>
      <c r="X5668">
        <v>648.3373437971627</v>
      </c>
      <c r="Y5668">
        <v>9.8232930878357987</v>
      </c>
      <c r="Z5668">
        <v>1123</v>
      </c>
      <c r="AA5668">
        <v>3.7053191965284303E-2</v>
      </c>
      <c r="AB5668">
        <v>0.85507807459026974</v>
      </c>
      <c r="AC5668">
        <v>6692</v>
      </c>
      <c r="AD5668">
        <v>7749</v>
      </c>
      <c r="AE5668">
        <v>0.86359530261969286</v>
      </c>
      <c r="AF5668" t="s">
        <v>192</v>
      </c>
      <c r="AG5668" t="s">
        <v>187</v>
      </c>
      <c r="AH5668" t="s">
        <v>188</v>
      </c>
      <c r="AI5668" t="s">
        <v>12349</v>
      </c>
    </row>
    <row r="5669" spans="1:35" x14ac:dyDescent="0.3">
      <c r="A5669" t="s">
        <v>22</v>
      </c>
      <c r="B5669" t="s">
        <v>12350</v>
      </c>
      <c r="C5669" t="s">
        <v>40</v>
      </c>
      <c r="D5669" t="s">
        <v>35</v>
      </c>
      <c r="E5669" t="s">
        <v>57</v>
      </c>
      <c r="F5669" s="15">
        <v>42216</v>
      </c>
      <c r="G5669">
        <v>2.6006827303534028E+16</v>
      </c>
      <c r="H5669" t="s">
        <v>1142</v>
      </c>
      <c r="I5669" t="s">
        <v>50</v>
      </c>
      <c r="J5669">
        <v>1712.82</v>
      </c>
      <c r="K5669">
        <v>1751</v>
      </c>
      <c r="L5669">
        <v>6198</v>
      </c>
      <c r="M5669">
        <v>5073</v>
      </c>
      <c r="N5669">
        <v>23</v>
      </c>
      <c r="O5669">
        <v>4.5338064261778045E-3</v>
      </c>
      <c r="P5669">
        <v>3.7108744756373024E-3</v>
      </c>
      <c r="Q5669">
        <v>177425</v>
      </c>
      <c r="R5669">
        <v>5263</v>
      </c>
      <c r="S5669">
        <v>133575.88388724622</v>
      </c>
      <c r="T5669">
        <v>36</v>
      </c>
      <c r="U5669">
        <v>33.711761352840583</v>
      </c>
      <c r="V5669">
        <v>1.2964904567028558E-4</v>
      </c>
      <c r="W5669">
        <v>132973.01</v>
      </c>
      <c r="X5669">
        <v>602.87388724620541</v>
      </c>
      <c r="Y5669">
        <v>26.211908141139368</v>
      </c>
      <c r="Z5669">
        <v>2117</v>
      </c>
      <c r="AA5669">
        <v>2.8592362970269129E-2</v>
      </c>
      <c r="AB5669">
        <v>0.70556328233657861</v>
      </c>
      <c r="AC5669">
        <v>5096</v>
      </c>
      <c r="AD5669">
        <v>7190</v>
      </c>
      <c r="AE5669">
        <v>0.7087621696801113</v>
      </c>
      <c r="AF5669" t="s">
        <v>1060</v>
      </c>
      <c r="AG5669" t="s">
        <v>187</v>
      </c>
      <c r="AH5669" t="s">
        <v>188</v>
      </c>
      <c r="AI5669" t="s">
        <v>12351</v>
      </c>
    </row>
    <row r="5670" spans="1:35" x14ac:dyDescent="0.3">
      <c r="A5670" t="s">
        <v>22</v>
      </c>
      <c r="B5670" t="s">
        <v>12352</v>
      </c>
      <c r="C5670" t="s">
        <v>56</v>
      </c>
      <c r="D5670" t="s">
        <v>25</v>
      </c>
      <c r="E5670" t="s">
        <v>57</v>
      </c>
      <c r="F5670" s="15">
        <v>42233</v>
      </c>
      <c r="G5670">
        <v>2.6003325620159988E+16</v>
      </c>
      <c r="H5670" t="s">
        <v>2975</v>
      </c>
      <c r="I5670" t="s">
        <v>50</v>
      </c>
      <c r="J5670">
        <v>1905.15</v>
      </c>
      <c r="K5670">
        <v>3580</v>
      </c>
      <c r="L5670">
        <v>6211</v>
      </c>
      <c r="M5670">
        <v>5008</v>
      </c>
      <c r="N5670">
        <v>94</v>
      </c>
      <c r="O5670">
        <v>1.8769968051118212E-2</v>
      </c>
      <c r="P5670">
        <v>1.5134438898728063E-2</v>
      </c>
      <c r="Q5670">
        <v>150504</v>
      </c>
      <c r="R5670">
        <v>3884</v>
      </c>
      <c r="S5670">
        <v>128045.9270327476</v>
      </c>
      <c r="T5670">
        <v>31</v>
      </c>
      <c r="U5670">
        <v>38.749742533470652</v>
      </c>
      <c r="V5670">
        <v>6.2495844691177452E-4</v>
      </c>
      <c r="W5670">
        <v>125686.79</v>
      </c>
      <c r="X5670">
        <v>2359.1370327476038</v>
      </c>
      <c r="Y5670">
        <v>25.097202476038337</v>
      </c>
      <c r="Z5670">
        <v>3618</v>
      </c>
      <c r="AA5670">
        <v>3.3274863126561423E-2</v>
      </c>
      <c r="AB5670">
        <v>0.58057036865290979</v>
      </c>
      <c r="AC5670">
        <v>5102</v>
      </c>
      <c r="AD5670">
        <v>8626</v>
      </c>
      <c r="AE5670">
        <v>0.5914676559239509</v>
      </c>
      <c r="AF5670" t="s">
        <v>1060</v>
      </c>
      <c r="AG5670" t="s">
        <v>187</v>
      </c>
      <c r="AH5670" t="s">
        <v>188</v>
      </c>
      <c r="AI5670" t="s">
        <v>12353</v>
      </c>
    </row>
    <row r="5671" spans="1:35" x14ac:dyDescent="0.3">
      <c r="A5671" t="s">
        <v>38</v>
      </c>
      <c r="B5671" t="s">
        <v>12354</v>
      </c>
      <c r="C5671" t="s">
        <v>47</v>
      </c>
      <c r="D5671" t="s">
        <v>41</v>
      </c>
      <c r="E5671" t="s">
        <v>26</v>
      </c>
      <c r="F5671" s="15">
        <v>42134</v>
      </c>
      <c r="G5671">
        <v>2.6001101223461768E+16</v>
      </c>
      <c r="H5671" t="s">
        <v>5268</v>
      </c>
      <c r="I5671" t="s">
        <v>50</v>
      </c>
      <c r="J5671">
        <v>1286.27</v>
      </c>
      <c r="K5671">
        <v>489</v>
      </c>
      <c r="L5671">
        <v>5893</v>
      </c>
      <c r="M5671">
        <v>5644</v>
      </c>
      <c r="N5671">
        <v>36</v>
      </c>
      <c r="O5671">
        <v>6.3784549964564135E-3</v>
      </c>
      <c r="P5671">
        <v>6.1089428135075513E-3</v>
      </c>
      <c r="Q5671">
        <v>115518</v>
      </c>
      <c r="R5671">
        <v>8191</v>
      </c>
      <c r="S5671">
        <v>146009.86463501063</v>
      </c>
      <c r="T5671">
        <v>24</v>
      </c>
      <c r="U5671">
        <v>14.103039921865463</v>
      </c>
      <c r="V5671">
        <v>3.1173689406141216E-4</v>
      </c>
      <c r="W5671">
        <v>145084.45000000001</v>
      </c>
      <c r="X5671">
        <v>925.41463501063083</v>
      </c>
      <c r="Y5671">
        <v>25.705962083628634</v>
      </c>
      <c r="Z5671">
        <v>119</v>
      </c>
      <c r="AA5671">
        <v>4.885818660295365E-2</v>
      </c>
      <c r="AB5671">
        <v>0.97935103244837762</v>
      </c>
      <c r="AC5671">
        <v>5680</v>
      </c>
      <c r="AD5671">
        <v>5763</v>
      </c>
      <c r="AE5671">
        <v>0.98559777893458267</v>
      </c>
      <c r="AF5671" t="s">
        <v>1060</v>
      </c>
      <c r="AG5671" t="s">
        <v>187</v>
      </c>
      <c r="AH5671" t="s">
        <v>188</v>
      </c>
      <c r="AI5671" t="s">
        <v>12355</v>
      </c>
    </row>
    <row r="5672" spans="1:35" x14ac:dyDescent="0.3">
      <c r="A5672" t="s">
        <v>33</v>
      </c>
      <c r="B5672" t="s">
        <v>12356</v>
      </c>
      <c r="C5672" t="s">
        <v>24</v>
      </c>
      <c r="D5672" t="s">
        <v>41</v>
      </c>
      <c r="E5672" t="s">
        <v>26</v>
      </c>
      <c r="F5672" s="15">
        <v>42072</v>
      </c>
      <c r="G5672">
        <v>2.6003664954716684E+16</v>
      </c>
      <c r="H5672" t="s">
        <v>1838</v>
      </c>
      <c r="I5672" t="s">
        <v>50</v>
      </c>
      <c r="J5672">
        <v>1214.08</v>
      </c>
      <c r="K5672">
        <v>2198</v>
      </c>
      <c r="L5672">
        <v>6093</v>
      </c>
      <c r="M5672">
        <v>6652</v>
      </c>
      <c r="N5672">
        <v>46</v>
      </c>
      <c r="O5672">
        <v>6.9152134696331934E-3</v>
      </c>
      <c r="P5672">
        <v>7.5496471360577714E-3</v>
      </c>
      <c r="Q5672">
        <v>89623</v>
      </c>
      <c r="R5672">
        <v>511</v>
      </c>
      <c r="S5672">
        <v>115174.60714972939</v>
      </c>
      <c r="T5672">
        <v>18</v>
      </c>
      <c r="U5672">
        <v>175.38747553816046</v>
      </c>
      <c r="V5672">
        <v>5.1352467709345033E-4</v>
      </c>
      <c r="W5672">
        <v>114383.62</v>
      </c>
      <c r="X5672">
        <v>790.98714972940456</v>
      </c>
      <c r="Y5672">
        <v>17.195372820204447</v>
      </c>
      <c r="Z5672">
        <v>-1355</v>
      </c>
      <c r="AA5672">
        <v>7.4222018901398082E-2</v>
      </c>
      <c r="AB5672">
        <v>1.2558051727392865</v>
      </c>
      <c r="AC5672">
        <v>6698</v>
      </c>
      <c r="AD5672">
        <v>5297</v>
      </c>
      <c r="AE5672">
        <v>1.2644893335850482</v>
      </c>
      <c r="AF5672" t="s">
        <v>1060</v>
      </c>
      <c r="AG5672" t="s">
        <v>187</v>
      </c>
      <c r="AH5672" t="s">
        <v>188</v>
      </c>
      <c r="AI5672" t="s">
        <v>12357</v>
      </c>
    </row>
    <row r="5673" spans="1:35" x14ac:dyDescent="0.3">
      <c r="A5673" t="s">
        <v>85</v>
      </c>
      <c r="B5673" t="s">
        <v>12358</v>
      </c>
      <c r="C5673" t="s">
        <v>56</v>
      </c>
      <c r="D5673" t="s">
        <v>41</v>
      </c>
      <c r="E5673" t="s">
        <v>42</v>
      </c>
      <c r="F5673" s="15">
        <v>42008</v>
      </c>
      <c r="G5673">
        <v>2.6002579389187576E+16</v>
      </c>
      <c r="H5673" t="s">
        <v>747</v>
      </c>
      <c r="I5673" t="s">
        <v>59</v>
      </c>
      <c r="J5673">
        <v>1592.81</v>
      </c>
      <c r="K5673">
        <v>4166</v>
      </c>
      <c r="L5673">
        <v>6000</v>
      </c>
      <c r="M5673">
        <v>6419</v>
      </c>
      <c r="N5673">
        <v>94</v>
      </c>
      <c r="O5673">
        <v>1.4644025549150959E-2</v>
      </c>
      <c r="P5673">
        <v>1.5666666666666666E-2</v>
      </c>
      <c r="Q5673">
        <v>83898</v>
      </c>
      <c r="R5673">
        <v>7158</v>
      </c>
      <c r="S5673">
        <v>86467.436242405354</v>
      </c>
      <c r="T5673">
        <v>17</v>
      </c>
      <c r="U5673">
        <v>11.720871751886001</v>
      </c>
      <c r="V5673">
        <v>1.1216648370006206E-3</v>
      </c>
      <c r="W5673">
        <v>85219.48</v>
      </c>
      <c r="X5673">
        <v>1247.956242405359</v>
      </c>
      <c r="Y5673">
        <v>13.276130238354883</v>
      </c>
      <c r="Z5673">
        <v>-1295</v>
      </c>
      <c r="AA5673">
        <v>7.6509571145915278E-2</v>
      </c>
      <c r="AB5673">
        <v>1.2527322404371584</v>
      </c>
      <c r="AC5673">
        <v>6513</v>
      </c>
      <c r="AD5673">
        <v>5124</v>
      </c>
      <c r="AE5673">
        <v>1.2710772833723654</v>
      </c>
      <c r="AF5673" t="s">
        <v>1060</v>
      </c>
      <c r="AG5673" t="s">
        <v>187</v>
      </c>
      <c r="AH5673" t="s">
        <v>188</v>
      </c>
      <c r="AI5673" t="s">
        <v>12359</v>
      </c>
    </row>
    <row r="5674" spans="1:35" x14ac:dyDescent="0.3">
      <c r="A5674" t="s">
        <v>22</v>
      </c>
      <c r="B5674" t="s">
        <v>12360</v>
      </c>
      <c r="C5674" t="s">
        <v>40</v>
      </c>
      <c r="D5674" t="s">
        <v>25</v>
      </c>
      <c r="E5674" t="s">
        <v>48</v>
      </c>
      <c r="F5674" s="15">
        <v>42102</v>
      </c>
      <c r="G5674">
        <v>2.6004799689327056E+16</v>
      </c>
      <c r="H5674" t="s">
        <v>7044</v>
      </c>
      <c r="I5674" t="s">
        <v>50</v>
      </c>
      <c r="J5674">
        <v>1883.99</v>
      </c>
      <c r="K5674">
        <v>3551</v>
      </c>
      <c r="L5674">
        <v>6467</v>
      </c>
      <c r="M5674">
        <v>5062</v>
      </c>
      <c r="N5674">
        <v>58</v>
      </c>
      <c r="O5674">
        <v>1.1457921770051362E-2</v>
      </c>
      <c r="P5674">
        <v>8.9686098654708519E-3</v>
      </c>
      <c r="Q5674">
        <v>199060</v>
      </c>
      <c r="R5674">
        <v>818</v>
      </c>
      <c r="S5674">
        <v>88739.380798103521</v>
      </c>
      <c r="T5674">
        <v>40</v>
      </c>
      <c r="U5674">
        <v>243.34963325183375</v>
      </c>
      <c r="V5674">
        <v>2.9145435724264076E-4</v>
      </c>
      <c r="W5674">
        <v>87734.13</v>
      </c>
      <c r="X5674">
        <v>1005.2507981035164</v>
      </c>
      <c r="Y5674">
        <v>17.331910312129594</v>
      </c>
      <c r="Z5674">
        <v>3377</v>
      </c>
      <c r="AA5674">
        <v>2.5429518738068924E-2</v>
      </c>
      <c r="AB5674">
        <v>0.59983410356677336</v>
      </c>
      <c r="AC5674">
        <v>5120</v>
      </c>
      <c r="AD5674">
        <v>8439</v>
      </c>
      <c r="AE5674">
        <v>0.60670695580045031</v>
      </c>
      <c r="AF5674" t="s">
        <v>1060</v>
      </c>
      <c r="AG5674" t="s">
        <v>187</v>
      </c>
      <c r="AH5674" t="s">
        <v>188</v>
      </c>
      <c r="AI5674" t="s">
        <v>12361</v>
      </c>
    </row>
    <row r="5675" spans="1:35" x14ac:dyDescent="0.3">
      <c r="A5675" t="s">
        <v>33</v>
      </c>
      <c r="B5675" t="s">
        <v>12362</v>
      </c>
      <c r="C5675" t="s">
        <v>56</v>
      </c>
      <c r="D5675" t="s">
        <v>25</v>
      </c>
      <c r="E5675" t="s">
        <v>57</v>
      </c>
      <c r="F5675" s="15">
        <v>42078</v>
      </c>
      <c r="G5675">
        <v>2.6001603650676328E+16</v>
      </c>
      <c r="H5675" t="s">
        <v>182</v>
      </c>
      <c r="I5675" t="s">
        <v>44</v>
      </c>
      <c r="J5675">
        <v>1337</v>
      </c>
      <c r="K5675">
        <v>960</v>
      </c>
      <c r="L5675">
        <v>6210</v>
      </c>
      <c r="M5675">
        <v>5368</v>
      </c>
      <c r="N5675">
        <v>40</v>
      </c>
      <c r="O5675">
        <v>7.4515648286140089E-3</v>
      </c>
      <c r="P5675">
        <v>6.4412238325281803E-3</v>
      </c>
      <c r="Q5675">
        <v>102437</v>
      </c>
      <c r="R5675">
        <v>9493</v>
      </c>
      <c r="S5675">
        <v>132196.36375558865</v>
      </c>
      <c r="T5675">
        <v>21</v>
      </c>
      <c r="U5675">
        <v>10.790793216053935</v>
      </c>
      <c r="V5675">
        <v>3.9063644442708284E-4</v>
      </c>
      <c r="W5675">
        <v>131218.57999999999</v>
      </c>
      <c r="X5675">
        <v>977.78375558867356</v>
      </c>
      <c r="Y5675">
        <v>24.444593889716838</v>
      </c>
      <c r="Z5675">
        <v>994</v>
      </c>
      <c r="AA5675">
        <v>5.2402940343821078E-2</v>
      </c>
      <c r="AB5675">
        <v>0.84375982395473126</v>
      </c>
      <c r="AC5675">
        <v>5408</v>
      </c>
      <c r="AD5675">
        <v>6362</v>
      </c>
      <c r="AE5675">
        <v>0.85004715498270988</v>
      </c>
      <c r="AF5675" t="s">
        <v>1060</v>
      </c>
      <c r="AG5675" t="s">
        <v>187</v>
      </c>
      <c r="AH5675" t="s">
        <v>188</v>
      </c>
      <c r="AI5675" t="s">
        <v>12363</v>
      </c>
    </row>
    <row r="5676" spans="1:35" x14ac:dyDescent="0.3">
      <c r="A5676" t="s">
        <v>33</v>
      </c>
      <c r="B5676" t="s">
        <v>12364</v>
      </c>
      <c r="C5676" t="s">
        <v>40</v>
      </c>
      <c r="D5676" t="s">
        <v>35</v>
      </c>
      <c r="E5676" t="s">
        <v>42</v>
      </c>
      <c r="F5676" s="15">
        <v>42100</v>
      </c>
      <c r="G5676">
        <v>2.600743293584932E+16</v>
      </c>
      <c r="H5676" t="s">
        <v>3793</v>
      </c>
      <c r="I5676" t="s">
        <v>28</v>
      </c>
      <c r="J5676">
        <v>1626.25</v>
      </c>
      <c r="K5676">
        <v>213</v>
      </c>
      <c r="L5676">
        <v>6461</v>
      </c>
      <c r="M5676">
        <v>5776</v>
      </c>
      <c r="N5676">
        <v>70</v>
      </c>
      <c r="O5676">
        <v>1.2119113573407203E-2</v>
      </c>
      <c r="P5676">
        <v>1.0834236186348862E-2</v>
      </c>
      <c r="Q5676">
        <v>176790</v>
      </c>
      <c r="R5676">
        <v>8821</v>
      </c>
      <c r="S5676">
        <v>104452.08924515235</v>
      </c>
      <c r="T5676">
        <v>36</v>
      </c>
      <c r="U5676">
        <v>20.041945357669199</v>
      </c>
      <c r="V5676">
        <v>3.961068356722499E-4</v>
      </c>
      <c r="W5676">
        <v>103201.38</v>
      </c>
      <c r="X5676">
        <v>1250.7092451523545</v>
      </c>
      <c r="Y5676">
        <v>17.867274930747922</v>
      </c>
      <c r="Z5676">
        <v>1842</v>
      </c>
      <c r="AA5676">
        <v>3.267153119520335E-2</v>
      </c>
      <c r="AB5676">
        <v>0.75820425308479911</v>
      </c>
      <c r="AC5676">
        <v>5846</v>
      </c>
      <c r="AD5676">
        <v>7618</v>
      </c>
      <c r="AE5676">
        <v>0.76739301653977421</v>
      </c>
      <c r="AF5676" t="s">
        <v>1060</v>
      </c>
      <c r="AG5676" t="s">
        <v>187</v>
      </c>
      <c r="AH5676" t="s">
        <v>188</v>
      </c>
      <c r="AI5676" t="s">
        <v>12365</v>
      </c>
    </row>
    <row r="5677" spans="1:35" x14ac:dyDescent="0.3">
      <c r="A5677" t="s">
        <v>85</v>
      </c>
      <c r="B5677" t="s">
        <v>12366</v>
      </c>
      <c r="C5677" t="s">
        <v>40</v>
      </c>
      <c r="D5677" t="s">
        <v>35</v>
      </c>
      <c r="E5677" t="s">
        <v>48</v>
      </c>
      <c r="F5677" s="15">
        <v>42369</v>
      </c>
      <c r="G5677">
        <v>2.6007805610269704E+16</v>
      </c>
      <c r="H5677" t="s">
        <v>4222</v>
      </c>
      <c r="I5677" t="s">
        <v>28</v>
      </c>
      <c r="J5677">
        <v>1485.22</v>
      </c>
      <c r="K5677">
        <v>2345</v>
      </c>
      <c r="L5677">
        <v>5939</v>
      </c>
      <c r="M5677">
        <v>5766</v>
      </c>
      <c r="N5677">
        <v>63</v>
      </c>
      <c r="O5677">
        <v>1.0926118626430802E-2</v>
      </c>
      <c r="P5677">
        <v>1.0607846438794409E-2</v>
      </c>
      <c r="Q5677">
        <v>169606</v>
      </c>
      <c r="R5677">
        <v>3955</v>
      </c>
      <c r="S5677">
        <v>57152.071233090537</v>
      </c>
      <c r="T5677">
        <v>35</v>
      </c>
      <c r="U5677">
        <v>42.883944374209861</v>
      </c>
      <c r="V5677">
        <v>3.7158714898285393E-4</v>
      </c>
      <c r="W5677">
        <v>56534.37</v>
      </c>
      <c r="X5677">
        <v>617.70123309053076</v>
      </c>
      <c r="Y5677">
        <v>9.804781477627472</v>
      </c>
      <c r="Z5677">
        <v>2029</v>
      </c>
      <c r="AA5677">
        <v>3.3996438805230948E-2</v>
      </c>
      <c r="AB5677">
        <v>0.73970493906350221</v>
      </c>
      <c r="AC5677">
        <v>5829</v>
      </c>
      <c r="AD5677">
        <v>7795</v>
      </c>
      <c r="AE5677">
        <v>0.74778704297626686</v>
      </c>
      <c r="AF5677" t="s">
        <v>1060</v>
      </c>
      <c r="AG5677" t="s">
        <v>187</v>
      </c>
      <c r="AH5677" t="s">
        <v>188</v>
      </c>
      <c r="AI5677" t="s">
        <v>12367</v>
      </c>
    </row>
    <row r="5678" spans="1:35" x14ac:dyDescent="0.3">
      <c r="A5678" t="s">
        <v>85</v>
      </c>
      <c r="B5678" t="s">
        <v>12368</v>
      </c>
      <c r="C5678" t="s">
        <v>24</v>
      </c>
      <c r="D5678" t="s">
        <v>41</v>
      </c>
      <c r="E5678" t="s">
        <v>42</v>
      </c>
      <c r="F5678" s="15">
        <v>42101</v>
      </c>
      <c r="G5678">
        <v>2.6002148325219152E+16</v>
      </c>
      <c r="H5678" t="s">
        <v>587</v>
      </c>
      <c r="I5678" t="s">
        <v>59</v>
      </c>
      <c r="J5678">
        <v>1037.4000000000001</v>
      </c>
      <c r="K5678">
        <v>4596</v>
      </c>
      <c r="L5678">
        <v>6472</v>
      </c>
      <c r="M5678">
        <v>6019</v>
      </c>
      <c r="N5678">
        <v>94</v>
      </c>
      <c r="O5678">
        <v>1.5617212161488619E-2</v>
      </c>
      <c r="P5678">
        <v>1.4524103831891224E-2</v>
      </c>
      <c r="Q5678">
        <v>191181</v>
      </c>
      <c r="R5678">
        <v>2010</v>
      </c>
      <c r="S5678">
        <v>63960.911104834689</v>
      </c>
      <c r="T5678">
        <v>39</v>
      </c>
      <c r="U5678">
        <v>95.114925373134326</v>
      </c>
      <c r="V5678">
        <v>4.9192252743514731E-4</v>
      </c>
      <c r="W5678">
        <v>62977.38</v>
      </c>
      <c r="X5678">
        <v>983.53110483469015</v>
      </c>
      <c r="Y5678">
        <v>10.463096859943512</v>
      </c>
      <c r="Z5678">
        <v>-893</v>
      </c>
      <c r="AA5678">
        <v>3.1483254089056965E-2</v>
      </c>
      <c r="AB5678">
        <v>1.1742099102614123</v>
      </c>
      <c r="AC5678">
        <v>6113</v>
      </c>
      <c r="AD5678">
        <v>5126</v>
      </c>
      <c r="AE5678">
        <v>1.1925477955520873</v>
      </c>
      <c r="AF5678" t="s">
        <v>1060</v>
      </c>
      <c r="AG5678" t="s">
        <v>187</v>
      </c>
      <c r="AH5678" t="s">
        <v>188</v>
      </c>
      <c r="AI5678" t="s">
        <v>12369</v>
      </c>
    </row>
    <row r="5679" spans="1:35" x14ac:dyDescent="0.3">
      <c r="A5679" t="s">
        <v>22</v>
      </c>
      <c r="B5679" t="s">
        <v>12370</v>
      </c>
      <c r="C5679" t="s">
        <v>24</v>
      </c>
      <c r="D5679" t="s">
        <v>25</v>
      </c>
      <c r="E5679" t="s">
        <v>48</v>
      </c>
      <c r="F5679" s="15">
        <v>42167</v>
      </c>
      <c r="G5679">
        <v>2.6009046082205696E+16</v>
      </c>
      <c r="H5679" t="s">
        <v>2589</v>
      </c>
      <c r="I5679" t="s">
        <v>59</v>
      </c>
      <c r="J5679">
        <v>1045.21</v>
      </c>
      <c r="K5679">
        <v>2551</v>
      </c>
      <c r="L5679">
        <v>5514</v>
      </c>
      <c r="M5679">
        <v>5098</v>
      </c>
      <c r="N5679">
        <v>55</v>
      </c>
      <c r="O5679">
        <v>1.0788544527265595E-2</v>
      </c>
      <c r="P5679">
        <v>9.9746100834240108E-3</v>
      </c>
      <c r="Q5679">
        <v>107891</v>
      </c>
      <c r="R5679">
        <v>7177</v>
      </c>
      <c r="S5679">
        <v>127345.09438407219</v>
      </c>
      <c r="T5679">
        <v>22</v>
      </c>
      <c r="U5679">
        <v>15.032882820119827</v>
      </c>
      <c r="V5679">
        <v>5.1003375496123742E-4</v>
      </c>
      <c r="W5679">
        <v>125985.89</v>
      </c>
      <c r="X5679">
        <v>1359.2043840721851</v>
      </c>
      <c r="Y5679">
        <v>24.712806983130641</v>
      </c>
      <c r="Z5679">
        <v>2555</v>
      </c>
      <c r="AA5679">
        <v>4.7251392609207438E-2</v>
      </c>
      <c r="AB5679">
        <v>0.66614399581863326</v>
      </c>
      <c r="AC5679">
        <v>5153</v>
      </c>
      <c r="AD5679">
        <v>7653</v>
      </c>
      <c r="AE5679">
        <v>0.67333071997909322</v>
      </c>
      <c r="AF5679" t="s">
        <v>186</v>
      </c>
      <c r="AG5679" t="s">
        <v>187</v>
      </c>
      <c r="AH5679" t="s">
        <v>188</v>
      </c>
      <c r="AI5679" t="s">
        <v>12371</v>
      </c>
    </row>
    <row r="5680" spans="1:35" x14ac:dyDescent="0.3">
      <c r="A5680" t="s">
        <v>38</v>
      </c>
      <c r="B5680" t="s">
        <v>12372</v>
      </c>
      <c r="C5680" t="s">
        <v>24</v>
      </c>
      <c r="D5680" t="s">
        <v>41</v>
      </c>
      <c r="E5680" t="s">
        <v>48</v>
      </c>
      <c r="F5680" s="15">
        <v>42109</v>
      </c>
      <c r="G5680">
        <v>2.6003251474278732E+16</v>
      </c>
      <c r="H5680" t="s">
        <v>876</v>
      </c>
      <c r="I5680" t="s">
        <v>28</v>
      </c>
      <c r="J5680">
        <v>1258.98</v>
      </c>
      <c r="K5680">
        <v>1464</v>
      </c>
      <c r="L5680">
        <v>6491</v>
      </c>
      <c r="M5680">
        <v>6192</v>
      </c>
      <c r="N5680">
        <v>67</v>
      </c>
      <c r="O5680">
        <v>1.0820413436692506E-2</v>
      </c>
      <c r="P5680">
        <v>1.0321984285934371E-2</v>
      </c>
      <c r="Q5680">
        <v>63839</v>
      </c>
      <c r="R5680">
        <v>9503</v>
      </c>
      <c r="S5680">
        <v>100659.69025032299</v>
      </c>
      <c r="T5680">
        <v>13</v>
      </c>
      <c r="U5680">
        <v>6.7177733347363988</v>
      </c>
      <c r="V5680">
        <v>1.0506178260051434E-3</v>
      </c>
      <c r="W5680">
        <v>99582.17</v>
      </c>
      <c r="X5680">
        <v>1077.5202503229973</v>
      </c>
      <c r="Y5680">
        <v>16.082391795865632</v>
      </c>
      <c r="Z5680">
        <v>-757</v>
      </c>
      <c r="AA5680">
        <v>9.6994000532589802E-2</v>
      </c>
      <c r="AB5680">
        <v>1.1392824287028518</v>
      </c>
      <c r="AC5680">
        <v>6259</v>
      </c>
      <c r="AD5680">
        <v>5435</v>
      </c>
      <c r="AE5680">
        <v>1.151609935602576</v>
      </c>
      <c r="AF5680" t="s">
        <v>88</v>
      </c>
      <c r="AG5680" t="s">
        <v>89</v>
      </c>
      <c r="AH5680" t="s">
        <v>90</v>
      </c>
      <c r="AI5680" t="s">
        <v>12373</v>
      </c>
    </row>
    <row r="5681" spans="1:35" x14ac:dyDescent="0.3">
      <c r="A5681" t="s">
        <v>33</v>
      </c>
      <c r="B5681" t="s">
        <v>12374</v>
      </c>
      <c r="C5681" t="s">
        <v>56</v>
      </c>
      <c r="D5681" t="s">
        <v>41</v>
      </c>
      <c r="E5681" t="s">
        <v>42</v>
      </c>
      <c r="F5681" s="15">
        <v>42231</v>
      </c>
      <c r="G5681">
        <v>2.6003589086501732E+16</v>
      </c>
      <c r="H5681" t="s">
        <v>795</v>
      </c>
      <c r="I5681" t="s">
        <v>28</v>
      </c>
      <c r="J5681">
        <v>1340.66</v>
      </c>
      <c r="K5681">
        <v>210</v>
      </c>
      <c r="L5681">
        <v>6043</v>
      </c>
      <c r="M5681">
        <v>5697</v>
      </c>
      <c r="N5681">
        <v>13</v>
      </c>
      <c r="O5681">
        <v>2.2819027558364053E-3</v>
      </c>
      <c r="P5681">
        <v>2.1512493794472944E-3</v>
      </c>
      <c r="Q5681">
        <v>158060</v>
      </c>
      <c r="R5681">
        <v>7292</v>
      </c>
      <c r="S5681">
        <v>118167.52288923996</v>
      </c>
      <c r="T5681">
        <v>32</v>
      </c>
      <c r="U5681">
        <v>21.675809105869448</v>
      </c>
      <c r="V5681">
        <v>8.2254013046751913E-5</v>
      </c>
      <c r="W5681">
        <v>117898.49</v>
      </c>
      <c r="X5681">
        <v>269.03288923995086</v>
      </c>
      <c r="Y5681">
        <v>20.694837633842376</v>
      </c>
      <c r="Z5681">
        <v>2847</v>
      </c>
      <c r="AA5681">
        <v>3.6043274705807919E-2</v>
      </c>
      <c r="AB5681">
        <v>0.6667837078651685</v>
      </c>
      <c r="AC5681">
        <v>5710</v>
      </c>
      <c r="AD5681">
        <v>8544</v>
      </c>
      <c r="AE5681">
        <v>0.66830524344569286</v>
      </c>
      <c r="AF5681" t="s">
        <v>186</v>
      </c>
      <c r="AG5681" t="s">
        <v>187</v>
      </c>
      <c r="AH5681" t="s">
        <v>188</v>
      </c>
      <c r="AI5681" t="s">
        <v>12375</v>
      </c>
    </row>
    <row r="5682" spans="1:35" x14ac:dyDescent="0.3">
      <c r="A5682" t="s">
        <v>85</v>
      </c>
      <c r="B5682" t="s">
        <v>12376</v>
      </c>
      <c r="C5682" t="s">
        <v>56</v>
      </c>
      <c r="D5682" t="s">
        <v>35</v>
      </c>
      <c r="E5682" t="s">
        <v>48</v>
      </c>
      <c r="F5682" s="15">
        <v>42185</v>
      </c>
      <c r="G5682">
        <v>2.6006895194585812E+16</v>
      </c>
      <c r="H5682" t="s">
        <v>1187</v>
      </c>
      <c r="I5682" t="s">
        <v>59</v>
      </c>
      <c r="J5682">
        <v>1633.96</v>
      </c>
      <c r="K5682">
        <v>4058</v>
      </c>
      <c r="L5682">
        <v>5755</v>
      </c>
      <c r="M5682">
        <v>6148</v>
      </c>
      <c r="N5682">
        <v>37</v>
      </c>
      <c r="O5682">
        <v>6.0182173064411192E-3</v>
      </c>
      <c r="P5682">
        <v>6.4291920069504778E-3</v>
      </c>
      <c r="Q5682">
        <v>76950</v>
      </c>
      <c r="R5682">
        <v>7355</v>
      </c>
      <c r="S5682">
        <v>129632.891834743</v>
      </c>
      <c r="T5682">
        <v>16</v>
      </c>
      <c r="U5682">
        <v>10.462270564242012</v>
      </c>
      <c r="V5682">
        <v>4.8106301925552247E-4</v>
      </c>
      <c r="W5682">
        <v>128857.4</v>
      </c>
      <c r="X5682">
        <v>775.49183474300582</v>
      </c>
      <c r="Y5682">
        <v>20.959238776837996</v>
      </c>
      <c r="Z5682">
        <v>1720</v>
      </c>
      <c r="AA5682">
        <v>7.989603638726446E-2</v>
      </c>
      <c r="AB5682">
        <v>0.78139298423995929</v>
      </c>
      <c r="AC5682">
        <v>6185</v>
      </c>
      <c r="AD5682">
        <v>7868</v>
      </c>
      <c r="AE5682">
        <v>0.78609557702084387</v>
      </c>
      <c r="AF5682" t="s">
        <v>186</v>
      </c>
      <c r="AG5682" t="s">
        <v>187</v>
      </c>
      <c r="AH5682" t="s">
        <v>188</v>
      </c>
      <c r="AI5682" t="s">
        <v>12377</v>
      </c>
    </row>
    <row r="5683" spans="1:35" x14ac:dyDescent="0.3">
      <c r="A5683" t="s">
        <v>85</v>
      </c>
      <c r="B5683" t="s">
        <v>12378</v>
      </c>
      <c r="C5683" t="s">
        <v>40</v>
      </c>
      <c r="D5683" t="s">
        <v>41</v>
      </c>
      <c r="E5683" t="s">
        <v>48</v>
      </c>
      <c r="F5683" s="15">
        <v>42072</v>
      </c>
      <c r="G5683">
        <v>2.6002600533229184E+16</v>
      </c>
      <c r="H5683" t="s">
        <v>1074</v>
      </c>
      <c r="I5683" t="s">
        <v>28</v>
      </c>
      <c r="J5683">
        <v>1701.27</v>
      </c>
      <c r="K5683">
        <v>3372</v>
      </c>
      <c r="L5683">
        <v>6611</v>
      </c>
      <c r="M5683">
        <v>5439</v>
      </c>
      <c r="N5683">
        <v>18</v>
      </c>
      <c r="O5683">
        <v>3.3094318808604521E-3</v>
      </c>
      <c r="P5683">
        <v>2.7227348358795948E-3</v>
      </c>
      <c r="Q5683">
        <v>102137</v>
      </c>
      <c r="R5683">
        <v>450</v>
      </c>
      <c r="S5683">
        <v>150393.58559845563</v>
      </c>
      <c r="T5683">
        <v>21</v>
      </c>
      <c r="U5683">
        <v>226.9711111111111</v>
      </c>
      <c r="V5683">
        <v>1.7626494579852915E-4</v>
      </c>
      <c r="W5683">
        <v>149897.51</v>
      </c>
      <c r="X5683">
        <v>496.07559845559854</v>
      </c>
      <c r="Y5683">
        <v>27.559755469755473</v>
      </c>
      <c r="Z5683">
        <v>609</v>
      </c>
      <c r="AA5683">
        <v>5.3252004660407103E-2</v>
      </c>
      <c r="AB5683">
        <v>0.89930555555555558</v>
      </c>
      <c r="AC5683">
        <v>5457</v>
      </c>
      <c r="AD5683">
        <v>6048</v>
      </c>
      <c r="AE5683">
        <v>0.90228174603174605</v>
      </c>
      <c r="AF5683" t="s">
        <v>186</v>
      </c>
      <c r="AG5683" t="s">
        <v>187</v>
      </c>
      <c r="AH5683" t="s">
        <v>188</v>
      </c>
      <c r="AI5683" t="s">
        <v>12379</v>
      </c>
    </row>
    <row r="5684" spans="1:35" x14ac:dyDescent="0.3">
      <c r="A5684" t="s">
        <v>33</v>
      </c>
      <c r="B5684" t="s">
        <v>12380</v>
      </c>
      <c r="C5684" t="s">
        <v>40</v>
      </c>
      <c r="D5684" t="s">
        <v>35</v>
      </c>
      <c r="E5684" t="s">
        <v>42</v>
      </c>
      <c r="F5684" s="15">
        <v>42064</v>
      </c>
      <c r="G5684">
        <v>2.6002216121886416E+16</v>
      </c>
      <c r="H5684" t="s">
        <v>2192</v>
      </c>
      <c r="I5684" t="s">
        <v>44</v>
      </c>
      <c r="J5684">
        <v>1561.71</v>
      </c>
      <c r="K5684">
        <v>1856</v>
      </c>
      <c r="L5684">
        <v>5644</v>
      </c>
      <c r="M5684">
        <v>5855</v>
      </c>
      <c r="N5684">
        <v>68</v>
      </c>
      <c r="O5684">
        <v>1.161400512382579E-2</v>
      </c>
      <c r="P5684">
        <v>1.2048192771084338E-2</v>
      </c>
      <c r="Q5684">
        <v>93867</v>
      </c>
      <c r="R5684">
        <v>9529</v>
      </c>
      <c r="S5684">
        <v>123102.67096669514</v>
      </c>
      <c r="T5684">
        <v>19</v>
      </c>
      <c r="U5684">
        <v>9.8506663868191833</v>
      </c>
      <c r="V5684">
        <v>7.2495442382114949E-4</v>
      </c>
      <c r="W5684">
        <v>121689.37</v>
      </c>
      <c r="X5684">
        <v>1413.3009666951325</v>
      </c>
      <c r="Y5684">
        <v>20.783837745516653</v>
      </c>
      <c r="Z5684">
        <v>3488</v>
      </c>
      <c r="AA5684">
        <v>6.2375488723406522E-2</v>
      </c>
      <c r="AB5684">
        <v>0.62667237504013695</v>
      </c>
      <c r="AC5684">
        <v>5923</v>
      </c>
      <c r="AD5684">
        <v>9343</v>
      </c>
      <c r="AE5684">
        <v>0.63395055121481325</v>
      </c>
      <c r="AF5684" t="s">
        <v>1409</v>
      </c>
      <c r="AG5684" t="s">
        <v>187</v>
      </c>
      <c r="AH5684" t="s">
        <v>188</v>
      </c>
      <c r="AI5684" t="s">
        <v>12381</v>
      </c>
    </row>
    <row r="5685" spans="1:35" x14ac:dyDescent="0.3">
      <c r="A5685" t="s">
        <v>33</v>
      </c>
      <c r="B5685" t="s">
        <v>12382</v>
      </c>
      <c r="C5685" t="s">
        <v>56</v>
      </c>
      <c r="D5685" t="s">
        <v>41</v>
      </c>
      <c r="E5685" t="s">
        <v>42</v>
      </c>
      <c r="F5685" s="15">
        <v>42185</v>
      </c>
      <c r="G5685">
        <v>2.6007958483058504E+16</v>
      </c>
      <c r="H5685" t="s">
        <v>4797</v>
      </c>
      <c r="I5685" t="s">
        <v>59</v>
      </c>
      <c r="J5685">
        <v>1066</v>
      </c>
      <c r="K5685">
        <v>107</v>
      </c>
      <c r="L5685">
        <v>6248</v>
      </c>
      <c r="M5685">
        <v>6123</v>
      </c>
      <c r="N5685">
        <v>91</v>
      </c>
      <c r="O5685">
        <v>1.4861995753715499E-2</v>
      </c>
      <c r="P5685">
        <v>1.4564660691421255E-2</v>
      </c>
      <c r="Q5685">
        <v>196548</v>
      </c>
      <c r="R5685">
        <v>7391</v>
      </c>
      <c r="S5685">
        <v>139101.92751592357</v>
      </c>
      <c r="T5685">
        <v>40</v>
      </c>
      <c r="U5685">
        <v>26.592883236368557</v>
      </c>
      <c r="V5685">
        <v>4.6320568877667887E-4</v>
      </c>
      <c r="W5685">
        <v>137064.87</v>
      </c>
      <c r="X5685">
        <v>2037.0575159235668</v>
      </c>
      <c r="Y5685">
        <v>22.385247427731503</v>
      </c>
      <c r="Z5685">
        <v>2859</v>
      </c>
      <c r="AA5685">
        <v>3.1152695524757312E-2</v>
      </c>
      <c r="AB5685">
        <v>0.68169672678690718</v>
      </c>
      <c r="AC5685">
        <v>6214</v>
      </c>
      <c r="AD5685">
        <v>8982</v>
      </c>
      <c r="AE5685">
        <v>0.69182810064573597</v>
      </c>
      <c r="AF5685" t="s">
        <v>1409</v>
      </c>
      <c r="AG5685" t="s">
        <v>187</v>
      </c>
      <c r="AH5685" t="s">
        <v>188</v>
      </c>
      <c r="AI5685" t="s">
        <v>12383</v>
      </c>
    </row>
    <row r="5686" spans="1:35" x14ac:dyDescent="0.3">
      <c r="A5686" t="s">
        <v>33</v>
      </c>
      <c r="B5686" t="s">
        <v>12384</v>
      </c>
      <c r="C5686" t="s">
        <v>56</v>
      </c>
      <c r="D5686" t="s">
        <v>35</v>
      </c>
      <c r="E5686" t="s">
        <v>48</v>
      </c>
      <c r="F5686" s="15">
        <v>42352</v>
      </c>
      <c r="G5686">
        <v>2.6005986317928616E+16</v>
      </c>
      <c r="H5686" t="s">
        <v>3753</v>
      </c>
      <c r="I5686" t="s">
        <v>59</v>
      </c>
      <c r="J5686">
        <v>1680.19</v>
      </c>
      <c r="K5686">
        <v>1495</v>
      </c>
      <c r="L5686">
        <v>6599</v>
      </c>
      <c r="M5686">
        <v>5266</v>
      </c>
      <c r="N5686">
        <v>62</v>
      </c>
      <c r="O5686">
        <v>1.1773642233194076E-2</v>
      </c>
      <c r="P5686">
        <v>9.3953629337778458E-3</v>
      </c>
      <c r="Q5686">
        <v>77562</v>
      </c>
      <c r="R5686">
        <v>835</v>
      </c>
      <c r="S5686">
        <v>91332.412092669954</v>
      </c>
      <c r="T5686">
        <v>16</v>
      </c>
      <c r="U5686">
        <v>92.888622754491024</v>
      </c>
      <c r="V5686">
        <v>8.0000000000000004E-4</v>
      </c>
      <c r="W5686">
        <v>90269.61</v>
      </c>
      <c r="X5686">
        <v>1062.8020926699583</v>
      </c>
      <c r="Y5686">
        <v>17.14196923661223</v>
      </c>
      <c r="Z5686">
        <v>1426</v>
      </c>
      <c r="AA5686">
        <v>6.7894071839302753E-2</v>
      </c>
      <c r="AB5686">
        <v>0.78690974297668859</v>
      </c>
      <c r="AC5686">
        <v>5328</v>
      </c>
      <c r="AD5686">
        <v>6692</v>
      </c>
      <c r="AE5686">
        <v>0.7961745367603108</v>
      </c>
      <c r="AF5686" t="s">
        <v>1409</v>
      </c>
      <c r="AG5686" t="s">
        <v>187</v>
      </c>
      <c r="AH5686" t="s">
        <v>188</v>
      </c>
      <c r="AI5686" t="s">
        <v>12385</v>
      </c>
    </row>
    <row r="5687" spans="1:35" x14ac:dyDescent="0.3">
      <c r="A5687" t="s">
        <v>22</v>
      </c>
      <c r="B5687" t="s">
        <v>12386</v>
      </c>
      <c r="C5687" t="s">
        <v>24</v>
      </c>
      <c r="D5687" t="s">
        <v>35</v>
      </c>
      <c r="E5687" t="s">
        <v>57</v>
      </c>
      <c r="F5687" s="15">
        <v>42187</v>
      </c>
      <c r="G5687">
        <v>2.6007249735946048E+16</v>
      </c>
      <c r="H5687" t="s">
        <v>2863</v>
      </c>
      <c r="I5687" t="s">
        <v>59</v>
      </c>
      <c r="J5687">
        <v>1687.35</v>
      </c>
      <c r="K5687">
        <v>768</v>
      </c>
      <c r="L5687">
        <v>5040</v>
      </c>
      <c r="M5687">
        <v>6486</v>
      </c>
      <c r="N5687">
        <v>41</v>
      </c>
      <c r="O5687">
        <v>6.3213074313906879E-3</v>
      </c>
      <c r="P5687">
        <v>8.1349206349206355E-3</v>
      </c>
      <c r="Q5687">
        <v>74249</v>
      </c>
      <c r="R5687">
        <v>4108</v>
      </c>
      <c r="S5687">
        <v>81586.735195806352</v>
      </c>
      <c r="T5687">
        <v>15</v>
      </c>
      <c r="U5687">
        <v>18.074245374878288</v>
      </c>
      <c r="V5687">
        <v>5.5250107805088395E-4</v>
      </c>
      <c r="W5687">
        <v>81074.240000000005</v>
      </c>
      <c r="X5687">
        <v>512.49519580635217</v>
      </c>
      <c r="Y5687">
        <v>12.499882824545175</v>
      </c>
      <c r="Z5687">
        <v>2879</v>
      </c>
      <c r="AA5687">
        <v>8.7354711847971014E-2</v>
      </c>
      <c r="AB5687">
        <v>0.69257875066737851</v>
      </c>
      <c r="AC5687">
        <v>6527</v>
      </c>
      <c r="AD5687">
        <v>9365</v>
      </c>
      <c r="AE5687">
        <v>0.69695675387079548</v>
      </c>
      <c r="AF5687" t="s">
        <v>29</v>
      </c>
      <c r="AG5687" t="s">
        <v>30</v>
      </c>
      <c r="AH5687" t="s">
        <v>31</v>
      </c>
      <c r="AI5687" t="s">
        <v>12387</v>
      </c>
    </row>
    <row r="5688" spans="1:35" x14ac:dyDescent="0.3">
      <c r="A5688" t="s">
        <v>85</v>
      </c>
      <c r="B5688" t="s">
        <v>12388</v>
      </c>
      <c r="C5688" t="s">
        <v>47</v>
      </c>
      <c r="D5688" t="s">
        <v>25</v>
      </c>
      <c r="E5688" t="s">
        <v>42</v>
      </c>
      <c r="F5688" s="15">
        <v>42009</v>
      </c>
      <c r="G5688">
        <v>2.6009176747695404E+16</v>
      </c>
      <c r="H5688" t="s">
        <v>2952</v>
      </c>
      <c r="I5688" t="s">
        <v>44</v>
      </c>
      <c r="J5688">
        <v>1120.93</v>
      </c>
      <c r="K5688">
        <v>4478</v>
      </c>
      <c r="L5688">
        <v>5160</v>
      </c>
      <c r="M5688">
        <v>5631</v>
      </c>
      <c r="N5688">
        <v>6</v>
      </c>
      <c r="O5688">
        <v>1.0655301012253596E-3</v>
      </c>
      <c r="P5688">
        <v>1.1627906976744186E-3</v>
      </c>
      <c r="Q5688">
        <v>50575</v>
      </c>
      <c r="R5688">
        <v>9193</v>
      </c>
      <c r="S5688">
        <v>142237.70724027703</v>
      </c>
      <c r="T5688">
        <v>11</v>
      </c>
      <c r="U5688">
        <v>5.5014685086478838</v>
      </c>
      <c r="V5688">
        <v>1.1864976566671281E-4</v>
      </c>
      <c r="W5688">
        <v>142086.31</v>
      </c>
      <c r="X5688">
        <v>151.39724027703784</v>
      </c>
      <c r="Y5688">
        <v>25.232873379506305</v>
      </c>
      <c r="Z5688">
        <v>1414</v>
      </c>
      <c r="AA5688">
        <v>0.11133959466139397</v>
      </c>
      <c r="AB5688">
        <v>0.79929027679205111</v>
      </c>
      <c r="AC5688">
        <v>5637</v>
      </c>
      <c r="AD5688">
        <v>7045</v>
      </c>
      <c r="AE5688">
        <v>0.80014194464158983</v>
      </c>
      <c r="AF5688" t="s">
        <v>72</v>
      </c>
      <c r="AG5688" t="s">
        <v>73</v>
      </c>
      <c r="AH5688" t="s">
        <v>74</v>
      </c>
      <c r="AI5688" t="s">
        <v>12389</v>
      </c>
    </row>
    <row r="5689" spans="1:35" x14ac:dyDescent="0.3">
      <c r="A5689" t="s">
        <v>85</v>
      </c>
      <c r="B5689" t="s">
        <v>12390</v>
      </c>
      <c r="C5689" t="s">
        <v>47</v>
      </c>
      <c r="D5689" t="s">
        <v>35</v>
      </c>
      <c r="E5689" t="s">
        <v>26</v>
      </c>
      <c r="F5689" s="15">
        <v>42296</v>
      </c>
      <c r="G5689">
        <v>2.6008236898301912E+16</v>
      </c>
      <c r="H5689" t="s">
        <v>931</v>
      </c>
      <c r="I5689" t="s">
        <v>44</v>
      </c>
      <c r="J5689">
        <v>1663.78</v>
      </c>
      <c r="K5689">
        <v>2256</v>
      </c>
      <c r="L5689">
        <v>5509</v>
      </c>
      <c r="M5689">
        <v>5744</v>
      </c>
      <c r="N5689">
        <v>2</v>
      </c>
      <c r="O5689">
        <v>3.4818941504178273E-4</v>
      </c>
      <c r="P5689">
        <v>3.6304229442730079E-4</v>
      </c>
      <c r="Q5689">
        <v>89976</v>
      </c>
      <c r="R5689">
        <v>687</v>
      </c>
      <c r="S5689">
        <v>116717.515658078</v>
      </c>
      <c r="T5689">
        <v>19</v>
      </c>
      <c r="U5689">
        <v>130.96943231441048</v>
      </c>
      <c r="V5689">
        <v>2.2228643830439904E-5</v>
      </c>
      <c r="W5689">
        <v>116676.89</v>
      </c>
      <c r="X5689">
        <v>40.62565807799443</v>
      </c>
      <c r="Y5689">
        <v>20.312829038997215</v>
      </c>
      <c r="Z5689">
        <v>-152</v>
      </c>
      <c r="AA5689">
        <v>6.38392460211612E-2</v>
      </c>
      <c r="AB5689">
        <v>1.0271816881258942</v>
      </c>
      <c r="AC5689">
        <v>5746</v>
      </c>
      <c r="AD5689">
        <v>5592</v>
      </c>
      <c r="AE5689">
        <v>1.0275393419170242</v>
      </c>
      <c r="AF5689" t="s">
        <v>78</v>
      </c>
      <c r="AG5689" t="s">
        <v>79</v>
      </c>
      <c r="AH5689" t="s">
        <v>80</v>
      </c>
      <c r="AI5689" t="s">
        <v>12391</v>
      </c>
    </row>
    <row r="5690" spans="1:35" x14ac:dyDescent="0.3">
      <c r="A5690" t="s">
        <v>38</v>
      </c>
      <c r="B5690" t="s">
        <v>12392</v>
      </c>
      <c r="C5690" t="s">
        <v>56</v>
      </c>
      <c r="D5690" t="s">
        <v>25</v>
      </c>
      <c r="E5690" t="s">
        <v>57</v>
      </c>
      <c r="F5690" s="15">
        <v>42202</v>
      </c>
      <c r="G5690">
        <v>2.6003965142312072E+16</v>
      </c>
      <c r="H5690" t="s">
        <v>278</v>
      </c>
      <c r="I5690" t="s">
        <v>44</v>
      </c>
      <c r="J5690">
        <v>1475.56</v>
      </c>
      <c r="K5690">
        <v>2124</v>
      </c>
      <c r="L5690">
        <v>5758</v>
      </c>
      <c r="M5690">
        <v>5880</v>
      </c>
      <c r="N5690">
        <v>17</v>
      </c>
      <c r="O5690">
        <v>2.8911564625850338E-3</v>
      </c>
      <c r="P5690">
        <v>2.9524140326502258E-3</v>
      </c>
      <c r="Q5690">
        <v>149376</v>
      </c>
      <c r="R5690">
        <v>1472</v>
      </c>
      <c r="S5690">
        <v>54982.615079931973</v>
      </c>
      <c r="T5690">
        <v>31</v>
      </c>
      <c r="U5690">
        <v>101.47826086956522</v>
      </c>
      <c r="V5690">
        <v>1.1381972294940378E-4</v>
      </c>
      <c r="W5690">
        <v>54824.11</v>
      </c>
      <c r="X5690">
        <v>158.50507993197277</v>
      </c>
      <c r="Y5690">
        <v>9.3238282312925165</v>
      </c>
      <c r="Z5690">
        <v>-156</v>
      </c>
      <c r="AA5690">
        <v>3.936375321336761E-2</v>
      </c>
      <c r="AB5690">
        <v>1.0272536687631026</v>
      </c>
      <c r="AC5690">
        <v>5897</v>
      </c>
      <c r="AD5690">
        <v>5724</v>
      </c>
      <c r="AE5690">
        <v>1.0302236198462613</v>
      </c>
      <c r="AF5690" t="s">
        <v>524</v>
      </c>
      <c r="AG5690" t="s">
        <v>30</v>
      </c>
      <c r="AH5690" t="s">
        <v>31</v>
      </c>
      <c r="AI5690" t="s">
        <v>12393</v>
      </c>
    </row>
    <row r="5691" spans="1:35" x14ac:dyDescent="0.3">
      <c r="A5691" t="s">
        <v>85</v>
      </c>
      <c r="B5691" t="s">
        <v>12394</v>
      </c>
      <c r="C5691" t="s">
        <v>56</v>
      </c>
      <c r="D5691" t="s">
        <v>25</v>
      </c>
      <c r="E5691" t="s">
        <v>48</v>
      </c>
      <c r="F5691" s="15">
        <v>42232</v>
      </c>
      <c r="G5691">
        <v>2.6002775456018444E+16</v>
      </c>
      <c r="H5691" t="s">
        <v>4162</v>
      </c>
      <c r="I5691" t="s">
        <v>50</v>
      </c>
      <c r="J5691">
        <v>1640.02</v>
      </c>
      <c r="K5691">
        <v>4014</v>
      </c>
      <c r="L5691">
        <v>6947</v>
      </c>
      <c r="M5691">
        <v>5172</v>
      </c>
      <c r="N5691">
        <v>12</v>
      </c>
      <c r="O5691">
        <v>2.3201856148491878E-3</v>
      </c>
      <c r="P5691">
        <v>1.727364329926587E-3</v>
      </c>
      <c r="Q5691">
        <v>60281</v>
      </c>
      <c r="R5691">
        <v>862</v>
      </c>
      <c r="S5691">
        <v>112340.5976798144</v>
      </c>
      <c r="T5691">
        <v>13</v>
      </c>
      <c r="U5691">
        <v>69.931554524361943</v>
      </c>
      <c r="V5691">
        <v>1.9910733544608339E-4</v>
      </c>
      <c r="W5691">
        <v>112080.55</v>
      </c>
      <c r="X5691">
        <v>260.04767981438516</v>
      </c>
      <c r="Y5691">
        <v>21.670639984532098</v>
      </c>
      <c r="Z5691">
        <v>1222</v>
      </c>
      <c r="AA5691">
        <v>8.5798178530548594E-2</v>
      </c>
      <c r="AB5691">
        <v>0.80888332812011265</v>
      </c>
      <c r="AC5691">
        <v>5184</v>
      </c>
      <c r="AD5691">
        <v>6394</v>
      </c>
      <c r="AE5691">
        <v>0.81076008758210827</v>
      </c>
      <c r="AF5691" t="s">
        <v>502</v>
      </c>
      <c r="AG5691" t="s">
        <v>30</v>
      </c>
      <c r="AH5691" t="s">
        <v>31</v>
      </c>
      <c r="AI5691" t="s">
        <v>12395</v>
      </c>
    </row>
    <row r="5692" spans="1:35" x14ac:dyDescent="0.3">
      <c r="A5692" t="s">
        <v>22</v>
      </c>
      <c r="B5692" t="s">
        <v>12396</v>
      </c>
      <c r="C5692" t="s">
        <v>56</v>
      </c>
      <c r="D5692" t="s">
        <v>35</v>
      </c>
      <c r="E5692" t="s">
        <v>57</v>
      </c>
      <c r="F5692" s="15">
        <v>42307</v>
      </c>
      <c r="G5692">
        <v>2.6006954805592184E+16</v>
      </c>
      <c r="H5692" t="s">
        <v>257</v>
      </c>
      <c r="I5692" t="s">
        <v>28</v>
      </c>
      <c r="J5692">
        <v>1277.28</v>
      </c>
      <c r="K5692">
        <v>1559</v>
      </c>
      <c r="L5692">
        <v>6228</v>
      </c>
      <c r="M5692">
        <v>6312</v>
      </c>
      <c r="N5692">
        <v>20</v>
      </c>
      <c r="O5692">
        <v>3.1685678073510772E-3</v>
      </c>
      <c r="P5692">
        <v>3.2113037893384713E-3</v>
      </c>
      <c r="Q5692">
        <v>53769</v>
      </c>
      <c r="R5692">
        <v>2224</v>
      </c>
      <c r="S5692">
        <v>66685.851242078585</v>
      </c>
      <c r="T5692">
        <v>11</v>
      </c>
      <c r="U5692">
        <v>24.176708633093526</v>
      </c>
      <c r="V5692">
        <v>3.720999460455078E-4</v>
      </c>
      <c r="W5692">
        <v>66475.22</v>
      </c>
      <c r="X5692">
        <v>210.6312420785805</v>
      </c>
      <c r="Y5692">
        <v>10.531562103929025</v>
      </c>
      <c r="Z5692">
        <v>1035</v>
      </c>
      <c r="AA5692">
        <v>0.11739106176421359</v>
      </c>
      <c r="AB5692">
        <v>0.8591261739485504</v>
      </c>
      <c r="AC5692">
        <v>6332</v>
      </c>
      <c r="AD5692">
        <v>7347</v>
      </c>
      <c r="AE5692">
        <v>0.86184837348577648</v>
      </c>
      <c r="AF5692" t="s">
        <v>502</v>
      </c>
      <c r="AG5692" t="s">
        <v>30</v>
      </c>
      <c r="AH5692" t="s">
        <v>31</v>
      </c>
      <c r="AI5692" t="s">
        <v>12397</v>
      </c>
    </row>
    <row r="5693" spans="1:35" x14ac:dyDescent="0.3">
      <c r="A5693" t="s">
        <v>33</v>
      </c>
      <c r="B5693" t="s">
        <v>12398</v>
      </c>
      <c r="C5693" t="s">
        <v>56</v>
      </c>
      <c r="D5693" t="s">
        <v>25</v>
      </c>
      <c r="E5693" t="s">
        <v>48</v>
      </c>
      <c r="F5693" s="15">
        <v>42016</v>
      </c>
      <c r="G5693">
        <v>2.6004187110846356E+16</v>
      </c>
      <c r="H5693" t="s">
        <v>2412</v>
      </c>
      <c r="I5693" t="s">
        <v>44</v>
      </c>
      <c r="J5693">
        <v>1605.46</v>
      </c>
      <c r="K5693">
        <v>3063</v>
      </c>
      <c r="L5693">
        <v>6571</v>
      </c>
      <c r="M5693">
        <v>5011</v>
      </c>
      <c r="N5693">
        <v>34</v>
      </c>
      <c r="O5693">
        <v>6.785072839752544E-3</v>
      </c>
      <c r="P5693">
        <v>5.1742504945974741E-3</v>
      </c>
      <c r="Q5693">
        <v>62979</v>
      </c>
      <c r="R5693">
        <v>7307</v>
      </c>
      <c r="S5693">
        <v>101827.72224106966</v>
      </c>
      <c r="T5693">
        <v>13</v>
      </c>
      <c r="U5693">
        <v>8.6189954837826743</v>
      </c>
      <c r="V5693">
        <v>5.4015410278814837E-4</v>
      </c>
      <c r="W5693">
        <v>101141.47</v>
      </c>
      <c r="X5693">
        <v>686.25224106964686</v>
      </c>
      <c r="Y5693">
        <v>20.183889443224906</v>
      </c>
      <c r="Z5693">
        <v>4126</v>
      </c>
      <c r="AA5693">
        <v>7.9566204607885174E-2</v>
      </c>
      <c r="AB5693">
        <v>0.54842946262449377</v>
      </c>
      <c r="AC5693">
        <v>5045</v>
      </c>
      <c r="AD5693">
        <v>9137</v>
      </c>
      <c r="AE5693">
        <v>0.55215059647586739</v>
      </c>
      <c r="AF5693" t="s">
        <v>502</v>
      </c>
      <c r="AG5693" t="s">
        <v>30</v>
      </c>
      <c r="AH5693" t="s">
        <v>31</v>
      </c>
      <c r="AI5693" t="s">
        <v>12399</v>
      </c>
    </row>
    <row r="5694" spans="1:35" x14ac:dyDescent="0.3">
      <c r="A5694" t="s">
        <v>85</v>
      </c>
      <c r="B5694" t="s">
        <v>12400</v>
      </c>
      <c r="C5694" t="s">
        <v>56</v>
      </c>
      <c r="D5694" t="s">
        <v>41</v>
      </c>
      <c r="E5694" t="s">
        <v>26</v>
      </c>
      <c r="F5694" s="15">
        <v>42293</v>
      </c>
      <c r="G5694">
        <v>2.6006221436083508E+16</v>
      </c>
      <c r="H5694" t="s">
        <v>9267</v>
      </c>
      <c r="I5694" t="s">
        <v>59</v>
      </c>
      <c r="J5694">
        <v>1398.19</v>
      </c>
      <c r="K5694">
        <v>1766</v>
      </c>
      <c r="L5694">
        <v>6484</v>
      </c>
      <c r="M5694">
        <v>6052</v>
      </c>
      <c r="N5694">
        <v>93</v>
      </c>
      <c r="O5694">
        <v>1.5366820885657634E-2</v>
      </c>
      <c r="P5694">
        <v>1.4342998149290562E-2</v>
      </c>
      <c r="Q5694">
        <v>129930</v>
      </c>
      <c r="R5694">
        <v>8298</v>
      </c>
      <c r="S5694">
        <v>94824.152957699931</v>
      </c>
      <c r="T5694">
        <v>27</v>
      </c>
      <c r="U5694">
        <v>15.657989877078814</v>
      </c>
      <c r="V5694">
        <v>7.1628272372282174E-4</v>
      </c>
      <c r="W5694">
        <v>93389.06</v>
      </c>
      <c r="X5694">
        <v>1435.092957699934</v>
      </c>
      <c r="Y5694">
        <v>15.4311070720423</v>
      </c>
      <c r="Z5694">
        <v>3710</v>
      </c>
      <c r="AA5694">
        <v>4.6578927114600169E-2</v>
      </c>
      <c r="AB5694">
        <v>0.61995492726900225</v>
      </c>
      <c r="AC5694">
        <v>6145</v>
      </c>
      <c r="AD5694">
        <v>9762</v>
      </c>
      <c r="AE5694">
        <v>0.62948166359352586</v>
      </c>
      <c r="AF5694" t="s">
        <v>72</v>
      </c>
      <c r="AG5694" t="s">
        <v>73</v>
      </c>
      <c r="AH5694" t="s">
        <v>74</v>
      </c>
      <c r="AI5694" t="s">
        <v>12401</v>
      </c>
    </row>
    <row r="5695" spans="1:35" x14ac:dyDescent="0.3">
      <c r="A5695" t="s">
        <v>85</v>
      </c>
      <c r="B5695" t="s">
        <v>12402</v>
      </c>
      <c r="C5695" t="s">
        <v>56</v>
      </c>
      <c r="D5695" t="s">
        <v>41</v>
      </c>
      <c r="E5695" t="s">
        <v>48</v>
      </c>
      <c r="F5695" s="15">
        <v>42176</v>
      </c>
      <c r="G5695">
        <v>2.6002539434924064E+16</v>
      </c>
      <c r="H5695" t="s">
        <v>1976</v>
      </c>
      <c r="I5695" t="s">
        <v>28</v>
      </c>
      <c r="J5695">
        <v>1555.55</v>
      </c>
      <c r="K5695">
        <v>1636</v>
      </c>
      <c r="L5695">
        <v>5215</v>
      </c>
      <c r="M5695">
        <v>6660</v>
      </c>
      <c r="N5695">
        <v>77</v>
      </c>
      <c r="O5695">
        <v>1.1561561561561561E-2</v>
      </c>
      <c r="P5695">
        <v>1.4765100671140939E-2</v>
      </c>
      <c r="Q5695">
        <v>126573</v>
      </c>
      <c r="R5695">
        <v>1405</v>
      </c>
      <c r="S5695">
        <v>146387.81779729729</v>
      </c>
      <c r="T5695">
        <v>26</v>
      </c>
      <c r="U5695">
        <v>90.087544483985766</v>
      </c>
      <c r="V5695">
        <v>6.0871490007589175E-4</v>
      </c>
      <c r="W5695">
        <v>144714.69</v>
      </c>
      <c r="X5695">
        <v>1673.1277972972973</v>
      </c>
      <c r="Y5695">
        <v>21.728932432432433</v>
      </c>
      <c r="Z5695">
        <v>-1447</v>
      </c>
      <c r="AA5695">
        <v>5.2617856888909957E-2</v>
      </c>
      <c r="AB5695">
        <v>1.277575292537886</v>
      </c>
      <c r="AC5695">
        <v>6737</v>
      </c>
      <c r="AD5695">
        <v>5213</v>
      </c>
      <c r="AE5695">
        <v>1.2923460579320929</v>
      </c>
      <c r="AF5695" t="s">
        <v>78</v>
      </c>
      <c r="AG5695" t="s">
        <v>79</v>
      </c>
      <c r="AH5695" t="s">
        <v>80</v>
      </c>
      <c r="AI5695" t="s">
        <v>12403</v>
      </c>
    </row>
    <row r="5696" spans="1:35" x14ac:dyDescent="0.3">
      <c r="A5696" t="s">
        <v>33</v>
      </c>
      <c r="B5696" t="s">
        <v>12404</v>
      </c>
      <c r="C5696" t="s">
        <v>24</v>
      </c>
      <c r="D5696" t="s">
        <v>25</v>
      </c>
      <c r="E5696" t="s">
        <v>42</v>
      </c>
      <c r="F5696" s="15">
        <v>42226</v>
      </c>
      <c r="G5696">
        <v>2.6006009722670744E+16</v>
      </c>
      <c r="H5696" t="s">
        <v>863</v>
      </c>
      <c r="I5696" t="s">
        <v>28</v>
      </c>
      <c r="J5696">
        <v>1394.11</v>
      </c>
      <c r="K5696">
        <v>2584</v>
      </c>
      <c r="L5696">
        <v>6583</v>
      </c>
      <c r="M5696">
        <v>5115</v>
      </c>
      <c r="N5696">
        <v>67</v>
      </c>
      <c r="O5696">
        <v>1.3098729227761487E-2</v>
      </c>
      <c r="P5696">
        <v>1.0177730518000911E-2</v>
      </c>
      <c r="Q5696">
        <v>157644</v>
      </c>
      <c r="R5696">
        <v>9213</v>
      </c>
      <c r="S5696">
        <v>57451.552430107527</v>
      </c>
      <c r="T5696">
        <v>32</v>
      </c>
      <c r="U5696">
        <v>17.111038749592968</v>
      </c>
      <c r="V5696">
        <v>4.2518895524092982E-4</v>
      </c>
      <c r="W5696">
        <v>56708.74</v>
      </c>
      <c r="X5696">
        <v>742.81243010752689</v>
      </c>
      <c r="Y5696">
        <v>11.086752688172043</v>
      </c>
      <c r="Z5696">
        <v>1980</v>
      </c>
      <c r="AA5696">
        <v>3.2446525081829942E-2</v>
      </c>
      <c r="AB5696">
        <v>0.72093023255813948</v>
      </c>
      <c r="AC5696">
        <v>5182</v>
      </c>
      <c r="AD5696">
        <v>7095</v>
      </c>
      <c r="AE5696">
        <v>0.73037350246652577</v>
      </c>
      <c r="AF5696" t="s">
        <v>72</v>
      </c>
      <c r="AG5696" t="s">
        <v>73</v>
      </c>
      <c r="AH5696" t="s">
        <v>74</v>
      </c>
      <c r="AI5696" t="s">
        <v>12405</v>
      </c>
    </row>
    <row r="5697" spans="1:35" x14ac:dyDescent="0.3">
      <c r="A5697" t="s">
        <v>22</v>
      </c>
      <c r="B5697" t="s">
        <v>12406</v>
      </c>
      <c r="C5697" t="s">
        <v>40</v>
      </c>
      <c r="D5697" t="s">
        <v>25</v>
      </c>
      <c r="E5697" t="s">
        <v>42</v>
      </c>
      <c r="F5697" s="15">
        <v>42013</v>
      </c>
      <c r="G5697">
        <v>2.600684670665648E+16</v>
      </c>
      <c r="H5697" t="s">
        <v>3932</v>
      </c>
      <c r="I5697" t="s">
        <v>28</v>
      </c>
      <c r="J5697">
        <v>1085.3800000000001</v>
      </c>
      <c r="K5697">
        <v>1611</v>
      </c>
      <c r="L5697">
        <v>5708</v>
      </c>
      <c r="M5697">
        <v>6676</v>
      </c>
      <c r="N5697">
        <v>41</v>
      </c>
      <c r="O5697">
        <v>6.1414020371479928E-3</v>
      </c>
      <c r="P5697">
        <v>7.1829011913104417E-3</v>
      </c>
      <c r="Q5697">
        <v>115090</v>
      </c>
      <c r="R5697">
        <v>9319</v>
      </c>
      <c r="S5697">
        <v>134379.83313810665</v>
      </c>
      <c r="T5697">
        <v>24</v>
      </c>
      <c r="U5697">
        <v>12.350037557677862</v>
      </c>
      <c r="V5697">
        <v>3.5636989456666292E-4</v>
      </c>
      <c r="W5697">
        <v>133559.59</v>
      </c>
      <c r="X5697">
        <v>820.24313810665069</v>
      </c>
      <c r="Y5697">
        <v>20.005930197723188</v>
      </c>
      <c r="Z5697">
        <v>2038</v>
      </c>
      <c r="AA5697">
        <v>5.8006777304718045E-2</v>
      </c>
      <c r="AB5697">
        <v>0.76612347945834292</v>
      </c>
      <c r="AC5697">
        <v>6717</v>
      </c>
      <c r="AD5697">
        <v>8714</v>
      </c>
      <c r="AE5697">
        <v>0.77082855175579523</v>
      </c>
      <c r="AF5697" t="s">
        <v>78</v>
      </c>
      <c r="AG5697" t="s">
        <v>79</v>
      </c>
      <c r="AH5697" t="s">
        <v>80</v>
      </c>
      <c r="AI5697" t="s">
        <v>12407</v>
      </c>
    </row>
    <row r="5698" spans="1:35" x14ac:dyDescent="0.3">
      <c r="A5698" t="s">
        <v>85</v>
      </c>
      <c r="B5698" t="s">
        <v>12408</v>
      </c>
      <c r="C5698" t="s">
        <v>47</v>
      </c>
      <c r="D5698" t="s">
        <v>41</v>
      </c>
      <c r="E5698" t="s">
        <v>48</v>
      </c>
      <c r="F5698" s="15">
        <v>42055</v>
      </c>
      <c r="G5698">
        <v>2.600443670408528E+16</v>
      </c>
      <c r="H5698" t="s">
        <v>3381</v>
      </c>
      <c r="I5698" t="s">
        <v>59</v>
      </c>
      <c r="J5698">
        <v>1275.1199999999999</v>
      </c>
      <c r="K5698">
        <v>1021</v>
      </c>
      <c r="L5698">
        <v>6810</v>
      </c>
      <c r="M5698">
        <v>6203</v>
      </c>
      <c r="N5698">
        <v>87</v>
      </c>
      <c r="O5698">
        <v>1.4025471546026116E-2</v>
      </c>
      <c r="P5698">
        <v>1.277533039647577E-2</v>
      </c>
      <c r="Q5698">
        <v>163458</v>
      </c>
      <c r="R5698">
        <v>3411</v>
      </c>
      <c r="S5698">
        <v>149893.65081412217</v>
      </c>
      <c r="T5698">
        <v>33</v>
      </c>
      <c r="U5698">
        <v>47.920844327176781</v>
      </c>
      <c r="V5698">
        <v>5.3253025322731696E-4</v>
      </c>
      <c r="W5698">
        <v>147820.4</v>
      </c>
      <c r="X5698">
        <v>2073.2508141221988</v>
      </c>
      <c r="Y5698">
        <v>23.830469127841365</v>
      </c>
      <c r="Z5698">
        <v>3259</v>
      </c>
      <c r="AA5698">
        <v>3.7948586181159684E-2</v>
      </c>
      <c r="AB5698">
        <v>0.65556964700908904</v>
      </c>
      <c r="AC5698">
        <v>6290</v>
      </c>
      <c r="AD5698">
        <v>9462</v>
      </c>
      <c r="AE5698">
        <v>0.66476432043965339</v>
      </c>
      <c r="AF5698" t="s">
        <v>72</v>
      </c>
      <c r="AG5698" t="s">
        <v>73</v>
      </c>
      <c r="AH5698" t="s">
        <v>74</v>
      </c>
      <c r="AI5698" t="s">
        <v>12409</v>
      </c>
    </row>
    <row r="5699" spans="1:35" x14ac:dyDescent="0.3">
      <c r="A5699" t="s">
        <v>22</v>
      </c>
      <c r="B5699" t="s">
        <v>12410</v>
      </c>
      <c r="C5699" t="s">
        <v>47</v>
      </c>
      <c r="D5699" t="s">
        <v>41</v>
      </c>
      <c r="E5699" t="s">
        <v>48</v>
      </c>
      <c r="F5699" s="15">
        <v>42266</v>
      </c>
      <c r="G5699">
        <v>2.6003420276994804E+16</v>
      </c>
      <c r="H5699" t="s">
        <v>245</v>
      </c>
      <c r="I5699" t="s">
        <v>28</v>
      </c>
      <c r="J5699">
        <v>1171.92</v>
      </c>
      <c r="K5699">
        <v>284</v>
      </c>
      <c r="L5699">
        <v>6796</v>
      </c>
      <c r="M5699">
        <v>5784</v>
      </c>
      <c r="N5699">
        <v>90</v>
      </c>
      <c r="O5699">
        <v>1.5560165975103735E-2</v>
      </c>
      <c r="P5699">
        <v>1.3243084167157151E-2</v>
      </c>
      <c r="Q5699">
        <v>84777</v>
      </c>
      <c r="R5699">
        <v>9978</v>
      </c>
      <c r="S5699">
        <v>115267.39906639005</v>
      </c>
      <c r="T5699">
        <v>18</v>
      </c>
      <c r="U5699">
        <v>8.4963920625375824</v>
      </c>
      <c r="V5699">
        <v>1.0627369017676858E-3</v>
      </c>
      <c r="W5699">
        <v>113501.3</v>
      </c>
      <c r="X5699">
        <v>1766.0990663900416</v>
      </c>
      <c r="Y5699">
        <v>19.62332295988935</v>
      </c>
      <c r="Z5699">
        <v>796</v>
      </c>
      <c r="AA5699">
        <v>6.8226051877278038E-2</v>
      </c>
      <c r="AB5699">
        <v>0.8790273556231003</v>
      </c>
      <c r="AC5699">
        <v>5874</v>
      </c>
      <c r="AD5699">
        <v>6580</v>
      </c>
      <c r="AE5699">
        <v>0.89270516717325232</v>
      </c>
      <c r="AF5699" t="s">
        <v>78</v>
      </c>
      <c r="AG5699" t="s">
        <v>79</v>
      </c>
      <c r="AH5699" t="s">
        <v>80</v>
      </c>
      <c r="AI5699" t="s">
        <v>12411</v>
      </c>
    </row>
    <row r="5700" spans="1:35" x14ac:dyDescent="0.3">
      <c r="A5700" t="s">
        <v>38</v>
      </c>
      <c r="B5700" t="s">
        <v>12412</v>
      </c>
      <c r="C5700" t="s">
        <v>56</v>
      </c>
      <c r="D5700" t="s">
        <v>25</v>
      </c>
      <c r="E5700" t="s">
        <v>57</v>
      </c>
      <c r="F5700" s="15">
        <v>42288</v>
      </c>
      <c r="G5700">
        <v>2.6001868788718472E+16</v>
      </c>
      <c r="H5700" t="s">
        <v>2496</v>
      </c>
      <c r="I5700" t="s">
        <v>44</v>
      </c>
      <c r="J5700">
        <v>1412.25</v>
      </c>
      <c r="K5700">
        <v>885</v>
      </c>
      <c r="L5700">
        <v>6059</v>
      </c>
      <c r="M5700">
        <v>5005</v>
      </c>
      <c r="N5700">
        <v>67</v>
      </c>
      <c r="O5700">
        <v>1.3386613386613387E-2</v>
      </c>
      <c r="P5700">
        <v>1.105793035154316E-2</v>
      </c>
      <c r="Q5700">
        <v>58536</v>
      </c>
      <c r="R5700">
        <v>1051</v>
      </c>
      <c r="S5700">
        <v>76513.648399600395</v>
      </c>
      <c r="T5700">
        <v>12</v>
      </c>
      <c r="U5700">
        <v>55.695528068506185</v>
      </c>
      <c r="V5700">
        <v>1.1459063777386307E-3</v>
      </c>
      <c r="W5700">
        <v>75502.92</v>
      </c>
      <c r="X5700">
        <v>1010.7283996003996</v>
      </c>
      <c r="Y5700">
        <v>15.085498501498501</v>
      </c>
      <c r="Z5700">
        <v>2338</v>
      </c>
      <c r="AA5700">
        <v>8.5502938362716954E-2</v>
      </c>
      <c r="AB5700">
        <v>0.68160152526215445</v>
      </c>
      <c r="AC5700">
        <v>5072</v>
      </c>
      <c r="AD5700">
        <v>7343</v>
      </c>
      <c r="AE5700">
        <v>0.69072586136456493</v>
      </c>
      <c r="AF5700" t="s">
        <v>72</v>
      </c>
      <c r="AG5700" t="s">
        <v>73</v>
      </c>
      <c r="AH5700" t="s">
        <v>74</v>
      </c>
      <c r="AI5700" t="s">
        <v>12413</v>
      </c>
    </row>
    <row r="5701" spans="1:35" x14ac:dyDescent="0.3">
      <c r="A5701" t="s">
        <v>38</v>
      </c>
      <c r="B5701" t="s">
        <v>12414</v>
      </c>
      <c r="C5701" t="s">
        <v>40</v>
      </c>
      <c r="D5701" t="s">
        <v>35</v>
      </c>
      <c r="E5701" t="s">
        <v>42</v>
      </c>
      <c r="F5701" s="15">
        <v>42268</v>
      </c>
      <c r="G5701">
        <v>2.600864872976268E+16</v>
      </c>
      <c r="H5701" t="s">
        <v>2415</v>
      </c>
      <c r="I5701" t="s">
        <v>59</v>
      </c>
      <c r="J5701">
        <v>1160.55</v>
      </c>
      <c r="K5701">
        <v>3982</v>
      </c>
      <c r="L5701">
        <v>5368</v>
      </c>
      <c r="M5701">
        <v>5400</v>
      </c>
      <c r="N5701">
        <v>84</v>
      </c>
      <c r="O5701">
        <v>1.5555555555555555E-2</v>
      </c>
      <c r="P5701">
        <v>1.564828614008942E-2</v>
      </c>
      <c r="Q5701">
        <v>97998</v>
      </c>
      <c r="R5701">
        <v>7229</v>
      </c>
      <c r="S5701">
        <v>89661.033755555545</v>
      </c>
      <c r="T5701">
        <v>20</v>
      </c>
      <c r="U5701">
        <v>13.55623184396182</v>
      </c>
      <c r="V5701">
        <v>8.578957043936516E-4</v>
      </c>
      <c r="W5701">
        <v>88287.67</v>
      </c>
      <c r="X5701">
        <v>1373.3637555555554</v>
      </c>
      <c r="Y5701">
        <v>16.349568518518517</v>
      </c>
      <c r="Z5701">
        <v>2082</v>
      </c>
      <c r="AA5701">
        <v>5.5103165370721852E-2</v>
      </c>
      <c r="AB5701">
        <v>0.72173215717722539</v>
      </c>
      <c r="AC5701">
        <v>5484</v>
      </c>
      <c r="AD5701">
        <v>7482</v>
      </c>
      <c r="AE5701">
        <v>0.73295910184442659</v>
      </c>
      <c r="AF5701" t="s">
        <v>78</v>
      </c>
      <c r="AG5701" t="s">
        <v>79</v>
      </c>
      <c r="AH5701" t="s">
        <v>80</v>
      </c>
      <c r="AI5701" t="s">
        <v>12415</v>
      </c>
    </row>
    <row r="5702" spans="1:35" x14ac:dyDescent="0.3">
      <c r="A5702" t="s">
        <v>22</v>
      </c>
      <c r="B5702" t="s">
        <v>12416</v>
      </c>
      <c r="C5702" t="s">
        <v>24</v>
      </c>
      <c r="D5702" t="s">
        <v>41</v>
      </c>
      <c r="E5702" t="s">
        <v>26</v>
      </c>
      <c r="F5702" s="15">
        <v>42284</v>
      </c>
      <c r="G5702">
        <v>2.6009168708266992E+16</v>
      </c>
      <c r="H5702" t="s">
        <v>1533</v>
      </c>
      <c r="I5702" t="s">
        <v>59</v>
      </c>
      <c r="J5702">
        <v>1749.05</v>
      </c>
      <c r="K5702">
        <v>2903</v>
      </c>
      <c r="L5702">
        <v>5233</v>
      </c>
      <c r="M5702">
        <v>6822</v>
      </c>
      <c r="N5702">
        <v>55</v>
      </c>
      <c r="O5702">
        <v>8.0621518616241575E-3</v>
      </c>
      <c r="P5702">
        <v>1.0510223581119816E-2</v>
      </c>
      <c r="Q5702">
        <v>130145</v>
      </c>
      <c r="R5702">
        <v>6209</v>
      </c>
      <c r="S5702">
        <v>98016.070520375259</v>
      </c>
      <c r="T5702">
        <v>27</v>
      </c>
      <c r="U5702">
        <v>20.960702206474473</v>
      </c>
      <c r="V5702">
        <v>4.2278422630486585E-4</v>
      </c>
      <c r="W5702">
        <v>97232.17</v>
      </c>
      <c r="X5702">
        <v>783.90052037525652</v>
      </c>
      <c r="Y5702">
        <v>14.252736734095572</v>
      </c>
      <c r="Z5702">
        <v>99</v>
      </c>
      <c r="AA5702">
        <v>5.2418456337162397E-2</v>
      </c>
      <c r="AB5702">
        <v>0.98569570871261381</v>
      </c>
      <c r="AC5702">
        <v>6877</v>
      </c>
      <c r="AD5702">
        <v>6921</v>
      </c>
      <c r="AE5702">
        <v>0.99364253720560614</v>
      </c>
      <c r="AF5702" t="s">
        <v>72</v>
      </c>
      <c r="AG5702" t="s">
        <v>73</v>
      </c>
      <c r="AH5702" t="s">
        <v>74</v>
      </c>
      <c r="AI5702" t="s">
        <v>12417</v>
      </c>
    </row>
    <row r="5703" spans="1:35" x14ac:dyDescent="0.3">
      <c r="A5703" t="s">
        <v>22</v>
      </c>
      <c r="B5703" t="s">
        <v>12418</v>
      </c>
      <c r="C5703" t="s">
        <v>47</v>
      </c>
      <c r="D5703" t="s">
        <v>41</v>
      </c>
      <c r="E5703" t="s">
        <v>26</v>
      </c>
      <c r="F5703" s="15">
        <v>42326</v>
      </c>
      <c r="G5703">
        <v>2.6006916570427012E+16</v>
      </c>
      <c r="H5703" t="s">
        <v>43</v>
      </c>
      <c r="I5703" t="s">
        <v>59</v>
      </c>
      <c r="J5703">
        <v>1189.0899999999999</v>
      </c>
      <c r="K5703">
        <v>1225</v>
      </c>
      <c r="L5703">
        <v>6157</v>
      </c>
      <c r="M5703">
        <v>6646</v>
      </c>
      <c r="N5703">
        <v>34</v>
      </c>
      <c r="O5703">
        <v>5.1158591634065604E-3</v>
      </c>
      <c r="P5703">
        <v>5.5221698879324346E-3</v>
      </c>
      <c r="Q5703">
        <v>145951</v>
      </c>
      <c r="R5703">
        <v>8408</v>
      </c>
      <c r="S5703">
        <v>59894.049954860064</v>
      </c>
      <c r="T5703">
        <v>30</v>
      </c>
      <c r="U5703">
        <v>17.358587059942913</v>
      </c>
      <c r="V5703">
        <v>2.3300917644962548E-4</v>
      </c>
      <c r="W5703">
        <v>59589.2</v>
      </c>
      <c r="X5703">
        <v>304.84995486006619</v>
      </c>
      <c r="Y5703">
        <v>8.9661751429431238</v>
      </c>
      <c r="Z5703">
        <v>817</v>
      </c>
      <c r="AA5703">
        <v>4.5535830518461676E-2</v>
      </c>
      <c r="AB5703">
        <v>0.8905265978828889</v>
      </c>
      <c r="AC5703">
        <v>6680</v>
      </c>
      <c r="AD5703">
        <v>7463</v>
      </c>
      <c r="AE5703">
        <v>0.89508240653892535</v>
      </c>
      <c r="AF5703" t="s">
        <v>110</v>
      </c>
      <c r="AG5703" t="s">
        <v>30</v>
      </c>
      <c r="AH5703" t="s">
        <v>31</v>
      </c>
      <c r="AI5703" t="s">
        <v>12419</v>
      </c>
    </row>
    <row r="5704" spans="1:35" x14ac:dyDescent="0.3">
      <c r="A5704" t="s">
        <v>33</v>
      </c>
      <c r="B5704" t="s">
        <v>12420</v>
      </c>
      <c r="C5704" t="s">
        <v>47</v>
      </c>
      <c r="D5704" t="s">
        <v>41</v>
      </c>
      <c r="E5704" t="s">
        <v>48</v>
      </c>
      <c r="F5704" s="15">
        <v>42155</v>
      </c>
      <c r="G5704">
        <v>2.6009030507016852E+16</v>
      </c>
      <c r="H5704" t="s">
        <v>3824</v>
      </c>
      <c r="I5704" t="s">
        <v>59</v>
      </c>
      <c r="J5704">
        <v>1801.37</v>
      </c>
      <c r="K5704">
        <v>2900</v>
      </c>
      <c r="L5704">
        <v>5218</v>
      </c>
      <c r="M5704">
        <v>5761</v>
      </c>
      <c r="N5704">
        <v>6</v>
      </c>
      <c r="O5704">
        <v>1.0414858531504947E-3</v>
      </c>
      <c r="P5704">
        <v>1.1498658489842851E-3</v>
      </c>
      <c r="Q5704">
        <v>185370</v>
      </c>
      <c r="R5704">
        <v>3523</v>
      </c>
      <c r="S5704">
        <v>145001.2396215935</v>
      </c>
      <c r="T5704">
        <v>38</v>
      </c>
      <c r="U5704">
        <v>52.617087709338634</v>
      </c>
      <c r="V5704">
        <v>3.2368744740078979E-5</v>
      </c>
      <c r="W5704">
        <v>144850.38</v>
      </c>
      <c r="X5704">
        <v>150.85962159347338</v>
      </c>
      <c r="Y5704">
        <v>25.143270265578895</v>
      </c>
      <c r="Z5704">
        <v>537</v>
      </c>
      <c r="AA5704">
        <v>3.1078383772994551E-2</v>
      </c>
      <c r="AB5704">
        <v>0.91473483645601783</v>
      </c>
      <c r="AC5704">
        <v>5767</v>
      </c>
      <c r="AD5704">
        <v>6298</v>
      </c>
      <c r="AE5704">
        <v>0.91568751984757069</v>
      </c>
      <c r="AF5704" t="s">
        <v>88</v>
      </c>
      <c r="AG5704" t="s">
        <v>89</v>
      </c>
      <c r="AH5704" t="s">
        <v>90</v>
      </c>
      <c r="AI5704" t="s">
        <v>12421</v>
      </c>
    </row>
    <row r="5705" spans="1:35" x14ac:dyDescent="0.3">
      <c r="A5705" t="s">
        <v>33</v>
      </c>
      <c r="B5705" t="s">
        <v>12422</v>
      </c>
      <c r="C5705" t="s">
        <v>56</v>
      </c>
      <c r="D5705" t="s">
        <v>41</v>
      </c>
      <c r="E5705" t="s">
        <v>26</v>
      </c>
      <c r="F5705" s="15">
        <v>42058</v>
      </c>
      <c r="G5705">
        <v>2.6006465750775628E+16</v>
      </c>
      <c r="H5705" t="s">
        <v>3740</v>
      </c>
      <c r="I5705" t="s">
        <v>44</v>
      </c>
      <c r="J5705">
        <v>1149.43</v>
      </c>
      <c r="K5705">
        <v>4488</v>
      </c>
      <c r="L5705">
        <v>5070</v>
      </c>
      <c r="M5705">
        <v>6777</v>
      </c>
      <c r="N5705">
        <v>6</v>
      </c>
      <c r="O5705">
        <v>8.8534749889331564E-4</v>
      </c>
      <c r="P5705">
        <v>1.1834319526627219E-3</v>
      </c>
      <c r="Q5705">
        <v>109109</v>
      </c>
      <c r="R5705">
        <v>5993</v>
      </c>
      <c r="S5705">
        <v>76332.581080123942</v>
      </c>
      <c r="T5705">
        <v>22</v>
      </c>
      <c r="U5705">
        <v>18.206073752711497</v>
      </c>
      <c r="V5705">
        <v>5.4993904842213323E-5</v>
      </c>
      <c r="W5705">
        <v>76265.06</v>
      </c>
      <c r="X5705">
        <v>67.52108012394865</v>
      </c>
      <c r="Y5705">
        <v>11.25351335399144</v>
      </c>
      <c r="Z5705">
        <v>-1275</v>
      </c>
      <c r="AA5705">
        <v>6.2112199726878627E-2</v>
      </c>
      <c r="AB5705">
        <v>1.2317339149400217</v>
      </c>
      <c r="AC5705">
        <v>6783</v>
      </c>
      <c r="AD5705">
        <v>5502</v>
      </c>
      <c r="AE5705">
        <v>1.2328244274809161</v>
      </c>
      <c r="AF5705" t="s">
        <v>88</v>
      </c>
      <c r="AG5705" t="s">
        <v>89</v>
      </c>
      <c r="AH5705" t="s">
        <v>90</v>
      </c>
      <c r="AI5705" t="s">
        <v>12423</v>
      </c>
    </row>
    <row r="5706" spans="1:35" x14ac:dyDescent="0.3">
      <c r="A5706" t="s">
        <v>38</v>
      </c>
      <c r="B5706" t="s">
        <v>12424</v>
      </c>
      <c r="C5706" t="s">
        <v>40</v>
      </c>
      <c r="D5706" t="s">
        <v>35</v>
      </c>
      <c r="E5706" t="s">
        <v>42</v>
      </c>
      <c r="F5706" s="15">
        <v>42030</v>
      </c>
      <c r="G5706">
        <v>2.6006749829422804E+16</v>
      </c>
      <c r="H5706" t="s">
        <v>6246</v>
      </c>
      <c r="I5706" t="s">
        <v>44</v>
      </c>
      <c r="J5706">
        <v>1471.94</v>
      </c>
      <c r="K5706">
        <v>525</v>
      </c>
      <c r="L5706">
        <v>5485</v>
      </c>
      <c r="M5706">
        <v>6468</v>
      </c>
      <c r="N5706">
        <v>73</v>
      </c>
      <c r="O5706">
        <v>1.1286332714904144E-2</v>
      </c>
      <c r="P5706">
        <v>1.3309024612579764E-2</v>
      </c>
      <c r="Q5706">
        <v>162784</v>
      </c>
      <c r="R5706">
        <v>898</v>
      </c>
      <c r="S5706">
        <v>66138.702592764384</v>
      </c>
      <c r="T5706">
        <v>33</v>
      </c>
      <c r="U5706">
        <v>181.27394209354119</v>
      </c>
      <c r="V5706">
        <v>4.4864821677698498E-4</v>
      </c>
      <c r="W5706">
        <v>65400.57</v>
      </c>
      <c r="X5706">
        <v>738.1325927643785</v>
      </c>
      <c r="Y5706">
        <v>10.111405380333952</v>
      </c>
      <c r="Z5706">
        <v>2334</v>
      </c>
      <c r="AA5706">
        <v>3.9733634755258505E-2</v>
      </c>
      <c r="AB5706">
        <v>0.7348329925017042</v>
      </c>
      <c r="AC5706">
        <v>6541</v>
      </c>
      <c r="AD5706">
        <v>8802</v>
      </c>
      <c r="AE5706">
        <v>0.74312656214496708</v>
      </c>
      <c r="AF5706" t="s">
        <v>88</v>
      </c>
      <c r="AG5706" t="s">
        <v>89</v>
      </c>
      <c r="AH5706" t="s">
        <v>90</v>
      </c>
      <c r="AI5706" t="s">
        <v>12425</v>
      </c>
    </row>
    <row r="5707" spans="1:35" x14ac:dyDescent="0.3">
      <c r="A5707" t="s">
        <v>22</v>
      </c>
      <c r="B5707" t="s">
        <v>12426</v>
      </c>
      <c r="C5707" t="s">
        <v>56</v>
      </c>
      <c r="D5707" t="s">
        <v>25</v>
      </c>
      <c r="E5707" t="s">
        <v>48</v>
      </c>
      <c r="F5707" s="15">
        <v>42214</v>
      </c>
      <c r="G5707">
        <v>2.60060873452712E+16</v>
      </c>
      <c r="H5707" t="s">
        <v>1747</v>
      </c>
      <c r="I5707" t="s">
        <v>50</v>
      </c>
      <c r="J5707">
        <v>1923.36</v>
      </c>
      <c r="K5707">
        <v>4100</v>
      </c>
      <c r="L5707">
        <v>6520</v>
      </c>
      <c r="M5707">
        <v>5896</v>
      </c>
      <c r="N5707">
        <v>11</v>
      </c>
      <c r="O5707">
        <v>1.8656716417910447E-3</v>
      </c>
      <c r="P5707">
        <v>1.6871165644171779E-3</v>
      </c>
      <c r="Q5707">
        <v>99491</v>
      </c>
      <c r="R5707">
        <v>7257</v>
      </c>
      <c r="S5707">
        <v>113458.96298507463</v>
      </c>
      <c r="T5707">
        <v>20</v>
      </c>
      <c r="U5707">
        <v>13.709659638969271</v>
      </c>
      <c r="V5707">
        <v>1.1057498994772819E-4</v>
      </c>
      <c r="W5707">
        <v>113247.67999999999</v>
      </c>
      <c r="X5707">
        <v>211.28298507462685</v>
      </c>
      <c r="Y5707">
        <v>19.207544097693351</v>
      </c>
      <c r="Z5707">
        <v>2506</v>
      </c>
      <c r="AA5707">
        <v>5.9261641756540792E-2</v>
      </c>
      <c r="AB5707">
        <v>0.70173768150440374</v>
      </c>
      <c r="AC5707">
        <v>5907</v>
      </c>
      <c r="AD5707">
        <v>8402</v>
      </c>
      <c r="AE5707">
        <v>0.70304689359676265</v>
      </c>
      <c r="AF5707" t="s">
        <v>311</v>
      </c>
      <c r="AG5707" t="s">
        <v>312</v>
      </c>
      <c r="AH5707" t="s">
        <v>313</v>
      </c>
      <c r="AI5707" t="s">
        <v>12427</v>
      </c>
    </row>
    <row r="5708" spans="1:35" x14ac:dyDescent="0.3">
      <c r="A5708" t="s">
        <v>22</v>
      </c>
      <c r="B5708" t="s">
        <v>12428</v>
      </c>
      <c r="C5708" t="s">
        <v>47</v>
      </c>
      <c r="D5708" t="s">
        <v>25</v>
      </c>
      <c r="E5708" t="s">
        <v>48</v>
      </c>
      <c r="F5708" s="15">
        <v>42011</v>
      </c>
      <c r="G5708">
        <v>2.6006299716430856E+16</v>
      </c>
      <c r="H5708" t="s">
        <v>3433</v>
      </c>
      <c r="I5708" t="s">
        <v>59</v>
      </c>
      <c r="J5708">
        <v>1436.96</v>
      </c>
      <c r="K5708">
        <v>2754</v>
      </c>
      <c r="L5708">
        <v>6740</v>
      </c>
      <c r="M5708">
        <v>5382</v>
      </c>
      <c r="N5708">
        <v>58</v>
      </c>
      <c r="O5708">
        <v>1.0776662950575994E-2</v>
      </c>
      <c r="P5708">
        <v>8.605341246290801E-3</v>
      </c>
      <c r="Q5708">
        <v>119481</v>
      </c>
      <c r="R5708">
        <v>4995</v>
      </c>
      <c r="S5708">
        <v>147407.36261612782</v>
      </c>
      <c r="T5708">
        <v>24</v>
      </c>
      <c r="U5708">
        <v>23.920120120120121</v>
      </c>
      <c r="V5708">
        <v>4.8566858980263433E-4</v>
      </c>
      <c r="W5708">
        <v>145835.74</v>
      </c>
      <c r="X5708">
        <v>1571.6226161278335</v>
      </c>
      <c r="Y5708">
        <v>27.096941657376437</v>
      </c>
      <c r="Z5708">
        <v>576</v>
      </c>
      <c r="AA5708">
        <v>4.5044818841489441E-2</v>
      </c>
      <c r="AB5708">
        <v>0.90332326283987918</v>
      </c>
      <c r="AC5708">
        <v>5440</v>
      </c>
      <c r="AD5708">
        <v>5958</v>
      </c>
      <c r="AE5708">
        <v>0.91305807317891907</v>
      </c>
      <c r="AF5708" t="s">
        <v>502</v>
      </c>
      <c r="AG5708" t="s">
        <v>30</v>
      </c>
      <c r="AH5708" t="s">
        <v>31</v>
      </c>
      <c r="AI5708" t="s">
        <v>12429</v>
      </c>
    </row>
    <row r="5709" spans="1:35" x14ac:dyDescent="0.3">
      <c r="A5709" t="s">
        <v>85</v>
      </c>
      <c r="B5709" t="s">
        <v>12430</v>
      </c>
      <c r="C5709" t="s">
        <v>56</v>
      </c>
      <c r="D5709" t="s">
        <v>35</v>
      </c>
      <c r="E5709" t="s">
        <v>26</v>
      </c>
      <c r="F5709" s="15">
        <v>42317</v>
      </c>
      <c r="G5709">
        <v>2.600294250640984E+16</v>
      </c>
      <c r="H5709" t="s">
        <v>1921</v>
      </c>
      <c r="I5709" t="s">
        <v>50</v>
      </c>
      <c r="J5709">
        <v>1973.9</v>
      </c>
      <c r="K5709">
        <v>773</v>
      </c>
      <c r="L5709">
        <v>6650</v>
      </c>
      <c r="M5709">
        <v>5359</v>
      </c>
      <c r="N5709">
        <v>39</v>
      </c>
      <c r="O5709">
        <v>7.2774771412576975E-3</v>
      </c>
      <c r="P5709">
        <v>5.8646616541353381E-3</v>
      </c>
      <c r="Q5709">
        <v>87775</v>
      </c>
      <c r="R5709">
        <v>4923</v>
      </c>
      <c r="S5709">
        <v>89236.071524538173</v>
      </c>
      <c r="T5709">
        <v>18</v>
      </c>
      <c r="U5709">
        <v>17.829575462116594</v>
      </c>
      <c r="V5709">
        <v>4.4451536427464212E-4</v>
      </c>
      <c r="W5709">
        <v>88591.35</v>
      </c>
      <c r="X5709">
        <v>644.72152453816011</v>
      </c>
      <c r="Y5709">
        <v>16.531321142004106</v>
      </c>
      <c r="Z5709">
        <v>3223</v>
      </c>
      <c r="AA5709">
        <v>6.1053830817430932E-2</v>
      </c>
      <c r="AB5709">
        <v>0.62444651596364487</v>
      </c>
      <c r="AC5709">
        <v>5398</v>
      </c>
      <c r="AD5709">
        <v>8582</v>
      </c>
      <c r="AE5709">
        <v>0.62899091120950823</v>
      </c>
      <c r="AF5709" t="s">
        <v>72</v>
      </c>
      <c r="AG5709" t="s">
        <v>73</v>
      </c>
      <c r="AH5709" t="s">
        <v>74</v>
      </c>
      <c r="AI5709" t="s">
        <v>12431</v>
      </c>
    </row>
    <row r="5710" spans="1:35" x14ac:dyDescent="0.3">
      <c r="A5710" t="s">
        <v>38</v>
      </c>
      <c r="B5710" t="s">
        <v>12432</v>
      </c>
      <c r="C5710" t="s">
        <v>24</v>
      </c>
      <c r="D5710" t="s">
        <v>35</v>
      </c>
      <c r="E5710" t="s">
        <v>26</v>
      </c>
      <c r="F5710" s="15">
        <v>42078</v>
      </c>
      <c r="G5710">
        <v>2.6005298731199168E+16</v>
      </c>
      <c r="H5710" t="s">
        <v>1025</v>
      </c>
      <c r="I5710" t="s">
        <v>44</v>
      </c>
      <c r="J5710">
        <v>1780.54</v>
      </c>
      <c r="K5710">
        <v>4381</v>
      </c>
      <c r="L5710">
        <v>5485</v>
      </c>
      <c r="M5710">
        <v>5130</v>
      </c>
      <c r="N5710">
        <v>63</v>
      </c>
      <c r="O5710">
        <v>1.2280701754385965E-2</v>
      </c>
      <c r="P5710">
        <v>1.1485870556061987E-2</v>
      </c>
      <c r="Q5710">
        <v>89100</v>
      </c>
      <c r="R5710">
        <v>7085</v>
      </c>
      <c r="S5710">
        <v>109479.56496491228</v>
      </c>
      <c r="T5710">
        <v>18</v>
      </c>
      <c r="U5710">
        <v>12.575864502470006</v>
      </c>
      <c r="V5710">
        <v>7.0757100980491257E-4</v>
      </c>
      <c r="W5710">
        <v>108151.39</v>
      </c>
      <c r="X5710">
        <v>1328.1749649122808</v>
      </c>
      <c r="Y5710">
        <v>21.082142300194931</v>
      </c>
      <c r="Z5710">
        <v>560</v>
      </c>
      <c r="AA5710">
        <v>5.7575757575757579E-2</v>
      </c>
      <c r="AB5710">
        <v>0.90158172231985945</v>
      </c>
      <c r="AC5710">
        <v>5193</v>
      </c>
      <c r="AD5710">
        <v>5690</v>
      </c>
      <c r="AE5710">
        <v>0.91265377855887519</v>
      </c>
      <c r="AF5710" t="s">
        <v>78</v>
      </c>
      <c r="AG5710" t="s">
        <v>79</v>
      </c>
      <c r="AH5710" t="s">
        <v>80</v>
      </c>
      <c r="AI5710" t="s">
        <v>12433</v>
      </c>
    </row>
    <row r="5711" spans="1:35" x14ac:dyDescent="0.3">
      <c r="A5711" t="s">
        <v>38</v>
      </c>
      <c r="B5711" t="s">
        <v>12434</v>
      </c>
      <c r="C5711" t="s">
        <v>47</v>
      </c>
      <c r="D5711" t="s">
        <v>35</v>
      </c>
      <c r="E5711" t="s">
        <v>26</v>
      </c>
      <c r="F5711" s="15">
        <v>42219</v>
      </c>
      <c r="G5711">
        <v>2.60045543626698E+16</v>
      </c>
      <c r="H5711" t="s">
        <v>1736</v>
      </c>
      <c r="I5711" t="s">
        <v>28</v>
      </c>
      <c r="J5711">
        <v>1515.15</v>
      </c>
      <c r="K5711">
        <v>1084</v>
      </c>
      <c r="L5711">
        <v>6724</v>
      </c>
      <c r="M5711">
        <v>5757</v>
      </c>
      <c r="N5711">
        <v>61</v>
      </c>
      <c r="O5711">
        <v>1.0595796421747438E-2</v>
      </c>
      <c r="P5711">
        <v>9.0719809637120757E-3</v>
      </c>
      <c r="Q5711">
        <v>67702</v>
      </c>
      <c r="R5711">
        <v>4701</v>
      </c>
      <c r="S5711">
        <v>142071.53782873024</v>
      </c>
      <c r="T5711">
        <v>14</v>
      </c>
      <c r="U5711">
        <v>14.401616677302702</v>
      </c>
      <c r="V5711">
        <v>9.0181990213036476E-4</v>
      </c>
      <c r="W5711">
        <v>140581.96</v>
      </c>
      <c r="X5711">
        <v>1489.5778287302414</v>
      </c>
      <c r="Y5711">
        <v>24.419308667708876</v>
      </c>
      <c r="Z5711">
        <v>3051</v>
      </c>
      <c r="AA5711">
        <v>8.5034415526867746E-2</v>
      </c>
      <c r="AB5711">
        <v>0.65361035422343328</v>
      </c>
      <c r="AC5711">
        <v>5818</v>
      </c>
      <c r="AD5711">
        <v>8808</v>
      </c>
      <c r="AE5711">
        <v>0.66053587647593093</v>
      </c>
      <c r="AF5711" t="s">
        <v>88</v>
      </c>
      <c r="AG5711" t="s">
        <v>89</v>
      </c>
      <c r="AH5711" t="s">
        <v>90</v>
      </c>
      <c r="AI5711" t="s">
        <v>12435</v>
      </c>
    </row>
    <row r="5712" spans="1:35" x14ac:dyDescent="0.3">
      <c r="A5712" t="s">
        <v>22</v>
      </c>
      <c r="B5712" t="s">
        <v>12436</v>
      </c>
      <c r="C5712" t="s">
        <v>47</v>
      </c>
      <c r="D5712" t="s">
        <v>35</v>
      </c>
      <c r="E5712" t="s">
        <v>42</v>
      </c>
      <c r="F5712" s="15">
        <v>42345</v>
      </c>
      <c r="G5712">
        <v>2.600724759038132E+16</v>
      </c>
      <c r="H5712" t="s">
        <v>514</v>
      </c>
      <c r="I5712" t="s">
        <v>44</v>
      </c>
      <c r="J5712">
        <v>1462.82</v>
      </c>
      <c r="K5712">
        <v>2400</v>
      </c>
      <c r="L5712">
        <v>5781</v>
      </c>
      <c r="M5712">
        <v>5311</v>
      </c>
      <c r="N5712">
        <v>74</v>
      </c>
      <c r="O5712">
        <v>1.3933345885897194E-2</v>
      </c>
      <c r="P5712">
        <v>1.2800553537450268E-2</v>
      </c>
      <c r="Q5712">
        <v>135756</v>
      </c>
      <c r="R5712">
        <v>4909</v>
      </c>
      <c r="S5712">
        <v>130106.1322820561</v>
      </c>
      <c r="T5712">
        <v>28</v>
      </c>
      <c r="U5712">
        <v>27.654512120594827</v>
      </c>
      <c r="V5712">
        <v>5.4539290399610856E-4</v>
      </c>
      <c r="W5712">
        <v>128318.23</v>
      </c>
      <c r="X5712">
        <v>1787.9022820561099</v>
      </c>
      <c r="Y5712">
        <v>24.16084164940689</v>
      </c>
      <c r="Z5712">
        <v>4379</v>
      </c>
      <c r="AA5712">
        <v>3.9121659447832878E-2</v>
      </c>
      <c r="AB5712">
        <v>0.5480908152734778</v>
      </c>
      <c r="AC5712">
        <v>5385</v>
      </c>
      <c r="AD5712">
        <v>9690</v>
      </c>
      <c r="AE5712">
        <v>0.55572755417956654</v>
      </c>
      <c r="AF5712" t="s">
        <v>88</v>
      </c>
      <c r="AG5712" t="s">
        <v>89</v>
      </c>
      <c r="AH5712" t="s">
        <v>90</v>
      </c>
      <c r="AI5712" t="s">
        <v>12437</v>
      </c>
    </row>
    <row r="5713" spans="1:35" x14ac:dyDescent="0.3">
      <c r="A5713" t="s">
        <v>22</v>
      </c>
      <c r="B5713" t="s">
        <v>12438</v>
      </c>
      <c r="C5713" t="s">
        <v>24</v>
      </c>
      <c r="D5713" t="s">
        <v>35</v>
      </c>
      <c r="E5713" t="s">
        <v>26</v>
      </c>
      <c r="F5713" s="15">
        <v>42067</v>
      </c>
      <c r="G5713">
        <v>2.6001384087434216E+16</v>
      </c>
      <c r="H5713" t="s">
        <v>5277</v>
      </c>
      <c r="I5713" t="s">
        <v>50</v>
      </c>
      <c r="J5713">
        <v>1720.08</v>
      </c>
      <c r="K5713">
        <v>4842</v>
      </c>
      <c r="L5713">
        <v>6798</v>
      </c>
      <c r="M5713">
        <v>5190</v>
      </c>
      <c r="N5713">
        <v>64</v>
      </c>
      <c r="O5713">
        <v>1.233140655105973E-2</v>
      </c>
      <c r="P5713">
        <v>9.4145336863783458E-3</v>
      </c>
      <c r="Q5713">
        <v>103247</v>
      </c>
      <c r="R5713">
        <v>7496</v>
      </c>
      <c r="S5713">
        <v>116309.19501734104</v>
      </c>
      <c r="T5713">
        <v>21</v>
      </c>
      <c r="U5713">
        <v>13.773612593383138</v>
      </c>
      <c r="V5713">
        <v>6.2025721291297982E-4</v>
      </c>
      <c r="W5713">
        <v>114892.41</v>
      </c>
      <c r="X5713">
        <v>1416.7850173410404</v>
      </c>
      <c r="Y5713">
        <v>22.137265895953757</v>
      </c>
      <c r="Z5713">
        <v>4545</v>
      </c>
      <c r="AA5713">
        <v>5.0267804391410889E-2</v>
      </c>
      <c r="AB5713">
        <v>0.53312788906009245</v>
      </c>
      <c r="AC5713">
        <v>5254</v>
      </c>
      <c r="AD5713">
        <v>9735</v>
      </c>
      <c r="AE5713">
        <v>0.53970210580380074</v>
      </c>
      <c r="AF5713" t="s">
        <v>88</v>
      </c>
      <c r="AG5713" t="s">
        <v>89</v>
      </c>
      <c r="AH5713" t="s">
        <v>90</v>
      </c>
      <c r="AI5713" t="s">
        <v>12439</v>
      </c>
    </row>
    <row r="5714" spans="1:35" x14ac:dyDescent="0.3">
      <c r="A5714" t="s">
        <v>22</v>
      </c>
      <c r="B5714" t="s">
        <v>12440</v>
      </c>
      <c r="C5714" t="s">
        <v>24</v>
      </c>
      <c r="D5714" t="s">
        <v>41</v>
      </c>
      <c r="E5714" t="s">
        <v>26</v>
      </c>
      <c r="F5714" s="15">
        <v>42265</v>
      </c>
      <c r="G5714">
        <v>2.600682389108144E+16</v>
      </c>
      <c r="H5714" t="s">
        <v>1059</v>
      </c>
      <c r="I5714" t="s">
        <v>50</v>
      </c>
      <c r="J5714">
        <v>1112.21</v>
      </c>
      <c r="K5714">
        <v>3823</v>
      </c>
      <c r="L5714">
        <v>6200</v>
      </c>
      <c r="M5714">
        <v>5623</v>
      </c>
      <c r="N5714">
        <v>31</v>
      </c>
      <c r="O5714">
        <v>5.5130713142450653E-3</v>
      </c>
      <c r="P5714">
        <v>5.0000000000000001E-3</v>
      </c>
      <c r="Q5714">
        <v>180210</v>
      </c>
      <c r="R5714">
        <v>184</v>
      </c>
      <c r="S5714">
        <v>60371.125463275836</v>
      </c>
      <c r="T5714">
        <v>37</v>
      </c>
      <c r="U5714">
        <v>979.4021739130435</v>
      </c>
      <c r="V5714">
        <v>1.7205112693488141E-4</v>
      </c>
      <c r="W5714">
        <v>60040.12</v>
      </c>
      <c r="X5714">
        <v>331.00546327583146</v>
      </c>
      <c r="Y5714">
        <v>10.67759558954295</v>
      </c>
      <c r="Z5714">
        <v>-363</v>
      </c>
      <c r="AA5714">
        <v>3.1202485988568892E-2</v>
      </c>
      <c r="AB5714">
        <v>1.0690114068441066</v>
      </c>
      <c r="AC5714">
        <v>5654</v>
      </c>
      <c r="AD5714">
        <v>5260</v>
      </c>
      <c r="AE5714">
        <v>1.0749049429657795</v>
      </c>
      <c r="AF5714" t="s">
        <v>88</v>
      </c>
      <c r="AG5714" t="s">
        <v>89</v>
      </c>
      <c r="AH5714" t="s">
        <v>90</v>
      </c>
      <c r="AI5714" t="s">
        <v>12441</v>
      </c>
    </row>
    <row r="5715" spans="1:35" x14ac:dyDescent="0.3">
      <c r="A5715" t="s">
        <v>33</v>
      </c>
      <c r="B5715" t="s">
        <v>12442</v>
      </c>
      <c r="C5715" t="s">
        <v>47</v>
      </c>
      <c r="D5715" t="s">
        <v>41</v>
      </c>
      <c r="E5715" t="s">
        <v>42</v>
      </c>
      <c r="F5715" s="15">
        <v>42032</v>
      </c>
      <c r="G5715">
        <v>2.6007318922976656E+16</v>
      </c>
      <c r="H5715" t="s">
        <v>555</v>
      </c>
      <c r="I5715" t="s">
        <v>59</v>
      </c>
      <c r="J5715">
        <v>1761.53</v>
      </c>
      <c r="K5715">
        <v>673</v>
      </c>
      <c r="L5715">
        <v>6041</v>
      </c>
      <c r="M5715">
        <v>5750</v>
      </c>
      <c r="N5715">
        <v>64</v>
      </c>
      <c r="O5715">
        <v>1.1130434782608696E-2</v>
      </c>
      <c r="P5715">
        <v>1.0594272471445124E-2</v>
      </c>
      <c r="Q5715">
        <v>161477</v>
      </c>
      <c r="R5715">
        <v>4341</v>
      </c>
      <c r="S5715">
        <v>120765.59705739131</v>
      </c>
      <c r="T5715">
        <v>33</v>
      </c>
      <c r="U5715">
        <v>37.198111034323887</v>
      </c>
      <c r="V5715">
        <v>3.9649842329923861E-4</v>
      </c>
      <c r="W5715">
        <v>119436.22</v>
      </c>
      <c r="X5715">
        <v>1329.3770573913043</v>
      </c>
      <c r="Y5715">
        <v>20.77151652173913</v>
      </c>
      <c r="Z5715">
        <v>4103</v>
      </c>
      <c r="AA5715">
        <v>3.5608786390631482E-2</v>
      </c>
      <c r="AB5715">
        <v>0.58357860550086271</v>
      </c>
      <c r="AC5715">
        <v>5814</v>
      </c>
      <c r="AD5715">
        <v>9853</v>
      </c>
      <c r="AE5715">
        <v>0.59007408910991577</v>
      </c>
      <c r="AF5715" t="s">
        <v>88</v>
      </c>
      <c r="AG5715" t="s">
        <v>89</v>
      </c>
      <c r="AH5715" t="s">
        <v>90</v>
      </c>
      <c r="AI5715" t="s">
        <v>12443</v>
      </c>
    </row>
    <row r="5716" spans="1:35" x14ac:dyDescent="0.3">
      <c r="A5716" t="s">
        <v>22</v>
      </c>
      <c r="B5716" t="s">
        <v>12444</v>
      </c>
      <c r="C5716" t="s">
        <v>40</v>
      </c>
      <c r="D5716" t="s">
        <v>41</v>
      </c>
      <c r="E5716" t="s">
        <v>57</v>
      </c>
      <c r="F5716" s="15">
        <v>42252</v>
      </c>
      <c r="G5716">
        <v>2.6004777850971636E+16</v>
      </c>
      <c r="H5716" t="s">
        <v>701</v>
      </c>
      <c r="I5716" t="s">
        <v>28</v>
      </c>
      <c r="J5716">
        <v>1008.34</v>
      </c>
      <c r="K5716">
        <v>2978</v>
      </c>
      <c r="L5716">
        <v>5757</v>
      </c>
      <c r="M5716">
        <v>5475</v>
      </c>
      <c r="N5716">
        <v>16</v>
      </c>
      <c r="O5716">
        <v>2.9223744292237444E-3</v>
      </c>
      <c r="P5716">
        <v>2.7792252909501478E-3</v>
      </c>
      <c r="Q5716">
        <v>88832</v>
      </c>
      <c r="R5716">
        <v>4928</v>
      </c>
      <c r="S5716">
        <v>134146.9452894977</v>
      </c>
      <c r="T5716">
        <v>18</v>
      </c>
      <c r="U5716">
        <v>18.025974025974026</v>
      </c>
      <c r="V5716">
        <v>1.8014772113132769E-4</v>
      </c>
      <c r="W5716">
        <v>133756.06</v>
      </c>
      <c r="X5716">
        <v>390.88528949771688</v>
      </c>
      <c r="Y5716">
        <v>24.430330593607305</v>
      </c>
      <c r="Z5716">
        <v>-467</v>
      </c>
      <c r="AA5716">
        <v>6.1633195244956772E-2</v>
      </c>
      <c r="AB5716">
        <v>1.0932507987220448</v>
      </c>
      <c r="AC5716">
        <v>5491</v>
      </c>
      <c r="AD5716">
        <v>5008</v>
      </c>
      <c r="AE5716">
        <v>1.0964456869009584</v>
      </c>
      <c r="AF5716" t="s">
        <v>2339</v>
      </c>
      <c r="AG5716" t="s">
        <v>30</v>
      </c>
      <c r="AH5716" t="s">
        <v>31</v>
      </c>
      <c r="AI5716" t="s">
        <v>12445</v>
      </c>
    </row>
    <row r="5717" spans="1:35" x14ac:dyDescent="0.3">
      <c r="A5717" t="s">
        <v>33</v>
      </c>
      <c r="B5717" t="s">
        <v>12446</v>
      </c>
      <c r="C5717" t="s">
        <v>56</v>
      </c>
      <c r="D5717" t="s">
        <v>25</v>
      </c>
      <c r="E5717" t="s">
        <v>48</v>
      </c>
      <c r="F5717" s="15">
        <v>42274</v>
      </c>
      <c r="G5717">
        <v>2.6009166927691664E+16</v>
      </c>
      <c r="H5717" t="s">
        <v>6054</v>
      </c>
      <c r="I5717" t="s">
        <v>28</v>
      </c>
      <c r="J5717">
        <v>1973.57</v>
      </c>
      <c r="K5717">
        <v>3310</v>
      </c>
      <c r="L5717">
        <v>6693</v>
      </c>
      <c r="M5717">
        <v>5843</v>
      </c>
      <c r="N5717">
        <v>83</v>
      </c>
      <c r="O5717">
        <v>1.4205031661817559E-2</v>
      </c>
      <c r="P5717">
        <v>1.2401015986851935E-2</v>
      </c>
      <c r="Q5717">
        <v>197592</v>
      </c>
      <c r="R5717">
        <v>6883</v>
      </c>
      <c r="S5717">
        <v>83082.530142050309</v>
      </c>
      <c r="T5717">
        <v>40</v>
      </c>
      <c r="U5717">
        <v>28.707249745750399</v>
      </c>
      <c r="V5717">
        <v>4.2023401465249684E-4</v>
      </c>
      <c r="W5717">
        <v>81918.87</v>
      </c>
      <c r="X5717">
        <v>1163.6601420503166</v>
      </c>
      <c r="Y5717">
        <v>14.020001711449597</v>
      </c>
      <c r="Z5717">
        <v>465</v>
      </c>
      <c r="AA5717">
        <v>2.9571035264585609E-2</v>
      </c>
      <c r="AB5717">
        <v>0.92628408370323401</v>
      </c>
      <c r="AC5717">
        <v>5926</v>
      </c>
      <c r="AD5717">
        <v>6308</v>
      </c>
      <c r="AE5717">
        <v>0.93944197844007604</v>
      </c>
      <c r="AF5717" t="s">
        <v>2339</v>
      </c>
      <c r="AG5717" t="s">
        <v>30</v>
      </c>
      <c r="AH5717" t="s">
        <v>31</v>
      </c>
      <c r="AI5717" t="s">
        <v>12447</v>
      </c>
    </row>
    <row r="5718" spans="1:35" x14ac:dyDescent="0.3">
      <c r="A5718" t="s">
        <v>33</v>
      </c>
      <c r="B5718" t="s">
        <v>12448</v>
      </c>
      <c r="C5718" t="s">
        <v>24</v>
      </c>
      <c r="D5718" t="s">
        <v>41</v>
      </c>
      <c r="E5718" t="s">
        <v>26</v>
      </c>
      <c r="F5718" s="15">
        <v>42188</v>
      </c>
      <c r="G5718">
        <v>2.6006664135184624E+16</v>
      </c>
      <c r="H5718" t="s">
        <v>87</v>
      </c>
      <c r="I5718" t="s">
        <v>59</v>
      </c>
      <c r="J5718">
        <v>1358.01</v>
      </c>
      <c r="K5718">
        <v>2736</v>
      </c>
      <c r="L5718">
        <v>6433</v>
      </c>
      <c r="M5718">
        <v>6431</v>
      </c>
      <c r="N5718">
        <v>72</v>
      </c>
      <c r="O5718">
        <v>1.1195770486705022E-2</v>
      </c>
      <c r="P5718">
        <v>1.1192289755945904E-2</v>
      </c>
      <c r="Q5718">
        <v>100877</v>
      </c>
      <c r="R5718">
        <v>6387</v>
      </c>
      <c r="S5718">
        <v>80519.779947131086</v>
      </c>
      <c r="T5718">
        <v>21</v>
      </c>
      <c r="U5718">
        <v>15.7941130421168</v>
      </c>
      <c r="V5718">
        <v>7.142502852041069E-4</v>
      </c>
      <c r="W5718">
        <v>79628.28</v>
      </c>
      <c r="X5718">
        <v>891.4999471310839</v>
      </c>
      <c r="Y5718">
        <v>12.381943710153942</v>
      </c>
      <c r="Z5718">
        <v>609</v>
      </c>
      <c r="AA5718">
        <v>6.3750904566947861E-2</v>
      </c>
      <c r="AB5718">
        <v>0.91349431818181814</v>
      </c>
      <c r="AC5718">
        <v>6503</v>
      </c>
      <c r="AD5718">
        <v>7040</v>
      </c>
      <c r="AE5718">
        <v>0.92372159090909089</v>
      </c>
      <c r="AF5718" t="s">
        <v>2339</v>
      </c>
      <c r="AG5718" t="s">
        <v>30</v>
      </c>
      <c r="AH5718" t="s">
        <v>31</v>
      </c>
      <c r="AI5718" t="s">
        <v>12449</v>
      </c>
    </row>
    <row r="5719" spans="1:35" x14ac:dyDescent="0.3">
      <c r="A5719" t="s">
        <v>33</v>
      </c>
      <c r="B5719" t="s">
        <v>12450</v>
      </c>
      <c r="C5719" t="s">
        <v>47</v>
      </c>
      <c r="D5719" t="s">
        <v>25</v>
      </c>
      <c r="E5719" t="s">
        <v>42</v>
      </c>
      <c r="F5719" s="15">
        <v>42266</v>
      </c>
      <c r="G5719">
        <v>2.6007337023309072E+16</v>
      </c>
      <c r="H5719" t="s">
        <v>5374</v>
      </c>
      <c r="I5719" t="s">
        <v>50</v>
      </c>
      <c r="J5719">
        <v>1376.88</v>
      </c>
      <c r="K5719">
        <v>3988</v>
      </c>
      <c r="L5719">
        <v>5409</v>
      </c>
      <c r="M5719">
        <v>5385</v>
      </c>
      <c r="N5719">
        <v>26</v>
      </c>
      <c r="O5719">
        <v>4.8282265552460537E-3</v>
      </c>
      <c r="P5719">
        <v>4.8068034756886674E-3</v>
      </c>
      <c r="Q5719">
        <v>107579</v>
      </c>
      <c r="R5719">
        <v>6609</v>
      </c>
      <c r="S5719">
        <v>129625.40353760446</v>
      </c>
      <c r="T5719">
        <v>22</v>
      </c>
      <c r="U5719">
        <v>16.277651687093357</v>
      </c>
      <c r="V5719">
        <v>2.4174128104283469E-4</v>
      </c>
      <c r="W5719">
        <v>129002.55</v>
      </c>
      <c r="X5719">
        <v>622.85353760445685</v>
      </c>
      <c r="Y5719">
        <v>23.955905292479109</v>
      </c>
      <c r="Z5719">
        <v>2730</v>
      </c>
      <c r="AA5719">
        <v>5.0056237741566666E-2</v>
      </c>
      <c r="AB5719">
        <v>0.66358595194085024</v>
      </c>
      <c r="AC5719">
        <v>5411</v>
      </c>
      <c r="AD5719">
        <v>8115</v>
      </c>
      <c r="AE5719">
        <v>0.66678989525569932</v>
      </c>
      <c r="AF5719" t="s">
        <v>2339</v>
      </c>
      <c r="AG5719" t="s">
        <v>30</v>
      </c>
      <c r="AH5719" t="s">
        <v>31</v>
      </c>
      <c r="AI5719" t="s">
        <v>12451</v>
      </c>
    </row>
    <row r="5720" spans="1:35" x14ac:dyDescent="0.3">
      <c r="A5720" t="s">
        <v>33</v>
      </c>
      <c r="B5720" t="s">
        <v>12452</v>
      </c>
      <c r="C5720" t="s">
        <v>47</v>
      </c>
      <c r="D5720" t="s">
        <v>41</v>
      </c>
      <c r="E5720" t="s">
        <v>57</v>
      </c>
      <c r="F5720" s="15">
        <v>42202</v>
      </c>
      <c r="G5720">
        <v>2.6006737798538904E+16</v>
      </c>
      <c r="H5720" t="s">
        <v>1490</v>
      </c>
      <c r="I5720" t="s">
        <v>44</v>
      </c>
      <c r="J5720">
        <v>1129.4100000000001</v>
      </c>
      <c r="K5720">
        <v>2962</v>
      </c>
      <c r="L5720">
        <v>6138</v>
      </c>
      <c r="M5720">
        <v>6169</v>
      </c>
      <c r="N5720">
        <v>66</v>
      </c>
      <c r="O5720">
        <v>1.0698654563138272E-2</v>
      </c>
      <c r="P5720">
        <v>1.0752688172043012E-2</v>
      </c>
      <c r="Q5720">
        <v>172283</v>
      </c>
      <c r="R5720">
        <v>7983</v>
      </c>
      <c r="S5720">
        <v>114696.9132760577</v>
      </c>
      <c r="T5720">
        <v>35</v>
      </c>
      <c r="U5720">
        <v>21.581235124639861</v>
      </c>
      <c r="V5720">
        <v>3.8323742719940538E-4</v>
      </c>
      <c r="W5720">
        <v>113482.8</v>
      </c>
      <c r="X5720">
        <v>1214.1132760577079</v>
      </c>
      <c r="Y5720">
        <v>18.39565569784406</v>
      </c>
      <c r="Z5720">
        <v>2069</v>
      </c>
      <c r="AA5720">
        <v>3.5807363465925252E-2</v>
      </c>
      <c r="AB5720">
        <v>0.74884680747754306</v>
      </c>
      <c r="AC5720">
        <v>6235</v>
      </c>
      <c r="AD5720">
        <v>8238</v>
      </c>
      <c r="AE5720">
        <v>0.75685846079145425</v>
      </c>
      <c r="AF5720" t="s">
        <v>2339</v>
      </c>
      <c r="AG5720" t="s">
        <v>30</v>
      </c>
      <c r="AH5720" t="s">
        <v>31</v>
      </c>
      <c r="AI5720" t="s">
        <v>12453</v>
      </c>
    </row>
    <row r="5721" spans="1:35" x14ac:dyDescent="0.3">
      <c r="A5721" t="s">
        <v>38</v>
      </c>
      <c r="B5721" t="s">
        <v>12454</v>
      </c>
      <c r="C5721" t="s">
        <v>47</v>
      </c>
      <c r="D5721" t="s">
        <v>25</v>
      </c>
      <c r="E5721" t="s">
        <v>26</v>
      </c>
      <c r="F5721" s="15">
        <v>42254</v>
      </c>
      <c r="G5721">
        <v>2.6009099034696968E+16</v>
      </c>
      <c r="H5721" t="s">
        <v>1011</v>
      </c>
      <c r="I5721" t="s">
        <v>44</v>
      </c>
      <c r="J5721">
        <v>1834.99</v>
      </c>
      <c r="K5721">
        <v>4990</v>
      </c>
      <c r="L5721">
        <v>5925</v>
      </c>
      <c r="M5721">
        <v>5989</v>
      </c>
      <c r="N5721">
        <v>90</v>
      </c>
      <c r="O5721">
        <v>1.502755050926699E-2</v>
      </c>
      <c r="P5721">
        <v>1.5189873417721518E-2</v>
      </c>
      <c r="Q5721">
        <v>106168</v>
      </c>
      <c r="R5721">
        <v>3110</v>
      </c>
      <c r="S5721">
        <v>148282.85758557354</v>
      </c>
      <c r="T5721">
        <v>22</v>
      </c>
      <c r="U5721">
        <v>34.137620578778133</v>
      </c>
      <c r="V5721">
        <v>8.4843228567657765E-4</v>
      </c>
      <c r="W5721">
        <v>146087.51999999999</v>
      </c>
      <c r="X5721">
        <v>2195.3375855735517</v>
      </c>
      <c r="Y5721">
        <v>24.392639839706128</v>
      </c>
      <c r="Z5721">
        <v>2229</v>
      </c>
      <c r="AA5721">
        <v>5.6410594529425061E-2</v>
      </c>
      <c r="AB5721">
        <v>0.72876612314431732</v>
      </c>
      <c r="AC5721">
        <v>6079</v>
      </c>
      <c r="AD5721">
        <v>8218</v>
      </c>
      <c r="AE5721">
        <v>0.73971769286931122</v>
      </c>
      <c r="AF5721" t="s">
        <v>88</v>
      </c>
      <c r="AG5721" t="s">
        <v>89</v>
      </c>
      <c r="AH5721" t="s">
        <v>90</v>
      </c>
      <c r="AI5721" t="s">
        <v>12455</v>
      </c>
    </row>
    <row r="5722" spans="1:35" x14ac:dyDescent="0.3">
      <c r="A5722" t="s">
        <v>85</v>
      </c>
      <c r="B5722" t="s">
        <v>12456</v>
      </c>
      <c r="C5722" t="s">
        <v>56</v>
      </c>
      <c r="D5722" t="s">
        <v>25</v>
      </c>
      <c r="E5722" t="s">
        <v>48</v>
      </c>
      <c r="F5722" s="15">
        <v>42116</v>
      </c>
      <c r="G5722">
        <v>2.6004274149038E+16</v>
      </c>
      <c r="H5722" t="s">
        <v>102</v>
      </c>
      <c r="I5722" t="s">
        <v>44</v>
      </c>
      <c r="J5722">
        <v>1492.5</v>
      </c>
      <c r="K5722">
        <v>4588</v>
      </c>
      <c r="L5722">
        <v>6380</v>
      </c>
      <c r="M5722">
        <v>6387</v>
      </c>
      <c r="N5722">
        <v>96</v>
      </c>
      <c r="O5722">
        <v>1.5030530765617662E-2</v>
      </c>
      <c r="P5722">
        <v>1.5047021943573668E-2</v>
      </c>
      <c r="Q5722">
        <v>99134</v>
      </c>
      <c r="R5722">
        <v>2466</v>
      </c>
      <c r="S5722">
        <v>136024.79969469234</v>
      </c>
      <c r="T5722">
        <v>20</v>
      </c>
      <c r="U5722">
        <v>40.200324412003241</v>
      </c>
      <c r="V5722">
        <v>9.693249055917931E-4</v>
      </c>
      <c r="W5722">
        <v>134010.54999999999</v>
      </c>
      <c r="X5722">
        <v>2014.2496946923436</v>
      </c>
      <c r="Y5722">
        <v>20.981767653045246</v>
      </c>
      <c r="Z5722">
        <v>1678</v>
      </c>
      <c r="AA5722">
        <v>6.4427946012467971E-2</v>
      </c>
      <c r="AB5722">
        <v>0.79194048357098579</v>
      </c>
      <c r="AC5722">
        <v>6483</v>
      </c>
      <c r="AD5722">
        <v>8065</v>
      </c>
      <c r="AE5722">
        <v>0.80384376937383761</v>
      </c>
      <c r="AF5722" t="s">
        <v>88</v>
      </c>
      <c r="AG5722" t="s">
        <v>89</v>
      </c>
      <c r="AH5722" t="s">
        <v>90</v>
      </c>
      <c r="AI5722" t="s">
        <v>12457</v>
      </c>
    </row>
    <row r="5723" spans="1:35" x14ac:dyDescent="0.3">
      <c r="A5723" t="s">
        <v>33</v>
      </c>
      <c r="B5723" t="s">
        <v>12458</v>
      </c>
      <c r="C5723" t="s">
        <v>47</v>
      </c>
      <c r="D5723" t="s">
        <v>35</v>
      </c>
      <c r="E5723" t="s">
        <v>48</v>
      </c>
      <c r="F5723" s="15">
        <v>42258</v>
      </c>
      <c r="G5723">
        <v>2.6008055758273028E+16</v>
      </c>
      <c r="H5723" t="s">
        <v>2790</v>
      </c>
      <c r="I5723" t="s">
        <v>59</v>
      </c>
      <c r="J5723">
        <v>1005.71</v>
      </c>
      <c r="K5723">
        <v>4143</v>
      </c>
      <c r="L5723">
        <v>6089</v>
      </c>
      <c r="M5723">
        <v>5107</v>
      </c>
      <c r="N5723">
        <v>26</v>
      </c>
      <c r="O5723">
        <v>5.0910514979439986E-3</v>
      </c>
      <c r="P5723">
        <v>4.2699950730826081E-3</v>
      </c>
      <c r="Q5723">
        <v>64305</v>
      </c>
      <c r="R5723">
        <v>349</v>
      </c>
      <c r="S5723">
        <v>77438.596935578622</v>
      </c>
      <c r="T5723">
        <v>13</v>
      </c>
      <c r="U5723">
        <v>184.25501432664757</v>
      </c>
      <c r="V5723">
        <v>4.044866908321536E-4</v>
      </c>
      <c r="W5723">
        <v>77046.350000000006</v>
      </c>
      <c r="X5723">
        <v>392.24693557861758</v>
      </c>
      <c r="Y5723">
        <v>15.0864205991776</v>
      </c>
      <c r="Z5723">
        <v>2997</v>
      </c>
      <c r="AA5723">
        <v>7.9418396703211255E-2</v>
      </c>
      <c r="AB5723">
        <v>0.63018262586377094</v>
      </c>
      <c r="AC5723">
        <v>5133</v>
      </c>
      <c r="AD5723">
        <v>8104</v>
      </c>
      <c r="AE5723">
        <v>0.63339091806515302</v>
      </c>
      <c r="AF5723" t="s">
        <v>88</v>
      </c>
      <c r="AG5723" t="s">
        <v>89</v>
      </c>
      <c r="AH5723" t="s">
        <v>90</v>
      </c>
      <c r="AI5723" t="s">
        <v>12459</v>
      </c>
    </row>
    <row r="5724" spans="1:35" x14ac:dyDescent="0.3">
      <c r="A5724" t="s">
        <v>38</v>
      </c>
      <c r="B5724" t="s">
        <v>12460</v>
      </c>
      <c r="C5724" t="s">
        <v>24</v>
      </c>
      <c r="D5724" t="s">
        <v>41</v>
      </c>
      <c r="E5724" t="s">
        <v>48</v>
      </c>
      <c r="F5724" s="15">
        <v>42227</v>
      </c>
      <c r="G5724">
        <v>2.600554874277036E+16</v>
      </c>
      <c r="H5724" t="s">
        <v>4632</v>
      </c>
      <c r="I5724" t="s">
        <v>44</v>
      </c>
      <c r="J5724">
        <v>1217.56</v>
      </c>
      <c r="K5724">
        <v>4026</v>
      </c>
      <c r="L5724">
        <v>5079</v>
      </c>
      <c r="M5724">
        <v>6764</v>
      </c>
      <c r="N5724">
        <v>95</v>
      </c>
      <c r="O5724">
        <v>1.4044943820224719E-2</v>
      </c>
      <c r="P5724">
        <v>1.8704469383736957E-2</v>
      </c>
      <c r="Q5724">
        <v>137260</v>
      </c>
      <c r="R5724">
        <v>5592</v>
      </c>
      <c r="S5724">
        <v>120942.59519662921</v>
      </c>
      <c r="T5724">
        <v>28</v>
      </c>
      <c r="U5724">
        <v>24.545779685264662</v>
      </c>
      <c r="V5724">
        <v>6.9259650785550252E-4</v>
      </c>
      <c r="W5724">
        <v>119267.49</v>
      </c>
      <c r="X5724">
        <v>1675.1051966292134</v>
      </c>
      <c r="Y5724">
        <v>17.63268628030751</v>
      </c>
      <c r="Z5724">
        <v>2193</v>
      </c>
      <c r="AA5724">
        <v>4.9278741075331485E-2</v>
      </c>
      <c r="AB5724">
        <v>0.75516355922741984</v>
      </c>
      <c r="AC5724">
        <v>6859</v>
      </c>
      <c r="AD5724">
        <v>8957</v>
      </c>
      <c r="AE5724">
        <v>0.76576978899185</v>
      </c>
      <c r="AF5724" t="s">
        <v>88</v>
      </c>
      <c r="AG5724" t="s">
        <v>89</v>
      </c>
      <c r="AH5724" t="s">
        <v>90</v>
      </c>
      <c r="AI5724" t="s">
        <v>12461</v>
      </c>
    </row>
    <row r="5725" spans="1:35" x14ac:dyDescent="0.3">
      <c r="A5725" t="s">
        <v>33</v>
      </c>
      <c r="B5725" t="s">
        <v>12462</v>
      </c>
      <c r="C5725" t="s">
        <v>47</v>
      </c>
      <c r="D5725" t="s">
        <v>35</v>
      </c>
      <c r="E5725" t="s">
        <v>26</v>
      </c>
      <c r="F5725" s="15">
        <v>42271</v>
      </c>
      <c r="G5725">
        <v>2.600949530587376E+16</v>
      </c>
      <c r="H5725" t="s">
        <v>1196</v>
      </c>
      <c r="I5725" t="s">
        <v>50</v>
      </c>
      <c r="J5725">
        <v>1549.74</v>
      </c>
      <c r="K5725">
        <v>1393</v>
      </c>
      <c r="L5725">
        <v>5598</v>
      </c>
      <c r="M5725">
        <v>5472</v>
      </c>
      <c r="N5725">
        <v>77</v>
      </c>
      <c r="O5725">
        <v>1.4071637426900584E-2</v>
      </c>
      <c r="P5725">
        <v>1.3754912468738835E-2</v>
      </c>
      <c r="Q5725">
        <v>127953</v>
      </c>
      <c r="R5725">
        <v>4227</v>
      </c>
      <c r="S5725">
        <v>105938.72538742689</v>
      </c>
      <c r="T5725">
        <v>26</v>
      </c>
      <c r="U5725">
        <v>30.27040454222853</v>
      </c>
      <c r="V5725">
        <v>6.0214582877162251E-4</v>
      </c>
      <c r="W5725">
        <v>104468.68</v>
      </c>
      <c r="X5725">
        <v>1470.0453874269006</v>
      </c>
      <c r="Y5725">
        <v>19.091498538011695</v>
      </c>
      <c r="Z5725">
        <v>1347</v>
      </c>
      <c r="AA5725">
        <v>4.2765703031581906E-2</v>
      </c>
      <c r="AB5725">
        <v>0.80246370435547731</v>
      </c>
      <c r="AC5725">
        <v>5549</v>
      </c>
      <c r="AD5725">
        <v>6819</v>
      </c>
      <c r="AE5725">
        <v>0.81375568265141518</v>
      </c>
      <c r="AF5725" t="s">
        <v>88</v>
      </c>
      <c r="AG5725" t="s">
        <v>89</v>
      </c>
      <c r="AH5725" t="s">
        <v>90</v>
      </c>
      <c r="AI5725" t="s">
        <v>12463</v>
      </c>
    </row>
    <row r="5726" spans="1:35" x14ac:dyDescent="0.3">
      <c r="A5726" t="s">
        <v>33</v>
      </c>
      <c r="B5726" t="s">
        <v>12464</v>
      </c>
      <c r="C5726" t="s">
        <v>40</v>
      </c>
      <c r="D5726" t="s">
        <v>35</v>
      </c>
      <c r="E5726" t="s">
        <v>48</v>
      </c>
      <c r="F5726" s="15">
        <v>42288</v>
      </c>
      <c r="G5726">
        <v>2.6003398257017404E+16</v>
      </c>
      <c r="H5726" t="s">
        <v>1421</v>
      </c>
      <c r="I5726" t="s">
        <v>28</v>
      </c>
      <c r="J5726">
        <v>1301.3</v>
      </c>
      <c r="K5726">
        <v>3788</v>
      </c>
      <c r="L5726">
        <v>5006</v>
      </c>
      <c r="M5726">
        <v>6665</v>
      </c>
      <c r="N5726">
        <v>89</v>
      </c>
      <c r="O5726">
        <v>1.3353338334583647E-2</v>
      </c>
      <c r="P5726">
        <v>1.7778665601278467E-2</v>
      </c>
      <c r="Q5726">
        <v>63385</v>
      </c>
      <c r="R5726">
        <v>4707</v>
      </c>
      <c r="S5726">
        <v>111634.14514628657</v>
      </c>
      <c r="T5726">
        <v>13</v>
      </c>
      <c r="U5726">
        <v>13.46611429785426</v>
      </c>
      <c r="V5726">
        <v>1.4060920121334681E-3</v>
      </c>
      <c r="W5726">
        <v>110163.1</v>
      </c>
      <c r="X5726">
        <v>1471.0451462865717</v>
      </c>
      <c r="Y5726">
        <v>16.528597149287322</v>
      </c>
      <c r="Z5726">
        <v>1268</v>
      </c>
      <c r="AA5726">
        <v>0.10515106097657174</v>
      </c>
      <c r="AB5726">
        <v>0.8401613513172822</v>
      </c>
      <c r="AC5726">
        <v>6754</v>
      </c>
      <c r="AD5726">
        <v>7933</v>
      </c>
      <c r="AE5726">
        <v>0.85138031009706294</v>
      </c>
      <c r="AF5726" t="s">
        <v>88</v>
      </c>
      <c r="AG5726" t="s">
        <v>89</v>
      </c>
      <c r="AH5726" t="s">
        <v>90</v>
      </c>
      <c r="AI5726" t="s">
        <v>12465</v>
      </c>
    </row>
    <row r="5727" spans="1:35" x14ac:dyDescent="0.3">
      <c r="A5727" t="s">
        <v>33</v>
      </c>
      <c r="B5727" t="s">
        <v>12466</v>
      </c>
      <c r="C5727" t="s">
        <v>47</v>
      </c>
      <c r="D5727" t="s">
        <v>25</v>
      </c>
      <c r="E5727" t="s">
        <v>48</v>
      </c>
      <c r="F5727" s="15">
        <v>42320</v>
      </c>
      <c r="G5727">
        <v>2.600292372865232E+16</v>
      </c>
      <c r="H5727" t="s">
        <v>372</v>
      </c>
      <c r="I5727" t="s">
        <v>59</v>
      </c>
      <c r="J5727">
        <v>1646.6</v>
      </c>
      <c r="K5727">
        <v>1020</v>
      </c>
      <c r="L5727">
        <v>6099</v>
      </c>
      <c r="M5727">
        <v>5277</v>
      </c>
      <c r="N5727">
        <v>51</v>
      </c>
      <c r="O5727">
        <v>9.6645821489482666E-3</v>
      </c>
      <c r="P5727">
        <v>8.362026561731432E-3</v>
      </c>
      <c r="Q5727">
        <v>95072</v>
      </c>
      <c r="R5727">
        <v>1499</v>
      </c>
      <c r="S5727">
        <v>63900.015554292208</v>
      </c>
      <c r="T5727">
        <v>20</v>
      </c>
      <c r="U5727">
        <v>63.423615743829217</v>
      </c>
      <c r="V5727">
        <v>5.3672346112964501E-4</v>
      </c>
      <c r="W5727">
        <v>63288.36</v>
      </c>
      <c r="X5727">
        <v>611.65555429221149</v>
      </c>
      <c r="Y5727">
        <v>11.993246162592381</v>
      </c>
      <c r="Z5727">
        <v>2935</v>
      </c>
      <c r="AA5727">
        <v>5.5505301245371931E-2</v>
      </c>
      <c r="AB5727">
        <v>0.64259620068192891</v>
      </c>
      <c r="AC5727">
        <v>5328</v>
      </c>
      <c r="AD5727">
        <v>8212</v>
      </c>
      <c r="AE5727">
        <v>0.64880662445202142</v>
      </c>
      <c r="AF5727" t="s">
        <v>110</v>
      </c>
      <c r="AG5727" t="s">
        <v>30</v>
      </c>
      <c r="AH5727" t="s">
        <v>31</v>
      </c>
      <c r="AI5727" t="s">
        <v>12467</v>
      </c>
    </row>
    <row r="5728" spans="1:35" x14ac:dyDescent="0.3">
      <c r="A5728" t="s">
        <v>38</v>
      </c>
      <c r="B5728" t="s">
        <v>12468</v>
      </c>
      <c r="C5728" t="s">
        <v>47</v>
      </c>
      <c r="D5728" t="s">
        <v>35</v>
      </c>
      <c r="E5728" t="s">
        <v>57</v>
      </c>
      <c r="F5728" s="15">
        <v>42149</v>
      </c>
      <c r="G5728">
        <v>2.6009590129021752E+16</v>
      </c>
      <c r="H5728" t="s">
        <v>4152</v>
      </c>
      <c r="I5728" t="s">
        <v>50</v>
      </c>
      <c r="J5728">
        <v>1762</v>
      </c>
      <c r="K5728">
        <v>3543</v>
      </c>
      <c r="L5728">
        <v>5109</v>
      </c>
      <c r="M5728">
        <v>5702</v>
      </c>
      <c r="N5728">
        <v>65</v>
      </c>
      <c r="O5728">
        <v>1.1399508944230094E-2</v>
      </c>
      <c r="P5728">
        <v>1.2722646310432569E-2</v>
      </c>
      <c r="Q5728">
        <v>131901</v>
      </c>
      <c r="R5728">
        <v>9626</v>
      </c>
      <c r="S5728">
        <v>99478.737314977188</v>
      </c>
      <c r="T5728">
        <v>27</v>
      </c>
      <c r="U5728">
        <v>13.702576355703304</v>
      </c>
      <c r="V5728">
        <v>4.9303680330107103E-4</v>
      </c>
      <c r="W5728">
        <v>98357.51</v>
      </c>
      <c r="X5728">
        <v>1121.2273149772009</v>
      </c>
      <c r="Y5728">
        <v>17.249650999649244</v>
      </c>
      <c r="Z5728">
        <v>3154</v>
      </c>
      <c r="AA5728">
        <v>4.322939174077528E-2</v>
      </c>
      <c r="AB5728">
        <v>0.64385727190605235</v>
      </c>
      <c r="AC5728">
        <v>5767</v>
      </c>
      <c r="AD5728">
        <v>8856</v>
      </c>
      <c r="AE5728">
        <v>0.65119692863595302</v>
      </c>
      <c r="AF5728" t="s">
        <v>143</v>
      </c>
      <c r="AG5728" t="s">
        <v>30</v>
      </c>
      <c r="AH5728" t="s">
        <v>31</v>
      </c>
      <c r="AI5728" t="s">
        <v>12469</v>
      </c>
    </row>
    <row r="5729" spans="1:35" x14ac:dyDescent="0.3">
      <c r="A5729" t="s">
        <v>22</v>
      </c>
      <c r="B5729" t="s">
        <v>12470</v>
      </c>
      <c r="C5729" t="s">
        <v>40</v>
      </c>
      <c r="D5729" t="s">
        <v>25</v>
      </c>
      <c r="E5729" t="s">
        <v>26</v>
      </c>
      <c r="F5729" s="15">
        <v>42169</v>
      </c>
      <c r="G5729">
        <v>2.6006873094148848E+16</v>
      </c>
      <c r="H5729" t="s">
        <v>2195</v>
      </c>
      <c r="I5729" t="s">
        <v>28</v>
      </c>
      <c r="J5729">
        <v>1721.08</v>
      </c>
      <c r="K5729">
        <v>4051</v>
      </c>
      <c r="L5729">
        <v>5483</v>
      </c>
      <c r="M5729">
        <v>5438</v>
      </c>
      <c r="N5729">
        <v>61</v>
      </c>
      <c r="O5729">
        <v>1.1217359323280617E-2</v>
      </c>
      <c r="P5729">
        <v>1.1125296370600037E-2</v>
      </c>
      <c r="Q5729">
        <v>186505</v>
      </c>
      <c r="R5729">
        <v>6112</v>
      </c>
      <c r="S5729">
        <v>105141.14291651343</v>
      </c>
      <c r="T5729">
        <v>38</v>
      </c>
      <c r="U5729">
        <v>30.514561518324609</v>
      </c>
      <c r="V5729">
        <v>3.2717598850056853E-4</v>
      </c>
      <c r="W5729">
        <v>103974.82</v>
      </c>
      <c r="X5729">
        <v>1166.3229165134242</v>
      </c>
      <c r="Y5729">
        <v>19.120047811695478</v>
      </c>
      <c r="Z5729">
        <v>3283</v>
      </c>
      <c r="AA5729">
        <v>2.9157395244095333E-2</v>
      </c>
      <c r="AB5729">
        <v>0.62355234491457401</v>
      </c>
      <c r="AC5729">
        <v>5499</v>
      </c>
      <c r="AD5729">
        <v>8721</v>
      </c>
      <c r="AE5729">
        <v>0.63054695562435503</v>
      </c>
      <c r="AF5729" t="s">
        <v>143</v>
      </c>
      <c r="AG5729" t="s">
        <v>30</v>
      </c>
      <c r="AH5729" t="s">
        <v>31</v>
      </c>
      <c r="AI5729" t="s">
        <v>12471</v>
      </c>
    </row>
    <row r="5730" spans="1:35" x14ac:dyDescent="0.3">
      <c r="A5730" t="s">
        <v>22</v>
      </c>
      <c r="B5730" t="s">
        <v>12472</v>
      </c>
      <c r="C5730" t="s">
        <v>24</v>
      </c>
      <c r="D5730" t="s">
        <v>35</v>
      </c>
      <c r="E5730" t="s">
        <v>42</v>
      </c>
      <c r="F5730" s="15">
        <v>42246</v>
      </c>
      <c r="G5730">
        <v>2.6008213287461888E+16</v>
      </c>
      <c r="H5730" t="s">
        <v>1870</v>
      </c>
      <c r="I5730" t="s">
        <v>50</v>
      </c>
      <c r="J5730">
        <v>1454.27</v>
      </c>
      <c r="K5730">
        <v>746</v>
      </c>
      <c r="L5730">
        <v>5722</v>
      </c>
      <c r="M5730">
        <v>5582</v>
      </c>
      <c r="N5730">
        <v>78</v>
      </c>
      <c r="O5730">
        <v>1.3973486205661053E-2</v>
      </c>
      <c r="P5730">
        <v>1.3631597343586158E-2</v>
      </c>
      <c r="Q5730">
        <v>138263</v>
      </c>
      <c r="R5730">
        <v>2980</v>
      </c>
      <c r="S5730">
        <v>67657.806735936945</v>
      </c>
      <c r="T5730">
        <v>28</v>
      </c>
      <c r="U5730">
        <v>46.396979865771812</v>
      </c>
      <c r="V5730">
        <v>5.6446068676050223E-4</v>
      </c>
      <c r="W5730">
        <v>66725.42</v>
      </c>
      <c r="X5730">
        <v>932.38673593694023</v>
      </c>
      <c r="Y5730">
        <v>11.953676101755644</v>
      </c>
      <c r="Z5730">
        <v>-468</v>
      </c>
      <c r="AA5730">
        <v>4.037233388542126E-2</v>
      </c>
      <c r="AB5730">
        <v>1.0915134923738756</v>
      </c>
      <c r="AC5730">
        <v>5660</v>
      </c>
      <c r="AD5730">
        <v>5114</v>
      </c>
      <c r="AE5730">
        <v>1.1067657411028549</v>
      </c>
      <c r="AF5730" t="s">
        <v>29</v>
      </c>
      <c r="AG5730" t="s">
        <v>30</v>
      </c>
      <c r="AH5730" t="s">
        <v>31</v>
      </c>
      <c r="AI5730" t="s">
        <v>12473</v>
      </c>
    </row>
    <row r="5731" spans="1:35" x14ac:dyDescent="0.3">
      <c r="A5731" t="s">
        <v>22</v>
      </c>
      <c r="B5731" t="s">
        <v>12474</v>
      </c>
      <c r="C5731" t="s">
        <v>24</v>
      </c>
      <c r="D5731" t="s">
        <v>25</v>
      </c>
      <c r="E5731" t="s">
        <v>48</v>
      </c>
      <c r="F5731" s="15">
        <v>42122</v>
      </c>
      <c r="G5731">
        <v>2.600397654903272E+16</v>
      </c>
      <c r="H5731" t="s">
        <v>3001</v>
      </c>
      <c r="I5731" t="s">
        <v>50</v>
      </c>
      <c r="J5731">
        <v>1689.05</v>
      </c>
      <c r="K5731">
        <v>4675</v>
      </c>
      <c r="L5731">
        <v>6610</v>
      </c>
      <c r="M5731">
        <v>5505</v>
      </c>
      <c r="N5731">
        <v>93</v>
      </c>
      <c r="O5731">
        <v>1.6893732970027248E-2</v>
      </c>
      <c r="P5731">
        <v>1.4069591527987898E-2</v>
      </c>
      <c r="Q5731">
        <v>53568</v>
      </c>
      <c r="R5731">
        <v>3294</v>
      </c>
      <c r="S5731">
        <v>64553.725961852862</v>
      </c>
      <c r="T5731">
        <v>11</v>
      </c>
      <c r="U5731">
        <v>16.262295081967213</v>
      </c>
      <c r="V5731">
        <v>1.7391304347826088E-3</v>
      </c>
      <c r="W5731">
        <v>63481.29</v>
      </c>
      <c r="X5731">
        <v>1072.4359618528611</v>
      </c>
      <c r="Y5731">
        <v>11.531569482288829</v>
      </c>
      <c r="Z5731">
        <v>1308</v>
      </c>
      <c r="AA5731">
        <v>0.1027665770609319</v>
      </c>
      <c r="AB5731">
        <v>0.80801409070893881</v>
      </c>
      <c r="AC5731">
        <v>5598</v>
      </c>
      <c r="AD5731">
        <v>6813</v>
      </c>
      <c r="AE5731">
        <v>0.82166446499339496</v>
      </c>
      <c r="AF5731" t="s">
        <v>311</v>
      </c>
      <c r="AG5731" t="s">
        <v>312</v>
      </c>
      <c r="AH5731" t="s">
        <v>313</v>
      </c>
      <c r="AI5731" t="s">
        <v>12475</v>
      </c>
    </row>
    <row r="5732" spans="1:35" x14ac:dyDescent="0.3">
      <c r="A5732" t="s">
        <v>33</v>
      </c>
      <c r="B5732" t="s">
        <v>12476</v>
      </c>
      <c r="C5732" t="s">
        <v>47</v>
      </c>
      <c r="D5732" t="s">
        <v>35</v>
      </c>
      <c r="E5732" t="s">
        <v>48</v>
      </c>
      <c r="F5732" s="15">
        <v>42177</v>
      </c>
      <c r="G5732">
        <v>2.6001434678168396E+16</v>
      </c>
      <c r="H5732" t="s">
        <v>2643</v>
      </c>
      <c r="I5732" t="s">
        <v>50</v>
      </c>
      <c r="J5732">
        <v>1864.95</v>
      </c>
      <c r="K5732">
        <v>4139</v>
      </c>
      <c r="L5732">
        <v>6640</v>
      </c>
      <c r="M5732">
        <v>5927</v>
      </c>
      <c r="N5732">
        <v>71</v>
      </c>
      <c r="O5732">
        <v>1.1979078791968956E-2</v>
      </c>
      <c r="P5732">
        <v>1.069277108433735E-2</v>
      </c>
      <c r="Q5732">
        <v>198623</v>
      </c>
      <c r="R5732">
        <v>6741</v>
      </c>
      <c r="S5732">
        <v>87207.337594061071</v>
      </c>
      <c r="T5732">
        <v>40</v>
      </c>
      <c r="U5732">
        <v>29.464916184542354</v>
      </c>
      <c r="V5732">
        <v>3.5758894395422863E-4</v>
      </c>
      <c r="W5732">
        <v>86175.039999999994</v>
      </c>
      <c r="X5732">
        <v>1032.2975940610763</v>
      </c>
      <c r="Y5732">
        <v>14.539402733254596</v>
      </c>
      <c r="Z5732">
        <v>961</v>
      </c>
      <c r="AA5732">
        <v>2.9840451508636966E-2</v>
      </c>
      <c r="AB5732">
        <v>0.86048199767711964</v>
      </c>
      <c r="AC5732">
        <v>5998</v>
      </c>
      <c r="AD5732">
        <v>6888</v>
      </c>
      <c r="AE5732">
        <v>0.8707897793263647</v>
      </c>
      <c r="AF5732" t="s">
        <v>466</v>
      </c>
      <c r="AG5732" t="s">
        <v>187</v>
      </c>
      <c r="AH5732" t="s">
        <v>188</v>
      </c>
      <c r="AI5732" t="s">
        <v>12477</v>
      </c>
    </row>
    <row r="5733" spans="1:35" x14ac:dyDescent="0.3">
      <c r="A5733" t="s">
        <v>85</v>
      </c>
      <c r="B5733" t="s">
        <v>12478</v>
      </c>
      <c r="C5733" t="s">
        <v>40</v>
      </c>
      <c r="D5733" t="s">
        <v>41</v>
      </c>
      <c r="E5733" t="s">
        <v>42</v>
      </c>
      <c r="F5733" s="15">
        <v>42343</v>
      </c>
      <c r="G5733">
        <v>2.6007648902178968E+16</v>
      </c>
      <c r="H5733" t="s">
        <v>1469</v>
      </c>
      <c r="I5733" t="s">
        <v>44</v>
      </c>
      <c r="J5733">
        <v>1352.54</v>
      </c>
      <c r="K5733">
        <v>595</v>
      </c>
      <c r="L5733">
        <v>6221</v>
      </c>
      <c r="M5733">
        <v>6315</v>
      </c>
      <c r="N5733">
        <v>44</v>
      </c>
      <c r="O5733">
        <v>6.967537608867775E-3</v>
      </c>
      <c r="P5733">
        <v>7.07281787493972E-3</v>
      </c>
      <c r="Q5733">
        <v>109556</v>
      </c>
      <c r="R5733">
        <v>968</v>
      </c>
      <c r="S5733">
        <v>135392.37410134598</v>
      </c>
      <c r="T5733">
        <v>23</v>
      </c>
      <c r="U5733">
        <v>113.17768595041322</v>
      </c>
      <c r="V5733">
        <v>4.0178245306450437E-4</v>
      </c>
      <c r="W5733">
        <v>134455.54999999999</v>
      </c>
      <c r="X5733">
        <v>936.8241013460015</v>
      </c>
      <c r="Y5733">
        <v>21.291456848772761</v>
      </c>
      <c r="Z5733">
        <v>-611</v>
      </c>
      <c r="AA5733">
        <v>5.7641753988827635E-2</v>
      </c>
      <c r="AB5733">
        <v>1.1071178120617111</v>
      </c>
      <c r="AC5733">
        <v>6359</v>
      </c>
      <c r="AD5733">
        <v>5704</v>
      </c>
      <c r="AE5733">
        <v>1.1148316970546985</v>
      </c>
      <c r="AF5733" t="s">
        <v>352</v>
      </c>
      <c r="AG5733" t="s">
        <v>89</v>
      </c>
      <c r="AH5733" t="s">
        <v>90</v>
      </c>
      <c r="AI5733" t="s">
        <v>12479</v>
      </c>
    </row>
    <row r="5734" spans="1:35" x14ac:dyDescent="0.3">
      <c r="A5734" t="s">
        <v>22</v>
      </c>
      <c r="B5734" t="s">
        <v>12480</v>
      </c>
      <c r="C5734" t="s">
        <v>24</v>
      </c>
      <c r="D5734" t="s">
        <v>35</v>
      </c>
      <c r="E5734" t="s">
        <v>57</v>
      </c>
      <c r="F5734" s="15">
        <v>42147</v>
      </c>
      <c r="G5734">
        <v>2.6009865452731688E+16</v>
      </c>
      <c r="H5734" t="s">
        <v>2369</v>
      </c>
      <c r="I5734" t="s">
        <v>59</v>
      </c>
      <c r="J5734">
        <v>1786.19</v>
      </c>
      <c r="K5734">
        <v>4296</v>
      </c>
      <c r="L5734">
        <v>6163</v>
      </c>
      <c r="M5734">
        <v>6572</v>
      </c>
      <c r="N5734">
        <v>70</v>
      </c>
      <c r="O5734">
        <v>1.0651247717589775E-2</v>
      </c>
      <c r="P5734">
        <v>1.1358104819081616E-2</v>
      </c>
      <c r="Q5734">
        <v>139291</v>
      </c>
      <c r="R5734">
        <v>2926</v>
      </c>
      <c r="S5734">
        <v>71773.874452221542</v>
      </c>
      <c r="T5734">
        <v>28</v>
      </c>
      <c r="U5734">
        <v>47.604579630895422</v>
      </c>
      <c r="V5734">
        <v>5.0279771011557163E-4</v>
      </c>
      <c r="W5734">
        <v>71017.45</v>
      </c>
      <c r="X5734">
        <v>756.42445222154595</v>
      </c>
      <c r="Y5734">
        <v>10.806063603164942</v>
      </c>
      <c r="Z5734">
        <v>-987</v>
      </c>
      <c r="AA5734">
        <v>4.7181799254797513E-2</v>
      </c>
      <c r="AB5734">
        <v>1.1767233661593555</v>
      </c>
      <c r="AC5734">
        <v>6642</v>
      </c>
      <c r="AD5734">
        <v>5585</v>
      </c>
      <c r="AE5734">
        <v>1.1892569382273948</v>
      </c>
      <c r="AF5734" t="s">
        <v>836</v>
      </c>
      <c r="AG5734" t="s">
        <v>89</v>
      </c>
      <c r="AH5734" t="s">
        <v>90</v>
      </c>
      <c r="AI5734" t="s">
        <v>12481</v>
      </c>
    </row>
    <row r="5735" spans="1:35" x14ac:dyDescent="0.3">
      <c r="A5735" t="s">
        <v>22</v>
      </c>
      <c r="B5735" t="s">
        <v>12482</v>
      </c>
      <c r="C5735" t="s">
        <v>47</v>
      </c>
      <c r="D5735" t="s">
        <v>41</v>
      </c>
      <c r="E5735" t="s">
        <v>48</v>
      </c>
      <c r="F5735" s="15">
        <v>42368</v>
      </c>
      <c r="G5735">
        <v>2.6007618509027888E+16</v>
      </c>
      <c r="H5735" t="s">
        <v>649</v>
      </c>
      <c r="I5735" t="s">
        <v>59</v>
      </c>
      <c r="J5735">
        <v>1526.41</v>
      </c>
      <c r="K5735">
        <v>3883</v>
      </c>
      <c r="L5735">
        <v>5760</v>
      </c>
      <c r="M5735">
        <v>6850</v>
      </c>
      <c r="N5735">
        <v>88</v>
      </c>
      <c r="O5735">
        <v>1.2846715328467153E-2</v>
      </c>
      <c r="P5735">
        <v>1.5277777777777777E-2</v>
      </c>
      <c r="Q5735">
        <v>60315</v>
      </c>
      <c r="R5735">
        <v>1578</v>
      </c>
      <c r="S5735">
        <v>132919.22697518248</v>
      </c>
      <c r="T5735">
        <v>13</v>
      </c>
      <c r="U5735">
        <v>38.222433460076047</v>
      </c>
      <c r="V5735">
        <v>1.4611386919487937E-3</v>
      </c>
      <c r="W5735">
        <v>131233.31</v>
      </c>
      <c r="X5735">
        <v>1685.9169751824816</v>
      </c>
      <c r="Y5735">
        <v>19.158147445255473</v>
      </c>
      <c r="Z5735">
        <v>2209</v>
      </c>
      <c r="AA5735">
        <v>0.1135704219514217</v>
      </c>
      <c r="AB5735">
        <v>0.75615410089413848</v>
      </c>
      <c r="AC5735">
        <v>6938</v>
      </c>
      <c r="AD5735">
        <v>9059</v>
      </c>
      <c r="AE5735">
        <v>0.76586819737277845</v>
      </c>
      <c r="AF5735" t="s">
        <v>88</v>
      </c>
      <c r="AG5735" t="s">
        <v>89</v>
      </c>
      <c r="AH5735" t="s">
        <v>90</v>
      </c>
      <c r="AI5735" t="s">
        <v>12483</v>
      </c>
    </row>
    <row r="5736" spans="1:35" x14ac:dyDescent="0.3">
      <c r="A5736" t="s">
        <v>33</v>
      </c>
      <c r="B5736" t="s">
        <v>12484</v>
      </c>
      <c r="C5736" t="s">
        <v>40</v>
      </c>
      <c r="D5736" t="s">
        <v>41</v>
      </c>
      <c r="E5736" t="s">
        <v>26</v>
      </c>
      <c r="F5736" s="15">
        <v>42245</v>
      </c>
      <c r="G5736">
        <v>2.6006441061428392E+16</v>
      </c>
      <c r="H5736" t="s">
        <v>520</v>
      </c>
      <c r="I5736" t="s">
        <v>50</v>
      </c>
      <c r="J5736">
        <v>1828.95</v>
      </c>
      <c r="K5736">
        <v>1235</v>
      </c>
      <c r="L5736">
        <v>6984</v>
      </c>
      <c r="M5736">
        <v>6252</v>
      </c>
      <c r="N5736">
        <v>98</v>
      </c>
      <c r="O5736">
        <v>1.5674984005118364E-2</v>
      </c>
      <c r="P5736">
        <v>1.4032073310423826E-2</v>
      </c>
      <c r="Q5736">
        <v>157575</v>
      </c>
      <c r="R5736">
        <v>7894</v>
      </c>
      <c r="S5736">
        <v>118763.48528470889</v>
      </c>
      <c r="T5736">
        <v>32</v>
      </c>
      <c r="U5736">
        <v>19.961363060552319</v>
      </c>
      <c r="V5736">
        <v>6.2231309969074848E-4</v>
      </c>
      <c r="W5736">
        <v>116930.6</v>
      </c>
      <c r="X5736">
        <v>1832.8852847088931</v>
      </c>
      <c r="Y5736">
        <v>18.702911068458093</v>
      </c>
      <c r="Z5736">
        <v>2353</v>
      </c>
      <c r="AA5736">
        <v>3.9676344597810567E-2</v>
      </c>
      <c r="AB5736">
        <v>0.72655432887855897</v>
      </c>
      <c r="AC5736">
        <v>6350</v>
      </c>
      <c r="AD5736">
        <v>8605</v>
      </c>
      <c r="AE5736">
        <v>0.73794305636257984</v>
      </c>
      <c r="AF5736" t="s">
        <v>88</v>
      </c>
      <c r="AG5736" t="s">
        <v>89</v>
      </c>
      <c r="AH5736" t="s">
        <v>90</v>
      </c>
      <c r="AI5736" t="s">
        <v>12485</v>
      </c>
    </row>
    <row r="5737" spans="1:35" x14ac:dyDescent="0.3">
      <c r="A5737" t="s">
        <v>85</v>
      </c>
      <c r="B5737" t="s">
        <v>12486</v>
      </c>
      <c r="C5737" t="s">
        <v>47</v>
      </c>
      <c r="D5737" t="s">
        <v>25</v>
      </c>
      <c r="E5737" t="s">
        <v>48</v>
      </c>
      <c r="F5737" s="15">
        <v>42090</v>
      </c>
      <c r="G5737">
        <v>2.600714586007222E+16</v>
      </c>
      <c r="H5737" t="s">
        <v>1259</v>
      </c>
      <c r="I5737" t="s">
        <v>59</v>
      </c>
      <c r="J5737">
        <v>1665.49</v>
      </c>
      <c r="K5737">
        <v>4479</v>
      </c>
      <c r="L5737">
        <v>6923</v>
      </c>
      <c r="M5737">
        <v>6256</v>
      </c>
      <c r="N5737">
        <v>4</v>
      </c>
      <c r="O5737">
        <v>6.3938618925831207E-4</v>
      </c>
      <c r="P5737">
        <v>5.7778419760219559E-4</v>
      </c>
      <c r="Q5737">
        <v>97869</v>
      </c>
      <c r="R5737">
        <v>2499</v>
      </c>
      <c r="S5737">
        <v>59415.345076726342</v>
      </c>
      <c r="T5737">
        <v>20</v>
      </c>
      <c r="U5737">
        <v>39.163265306122447</v>
      </c>
      <c r="V5737">
        <v>4.0872630664691156E-5</v>
      </c>
      <c r="W5737">
        <v>59377.38</v>
      </c>
      <c r="X5737">
        <v>37.965076726342708</v>
      </c>
      <c r="Y5737">
        <v>9.4912691815856771</v>
      </c>
      <c r="Z5737">
        <v>2361</v>
      </c>
      <c r="AA5737">
        <v>6.3922181691853402E-2</v>
      </c>
      <c r="AB5737">
        <v>0.72600673088081702</v>
      </c>
      <c r="AC5737">
        <v>6260</v>
      </c>
      <c r="AD5737">
        <v>8617</v>
      </c>
      <c r="AE5737">
        <v>0.72647092955785075</v>
      </c>
      <c r="AF5737" t="s">
        <v>88</v>
      </c>
      <c r="AG5737" t="s">
        <v>89</v>
      </c>
      <c r="AH5737" t="s">
        <v>90</v>
      </c>
      <c r="AI5737" t="s">
        <v>12487</v>
      </c>
    </row>
    <row r="5738" spans="1:35" x14ac:dyDescent="0.3">
      <c r="A5738" t="s">
        <v>33</v>
      </c>
      <c r="B5738" t="s">
        <v>12488</v>
      </c>
      <c r="C5738" t="s">
        <v>40</v>
      </c>
      <c r="D5738" t="s">
        <v>41</v>
      </c>
      <c r="E5738" t="s">
        <v>48</v>
      </c>
      <c r="F5738" s="15">
        <v>42343</v>
      </c>
      <c r="G5738">
        <v>2.6002443324029492E+16</v>
      </c>
      <c r="H5738" t="s">
        <v>6706</v>
      </c>
      <c r="I5738" t="s">
        <v>59</v>
      </c>
      <c r="J5738">
        <v>1263.02</v>
      </c>
      <c r="K5738">
        <v>4155</v>
      </c>
      <c r="L5738">
        <v>6742</v>
      </c>
      <c r="M5738">
        <v>6727</v>
      </c>
      <c r="N5738">
        <v>1</v>
      </c>
      <c r="O5738">
        <v>1.486546751895347E-4</v>
      </c>
      <c r="P5738">
        <v>1.483239394838327E-4</v>
      </c>
      <c r="Q5738">
        <v>75717</v>
      </c>
      <c r="R5738">
        <v>9113</v>
      </c>
      <c r="S5738">
        <v>143965.45795748476</v>
      </c>
      <c r="T5738">
        <v>16</v>
      </c>
      <c r="U5738">
        <v>8.3086799078239881</v>
      </c>
      <c r="V5738">
        <v>1.3207248137778012E-5</v>
      </c>
      <c r="W5738">
        <v>143944.06</v>
      </c>
      <c r="X5738">
        <v>21.397957484762895</v>
      </c>
      <c r="Y5738">
        <v>21.397957484762895</v>
      </c>
      <c r="Z5738">
        <v>-1550</v>
      </c>
      <c r="AA5738">
        <v>8.8843984838279377E-2</v>
      </c>
      <c r="AB5738">
        <v>1.2994011976047903</v>
      </c>
      <c r="AC5738">
        <v>6728</v>
      </c>
      <c r="AD5738">
        <v>5177</v>
      </c>
      <c r="AE5738">
        <v>1.2995943596677613</v>
      </c>
      <c r="AF5738" t="s">
        <v>88</v>
      </c>
      <c r="AG5738" t="s">
        <v>89</v>
      </c>
      <c r="AH5738" t="s">
        <v>90</v>
      </c>
      <c r="AI5738" t="s">
        <v>12489</v>
      </c>
    </row>
    <row r="5739" spans="1:35" x14ac:dyDescent="0.3">
      <c r="A5739" t="s">
        <v>85</v>
      </c>
      <c r="B5739" t="s">
        <v>12490</v>
      </c>
      <c r="C5739" t="s">
        <v>47</v>
      </c>
      <c r="D5739" t="s">
        <v>35</v>
      </c>
      <c r="E5739" t="s">
        <v>26</v>
      </c>
      <c r="F5739" s="15">
        <v>42084</v>
      </c>
      <c r="G5739">
        <v>2.600367649559884E+16</v>
      </c>
      <c r="H5739" t="s">
        <v>3302</v>
      </c>
      <c r="I5739" t="s">
        <v>50</v>
      </c>
      <c r="J5739">
        <v>1229.51</v>
      </c>
      <c r="K5739">
        <v>436</v>
      </c>
      <c r="L5739">
        <v>6178</v>
      </c>
      <c r="M5739">
        <v>6618</v>
      </c>
      <c r="N5739">
        <v>18</v>
      </c>
      <c r="O5739">
        <v>2.7198549410698096E-3</v>
      </c>
      <c r="P5739">
        <v>2.9135642602784073E-3</v>
      </c>
      <c r="Q5739">
        <v>189046</v>
      </c>
      <c r="R5739">
        <v>1419</v>
      </c>
      <c r="S5739">
        <v>103122.30692656392</v>
      </c>
      <c r="T5739">
        <v>38</v>
      </c>
      <c r="U5739">
        <v>133.22480620155039</v>
      </c>
      <c r="V5739">
        <v>9.5223987980616622E-5</v>
      </c>
      <c r="W5739">
        <v>102842.59</v>
      </c>
      <c r="X5739">
        <v>279.71692656391662</v>
      </c>
      <c r="Y5739">
        <v>15.539829253550922</v>
      </c>
      <c r="Z5739">
        <v>-835</v>
      </c>
      <c r="AA5739">
        <v>3.5007352707806569E-2</v>
      </c>
      <c r="AB5739">
        <v>1.1443887255749612</v>
      </c>
      <c r="AC5739">
        <v>6636</v>
      </c>
      <c r="AD5739">
        <v>5783</v>
      </c>
      <c r="AE5739">
        <v>1.1475012969047207</v>
      </c>
      <c r="AF5739" t="s">
        <v>352</v>
      </c>
      <c r="AG5739" t="s">
        <v>89</v>
      </c>
      <c r="AH5739" t="s">
        <v>90</v>
      </c>
      <c r="AI5739" t="s">
        <v>12491</v>
      </c>
    </row>
    <row r="5740" spans="1:35" x14ac:dyDescent="0.3">
      <c r="A5740" t="s">
        <v>22</v>
      </c>
      <c r="B5740" t="s">
        <v>12492</v>
      </c>
      <c r="C5740" t="s">
        <v>47</v>
      </c>
      <c r="D5740" t="s">
        <v>41</v>
      </c>
      <c r="E5740" t="s">
        <v>26</v>
      </c>
      <c r="F5740" s="15">
        <v>42072</v>
      </c>
      <c r="G5740">
        <v>2.600891998867882E+16</v>
      </c>
      <c r="H5740" t="s">
        <v>10129</v>
      </c>
      <c r="I5740" t="s">
        <v>28</v>
      </c>
      <c r="J5740">
        <v>1043.95</v>
      </c>
      <c r="K5740">
        <v>3335</v>
      </c>
      <c r="L5740">
        <v>6521</v>
      </c>
      <c r="M5740">
        <v>6081</v>
      </c>
      <c r="N5740">
        <v>29</v>
      </c>
      <c r="O5740">
        <v>4.7689524749218882E-3</v>
      </c>
      <c r="P5740">
        <v>4.4471706793436589E-3</v>
      </c>
      <c r="Q5740">
        <v>178909</v>
      </c>
      <c r="R5740">
        <v>961</v>
      </c>
      <c r="S5740">
        <v>83510.828909718795</v>
      </c>
      <c r="T5740">
        <v>36</v>
      </c>
      <c r="U5740">
        <v>186.16961498439125</v>
      </c>
      <c r="V5740">
        <v>1.6211985688729876E-4</v>
      </c>
      <c r="W5740">
        <v>83114.460000000006</v>
      </c>
      <c r="X5740">
        <v>396.36890971879626</v>
      </c>
      <c r="Y5740">
        <v>13.667893438579181</v>
      </c>
      <c r="Z5740">
        <v>1816</v>
      </c>
      <c r="AA5740">
        <v>3.3989346539302107E-2</v>
      </c>
      <c r="AB5740">
        <v>0.7700392554134482</v>
      </c>
      <c r="AC5740">
        <v>6110</v>
      </c>
      <c r="AD5740">
        <v>7897</v>
      </c>
      <c r="AE5740">
        <v>0.77371153602633913</v>
      </c>
      <c r="AF5740" t="s">
        <v>311</v>
      </c>
      <c r="AG5740" t="s">
        <v>312</v>
      </c>
      <c r="AH5740" t="s">
        <v>313</v>
      </c>
      <c r="AI5740" t="s">
        <v>12493</v>
      </c>
    </row>
    <row r="5741" spans="1:35" x14ac:dyDescent="0.3">
      <c r="A5741" t="s">
        <v>33</v>
      </c>
      <c r="B5741" t="s">
        <v>12494</v>
      </c>
      <c r="C5741" t="s">
        <v>47</v>
      </c>
      <c r="D5741" t="s">
        <v>25</v>
      </c>
      <c r="E5741" t="s">
        <v>57</v>
      </c>
      <c r="F5741" s="15">
        <v>42180</v>
      </c>
      <c r="G5741">
        <v>2.6003892335549784E+16</v>
      </c>
      <c r="H5741" t="s">
        <v>1118</v>
      </c>
      <c r="I5741" t="s">
        <v>50</v>
      </c>
      <c r="J5741">
        <v>1185.72</v>
      </c>
      <c r="K5741">
        <v>4006</v>
      </c>
      <c r="L5741">
        <v>5536</v>
      </c>
      <c r="M5741">
        <v>6453</v>
      </c>
      <c r="N5741">
        <v>97</v>
      </c>
      <c r="O5741">
        <v>1.5031768169843484E-2</v>
      </c>
      <c r="P5741">
        <v>1.7521676300578035E-2</v>
      </c>
      <c r="Q5741">
        <v>82067</v>
      </c>
      <c r="R5741">
        <v>8116</v>
      </c>
      <c r="S5741">
        <v>149404.04850457152</v>
      </c>
      <c r="T5741">
        <v>17</v>
      </c>
      <c r="U5741">
        <v>10.111754558896008</v>
      </c>
      <c r="V5741">
        <v>1.1833597657679639E-3</v>
      </c>
      <c r="W5741">
        <v>147191.5</v>
      </c>
      <c r="X5741">
        <v>2212.5485045715172</v>
      </c>
      <c r="Y5741">
        <v>22.809778397644507</v>
      </c>
      <c r="Z5741">
        <v>2241</v>
      </c>
      <c r="AA5741">
        <v>7.8630874773051293E-2</v>
      </c>
      <c r="AB5741">
        <v>0.74223602484472051</v>
      </c>
      <c r="AC5741">
        <v>6550</v>
      </c>
      <c r="AD5741">
        <v>8694</v>
      </c>
      <c r="AE5741">
        <v>0.75339314469749252</v>
      </c>
      <c r="AF5741" t="s">
        <v>2237</v>
      </c>
      <c r="AG5741" t="s">
        <v>187</v>
      </c>
      <c r="AH5741" t="s">
        <v>188</v>
      </c>
      <c r="AI5741" t="s">
        <v>12495</v>
      </c>
    </row>
    <row r="5742" spans="1:35" x14ac:dyDescent="0.3">
      <c r="A5742" t="s">
        <v>38</v>
      </c>
      <c r="B5742" t="s">
        <v>12496</v>
      </c>
      <c r="C5742" t="s">
        <v>24</v>
      </c>
      <c r="D5742" t="s">
        <v>41</v>
      </c>
      <c r="E5742" t="s">
        <v>57</v>
      </c>
      <c r="F5742" s="15">
        <v>42207</v>
      </c>
      <c r="G5742">
        <v>2.6009437151686128E+16</v>
      </c>
      <c r="H5742" t="s">
        <v>1907</v>
      </c>
      <c r="I5742" t="s">
        <v>59</v>
      </c>
      <c r="J5742">
        <v>1533.2</v>
      </c>
      <c r="K5742">
        <v>800</v>
      </c>
      <c r="L5742">
        <v>6783</v>
      </c>
      <c r="M5742">
        <v>5291</v>
      </c>
      <c r="N5742">
        <v>29</v>
      </c>
      <c r="O5742">
        <v>5.4810054810054808E-3</v>
      </c>
      <c r="P5742">
        <v>4.2753943682736252E-3</v>
      </c>
      <c r="Q5742">
        <v>193541</v>
      </c>
      <c r="R5742">
        <v>2598</v>
      </c>
      <c r="S5742">
        <v>68426.793195993188</v>
      </c>
      <c r="T5742">
        <v>39</v>
      </c>
      <c r="U5742">
        <v>74.496150885296387</v>
      </c>
      <c r="V5742">
        <v>1.4986150729670513E-4</v>
      </c>
      <c r="W5742">
        <v>68053.789999999994</v>
      </c>
      <c r="X5742">
        <v>373.00319599319596</v>
      </c>
      <c r="Y5742">
        <v>12.862179172179172</v>
      </c>
      <c r="Z5742">
        <v>2168</v>
      </c>
      <c r="AA5742">
        <v>2.7337876728961822E-2</v>
      </c>
      <c r="AB5742">
        <v>0.70934441614157395</v>
      </c>
      <c r="AC5742">
        <v>5320</v>
      </c>
      <c r="AD5742">
        <v>7459</v>
      </c>
      <c r="AE5742">
        <v>0.71323233677436648</v>
      </c>
      <c r="AF5742" t="s">
        <v>352</v>
      </c>
      <c r="AG5742" t="s">
        <v>89</v>
      </c>
      <c r="AH5742" t="s">
        <v>90</v>
      </c>
      <c r="AI5742" t="s">
        <v>12497</v>
      </c>
    </row>
    <row r="5743" spans="1:35" x14ac:dyDescent="0.3">
      <c r="A5743" t="s">
        <v>33</v>
      </c>
      <c r="B5743" t="s">
        <v>12498</v>
      </c>
      <c r="C5743" t="s">
        <v>40</v>
      </c>
      <c r="D5743" t="s">
        <v>35</v>
      </c>
      <c r="E5743" t="s">
        <v>48</v>
      </c>
      <c r="F5743" s="15">
        <v>42275</v>
      </c>
      <c r="G5743">
        <v>2.6004503202281232E+16</v>
      </c>
      <c r="H5743" t="s">
        <v>1747</v>
      </c>
      <c r="I5743" t="s">
        <v>44</v>
      </c>
      <c r="J5743">
        <v>1058.42</v>
      </c>
      <c r="K5743">
        <v>1974</v>
      </c>
      <c r="L5743">
        <v>6802</v>
      </c>
      <c r="M5743">
        <v>6496</v>
      </c>
      <c r="N5743">
        <v>40</v>
      </c>
      <c r="O5743">
        <v>6.1576354679802959E-3</v>
      </c>
      <c r="P5743">
        <v>5.8806233460746843E-3</v>
      </c>
      <c r="Q5743">
        <v>78518</v>
      </c>
      <c r="R5743">
        <v>3608</v>
      </c>
      <c r="S5743">
        <v>106577.1167364532</v>
      </c>
      <c r="T5743">
        <v>16</v>
      </c>
      <c r="U5743">
        <v>21.762195121951219</v>
      </c>
      <c r="V5743">
        <v>5.0969698514233286E-4</v>
      </c>
      <c r="W5743">
        <v>105924.87</v>
      </c>
      <c r="X5743">
        <v>652.24673645320195</v>
      </c>
      <c r="Y5743">
        <v>16.306168411330049</v>
      </c>
      <c r="Z5743">
        <v>2425</v>
      </c>
      <c r="AA5743">
        <v>8.27326218192007E-2</v>
      </c>
      <c r="AB5743">
        <v>0.72816948772559131</v>
      </c>
      <c r="AC5743">
        <v>6536</v>
      </c>
      <c r="AD5743">
        <v>8921</v>
      </c>
      <c r="AE5743">
        <v>0.73265328998991142</v>
      </c>
      <c r="AF5743" t="s">
        <v>646</v>
      </c>
      <c r="AG5743" t="s">
        <v>187</v>
      </c>
      <c r="AH5743" t="s">
        <v>188</v>
      </c>
      <c r="AI5743" t="s">
        <v>12499</v>
      </c>
    </row>
    <row r="5744" spans="1:35" x14ac:dyDescent="0.3">
      <c r="A5744" t="s">
        <v>22</v>
      </c>
      <c r="B5744" t="s">
        <v>12500</v>
      </c>
      <c r="C5744" t="s">
        <v>56</v>
      </c>
      <c r="D5744" t="s">
        <v>41</v>
      </c>
      <c r="E5744" t="s">
        <v>48</v>
      </c>
      <c r="F5744" s="15">
        <v>42369</v>
      </c>
      <c r="G5744">
        <v>2.6003864795589808E+16</v>
      </c>
      <c r="H5744" t="s">
        <v>2507</v>
      </c>
      <c r="I5744" t="s">
        <v>50</v>
      </c>
      <c r="J5744">
        <v>1037.58</v>
      </c>
      <c r="K5744">
        <v>1106</v>
      </c>
      <c r="L5744">
        <v>6510</v>
      </c>
      <c r="M5744">
        <v>5727</v>
      </c>
      <c r="N5744">
        <v>61</v>
      </c>
      <c r="O5744">
        <v>1.0651300855596298E-2</v>
      </c>
      <c r="P5744">
        <v>9.3701996927803375E-3</v>
      </c>
      <c r="Q5744">
        <v>72873</v>
      </c>
      <c r="R5744">
        <v>1294</v>
      </c>
      <c r="S5744">
        <v>125148.51600488913</v>
      </c>
      <c r="T5744">
        <v>15</v>
      </c>
      <c r="U5744">
        <v>56.316074188562595</v>
      </c>
      <c r="V5744">
        <v>8.3777399329780804E-4</v>
      </c>
      <c r="W5744">
        <v>123829.57</v>
      </c>
      <c r="X5744">
        <v>1318.9460048891217</v>
      </c>
      <c r="Y5744">
        <v>21.622065653920028</v>
      </c>
      <c r="Z5744">
        <v>2846</v>
      </c>
      <c r="AA5744">
        <v>7.8588777736610271E-2</v>
      </c>
      <c r="AB5744">
        <v>0.66802752828648082</v>
      </c>
      <c r="AC5744">
        <v>5788</v>
      </c>
      <c r="AD5744">
        <v>8573</v>
      </c>
      <c r="AE5744">
        <v>0.67514289047008047</v>
      </c>
      <c r="AF5744" t="s">
        <v>1229</v>
      </c>
      <c r="AG5744" t="s">
        <v>187</v>
      </c>
      <c r="AH5744" t="s">
        <v>188</v>
      </c>
      <c r="AI5744" t="s">
        <v>12501</v>
      </c>
    </row>
    <row r="5745" spans="1:35" x14ac:dyDescent="0.3">
      <c r="A5745" t="s">
        <v>38</v>
      </c>
      <c r="B5745" t="s">
        <v>12502</v>
      </c>
      <c r="C5745" t="s">
        <v>56</v>
      </c>
      <c r="D5745" t="s">
        <v>35</v>
      </c>
      <c r="E5745" t="s">
        <v>26</v>
      </c>
      <c r="F5745" s="15">
        <v>42277</v>
      </c>
      <c r="G5745">
        <v>2.600259282900802E+16</v>
      </c>
      <c r="H5745" t="s">
        <v>1997</v>
      </c>
      <c r="I5745" t="s">
        <v>50</v>
      </c>
      <c r="J5745">
        <v>1404.36</v>
      </c>
      <c r="K5745">
        <v>1803</v>
      </c>
      <c r="L5745">
        <v>6367</v>
      </c>
      <c r="M5745">
        <v>5828</v>
      </c>
      <c r="N5745">
        <v>60</v>
      </c>
      <c r="O5745">
        <v>1.029512697323267E-2</v>
      </c>
      <c r="P5745">
        <v>9.4235903879378042E-3</v>
      </c>
      <c r="Q5745">
        <v>172943</v>
      </c>
      <c r="R5745">
        <v>5244</v>
      </c>
      <c r="S5745">
        <v>113324.22852436513</v>
      </c>
      <c r="T5745">
        <v>35</v>
      </c>
      <c r="U5745">
        <v>32.979214340198325</v>
      </c>
      <c r="V5745">
        <v>3.4705552309943717E-4</v>
      </c>
      <c r="W5745">
        <v>112169.43</v>
      </c>
      <c r="X5745">
        <v>1154.7985243651337</v>
      </c>
      <c r="Y5745">
        <v>19.24664207275223</v>
      </c>
      <c r="Z5745">
        <v>3601</v>
      </c>
      <c r="AA5745">
        <v>3.3698964398674709E-2</v>
      </c>
      <c r="AB5745">
        <v>0.61809311697953129</v>
      </c>
      <c r="AC5745">
        <v>5888</v>
      </c>
      <c r="AD5745">
        <v>9429</v>
      </c>
      <c r="AE5745">
        <v>0.62445646410011668</v>
      </c>
      <c r="AF5745" t="s">
        <v>88</v>
      </c>
      <c r="AG5745" t="s">
        <v>89</v>
      </c>
      <c r="AH5745" t="s">
        <v>90</v>
      </c>
      <c r="AI5745" t="s">
        <v>12503</v>
      </c>
    </row>
    <row r="5746" spans="1:35" x14ac:dyDescent="0.3">
      <c r="A5746" t="s">
        <v>38</v>
      </c>
      <c r="B5746" t="s">
        <v>12504</v>
      </c>
      <c r="C5746" t="s">
        <v>56</v>
      </c>
      <c r="D5746" t="s">
        <v>25</v>
      </c>
      <c r="E5746" t="s">
        <v>48</v>
      </c>
      <c r="F5746" s="15">
        <v>42204</v>
      </c>
      <c r="G5746">
        <v>2.6008249135667636E+16</v>
      </c>
      <c r="H5746" t="s">
        <v>7340</v>
      </c>
      <c r="I5746" t="s">
        <v>50</v>
      </c>
      <c r="J5746">
        <v>1590.32</v>
      </c>
      <c r="K5746">
        <v>3750</v>
      </c>
      <c r="L5746">
        <v>5781</v>
      </c>
      <c r="M5746">
        <v>5637</v>
      </c>
      <c r="N5746">
        <v>12</v>
      </c>
      <c r="O5746">
        <v>2.1287919105907396E-3</v>
      </c>
      <c r="P5746">
        <v>2.0757654385054488E-3</v>
      </c>
      <c r="Q5746">
        <v>118580</v>
      </c>
      <c r="R5746">
        <v>8467</v>
      </c>
      <c r="S5746">
        <v>126533.26078233102</v>
      </c>
      <c r="T5746">
        <v>24</v>
      </c>
      <c r="U5746">
        <v>14.004960434628558</v>
      </c>
      <c r="V5746">
        <v>1.0120774576614263E-4</v>
      </c>
      <c r="W5746">
        <v>126264.47</v>
      </c>
      <c r="X5746">
        <v>268.79078233102712</v>
      </c>
      <c r="Y5746">
        <v>22.399231860918928</v>
      </c>
      <c r="Z5746">
        <v>1999</v>
      </c>
      <c r="AA5746">
        <v>4.7537527407657279E-2</v>
      </c>
      <c r="AB5746">
        <v>0.73821372446306965</v>
      </c>
      <c r="AC5746">
        <v>5649</v>
      </c>
      <c r="AD5746">
        <v>7636</v>
      </c>
      <c r="AE5746">
        <v>0.73978522786799372</v>
      </c>
      <c r="AF5746" t="s">
        <v>88</v>
      </c>
      <c r="AG5746" t="s">
        <v>89</v>
      </c>
      <c r="AH5746" t="s">
        <v>90</v>
      </c>
      <c r="AI5746" t="s">
        <v>12505</v>
      </c>
    </row>
    <row r="5747" spans="1:35" x14ac:dyDescent="0.3">
      <c r="A5747" t="s">
        <v>38</v>
      </c>
      <c r="B5747" t="s">
        <v>12506</v>
      </c>
      <c r="C5747" t="s">
        <v>40</v>
      </c>
      <c r="D5747" t="s">
        <v>35</v>
      </c>
      <c r="E5747" t="s">
        <v>26</v>
      </c>
      <c r="F5747" s="15">
        <v>42126</v>
      </c>
      <c r="G5747">
        <v>2.6004409390562704E+16</v>
      </c>
      <c r="H5747" t="s">
        <v>1601</v>
      </c>
      <c r="I5747" t="s">
        <v>59</v>
      </c>
      <c r="J5747">
        <v>1317.37</v>
      </c>
      <c r="K5747">
        <v>4462</v>
      </c>
      <c r="L5747">
        <v>6341</v>
      </c>
      <c r="M5747">
        <v>6975</v>
      </c>
      <c r="N5747">
        <v>43</v>
      </c>
      <c r="O5747">
        <v>6.1648745519713262E-3</v>
      </c>
      <c r="P5747">
        <v>6.7812647847342693E-3</v>
      </c>
      <c r="Q5747">
        <v>165826</v>
      </c>
      <c r="R5747">
        <v>829</v>
      </c>
      <c r="S5747">
        <v>108041.79305806452</v>
      </c>
      <c r="T5747">
        <v>34</v>
      </c>
      <c r="U5747">
        <v>200.0313630880579</v>
      </c>
      <c r="V5747">
        <v>2.5937520734936636E-4</v>
      </c>
      <c r="W5747">
        <v>107379.81</v>
      </c>
      <c r="X5747">
        <v>661.98305806451617</v>
      </c>
      <c r="Y5747">
        <v>15.394954838709678</v>
      </c>
      <c r="Z5747">
        <v>2621</v>
      </c>
      <c r="AA5747">
        <v>4.2062161542821996E-2</v>
      </c>
      <c r="AB5747">
        <v>0.72686536056690287</v>
      </c>
      <c r="AC5747">
        <v>7018</v>
      </c>
      <c r="AD5747">
        <v>9596</v>
      </c>
      <c r="AE5747">
        <v>0.73134639433097126</v>
      </c>
      <c r="AF5747" t="s">
        <v>88</v>
      </c>
      <c r="AG5747" t="s">
        <v>89</v>
      </c>
      <c r="AH5747" t="s">
        <v>90</v>
      </c>
      <c r="AI5747" t="s">
        <v>12507</v>
      </c>
    </row>
    <row r="5748" spans="1:35" x14ac:dyDescent="0.3">
      <c r="A5748" t="s">
        <v>22</v>
      </c>
      <c r="B5748" t="s">
        <v>12508</v>
      </c>
      <c r="C5748" t="s">
        <v>24</v>
      </c>
      <c r="D5748" t="s">
        <v>41</v>
      </c>
      <c r="E5748" t="s">
        <v>48</v>
      </c>
      <c r="F5748" s="15">
        <v>42133</v>
      </c>
      <c r="G5748">
        <v>2.6003163968841116E+16</v>
      </c>
      <c r="H5748" t="s">
        <v>657</v>
      </c>
      <c r="I5748" t="s">
        <v>28</v>
      </c>
      <c r="J5748">
        <v>1016.64</v>
      </c>
      <c r="K5748">
        <v>4201</v>
      </c>
      <c r="L5748">
        <v>6019</v>
      </c>
      <c r="M5748">
        <v>6978</v>
      </c>
      <c r="N5748">
        <v>40</v>
      </c>
      <c r="O5748">
        <v>5.7323015190599022E-3</v>
      </c>
      <c r="P5748">
        <v>6.6456221963781363E-3</v>
      </c>
      <c r="Q5748">
        <v>114000</v>
      </c>
      <c r="R5748">
        <v>6263</v>
      </c>
      <c r="S5748">
        <v>142843.97775293782</v>
      </c>
      <c r="T5748">
        <v>23</v>
      </c>
      <c r="U5748">
        <v>18.202139549736547</v>
      </c>
      <c r="V5748">
        <v>3.5100035100035098E-4</v>
      </c>
      <c r="W5748">
        <v>142029.82</v>
      </c>
      <c r="X5748">
        <v>814.15775293780462</v>
      </c>
      <c r="Y5748">
        <v>20.353943823445114</v>
      </c>
      <c r="Z5748">
        <v>501</v>
      </c>
      <c r="AA5748">
        <v>6.1210526315789472E-2</v>
      </c>
      <c r="AB5748">
        <v>0.93301243481748897</v>
      </c>
      <c r="AC5748">
        <v>7018</v>
      </c>
      <c r="AD5748">
        <v>7479</v>
      </c>
      <c r="AE5748">
        <v>0.93836074341489506</v>
      </c>
      <c r="AF5748" t="s">
        <v>1952</v>
      </c>
      <c r="AG5748" t="s">
        <v>187</v>
      </c>
      <c r="AH5748" t="s">
        <v>188</v>
      </c>
      <c r="AI5748" t="s">
        <v>12509</v>
      </c>
    </row>
    <row r="5749" spans="1:35" x14ac:dyDescent="0.3">
      <c r="A5749" t="s">
        <v>38</v>
      </c>
      <c r="B5749" t="s">
        <v>12510</v>
      </c>
      <c r="C5749" t="s">
        <v>56</v>
      </c>
      <c r="D5749" t="s">
        <v>35</v>
      </c>
      <c r="E5749" t="s">
        <v>57</v>
      </c>
      <c r="F5749" s="15">
        <v>42201</v>
      </c>
      <c r="G5749">
        <v>2.6004682378017648E+16</v>
      </c>
      <c r="H5749" t="s">
        <v>7560</v>
      </c>
      <c r="I5749" t="s">
        <v>44</v>
      </c>
      <c r="J5749">
        <v>1129.1400000000001</v>
      </c>
      <c r="K5749">
        <v>2795</v>
      </c>
      <c r="L5749">
        <v>5818</v>
      </c>
      <c r="M5749">
        <v>6893</v>
      </c>
      <c r="N5749">
        <v>55</v>
      </c>
      <c r="O5749">
        <v>7.9791092412592485E-3</v>
      </c>
      <c r="P5749">
        <v>9.4534204193881064E-3</v>
      </c>
      <c r="Q5749">
        <v>189577</v>
      </c>
      <c r="R5749">
        <v>6636</v>
      </c>
      <c r="S5749">
        <v>61749.657014362398</v>
      </c>
      <c r="T5749">
        <v>39</v>
      </c>
      <c r="U5749">
        <v>28.567962628089209</v>
      </c>
      <c r="V5749">
        <v>2.9020377581494495E-4</v>
      </c>
      <c r="W5749">
        <v>61260.85</v>
      </c>
      <c r="X5749">
        <v>488.80701436239661</v>
      </c>
      <c r="Y5749">
        <v>8.8874002611344842</v>
      </c>
      <c r="Z5749">
        <v>589</v>
      </c>
      <c r="AA5749">
        <v>3.635989597894259E-2</v>
      </c>
      <c r="AB5749">
        <v>0.92127773322641004</v>
      </c>
      <c r="AC5749">
        <v>6948</v>
      </c>
      <c r="AD5749">
        <v>7482</v>
      </c>
      <c r="AE5749">
        <v>0.92862870890136329</v>
      </c>
      <c r="AF5749" t="s">
        <v>836</v>
      </c>
      <c r="AG5749" t="s">
        <v>89</v>
      </c>
      <c r="AH5749" t="s">
        <v>90</v>
      </c>
      <c r="AI5749" t="s">
        <v>12511</v>
      </c>
    </row>
    <row r="5750" spans="1:35" x14ac:dyDescent="0.3">
      <c r="A5750" t="s">
        <v>22</v>
      </c>
      <c r="B5750" t="s">
        <v>12512</v>
      </c>
      <c r="C5750" t="s">
        <v>40</v>
      </c>
      <c r="D5750" t="s">
        <v>35</v>
      </c>
      <c r="E5750" t="s">
        <v>26</v>
      </c>
      <c r="F5750" s="15">
        <v>42187</v>
      </c>
      <c r="G5750">
        <v>2.6001705761606028E+16</v>
      </c>
      <c r="H5750" t="s">
        <v>36</v>
      </c>
      <c r="I5750" t="s">
        <v>44</v>
      </c>
      <c r="J5750">
        <v>1359.79</v>
      </c>
      <c r="K5750">
        <v>4811</v>
      </c>
      <c r="L5750">
        <v>6440</v>
      </c>
      <c r="M5750">
        <v>6528</v>
      </c>
      <c r="N5750">
        <v>8</v>
      </c>
      <c r="O5750">
        <v>1.2254901960784314E-3</v>
      </c>
      <c r="P5750">
        <v>1.2422360248447205E-3</v>
      </c>
      <c r="Q5750">
        <v>153555</v>
      </c>
      <c r="R5750">
        <v>8884</v>
      </c>
      <c r="S5750">
        <v>70804.994620098048</v>
      </c>
      <c r="T5750">
        <v>31</v>
      </c>
      <c r="U5750">
        <v>17.284443944169293</v>
      </c>
      <c r="V5750">
        <v>5.2101310999238021E-5</v>
      </c>
      <c r="W5750">
        <v>70718.33</v>
      </c>
      <c r="X5750">
        <v>86.664620098039222</v>
      </c>
      <c r="Y5750">
        <v>10.833077512254903</v>
      </c>
      <c r="Z5750">
        <v>-1109</v>
      </c>
      <c r="AA5750">
        <v>4.2512454820748266E-2</v>
      </c>
      <c r="AB5750">
        <v>1.2046503044842223</v>
      </c>
      <c r="AC5750">
        <v>6536</v>
      </c>
      <c r="AD5750">
        <v>5419</v>
      </c>
      <c r="AE5750">
        <v>1.2061265916220705</v>
      </c>
      <c r="AF5750" t="s">
        <v>88</v>
      </c>
      <c r="AG5750" t="s">
        <v>89</v>
      </c>
      <c r="AH5750" t="s">
        <v>90</v>
      </c>
      <c r="AI5750" t="s">
        <v>12513</v>
      </c>
    </row>
    <row r="5751" spans="1:35" x14ac:dyDescent="0.3">
      <c r="A5751" t="s">
        <v>38</v>
      </c>
      <c r="B5751" t="s">
        <v>12514</v>
      </c>
      <c r="C5751" t="s">
        <v>56</v>
      </c>
      <c r="D5751" t="s">
        <v>41</v>
      </c>
      <c r="E5751" t="s">
        <v>57</v>
      </c>
      <c r="F5751" s="15">
        <v>42315</v>
      </c>
      <c r="G5751">
        <v>2.6002094024464904E+16</v>
      </c>
      <c r="H5751" t="s">
        <v>1652</v>
      </c>
      <c r="I5751" t="s">
        <v>59</v>
      </c>
      <c r="J5751">
        <v>1432.98</v>
      </c>
      <c r="K5751">
        <v>123</v>
      </c>
      <c r="L5751">
        <v>6326</v>
      </c>
      <c r="M5751">
        <v>5416</v>
      </c>
      <c r="N5751">
        <v>70</v>
      </c>
      <c r="O5751">
        <v>1.292466765140325E-2</v>
      </c>
      <c r="P5751">
        <v>1.1065444198545684E-2</v>
      </c>
      <c r="Q5751">
        <v>73751</v>
      </c>
      <c r="R5751">
        <v>732</v>
      </c>
      <c r="S5751">
        <v>88857.01346381093</v>
      </c>
      <c r="T5751">
        <v>15</v>
      </c>
      <c r="U5751">
        <v>100.75273224043715</v>
      </c>
      <c r="V5751">
        <v>9.5004139466076738E-4</v>
      </c>
      <c r="W5751">
        <v>87723.22</v>
      </c>
      <c r="X5751">
        <v>1133.7934638109307</v>
      </c>
      <c r="Y5751">
        <v>16.197049483013295</v>
      </c>
      <c r="Z5751">
        <v>-267</v>
      </c>
      <c r="AA5751">
        <v>7.3436292389255739E-2</v>
      </c>
      <c r="AB5751">
        <v>1.0518547290736064</v>
      </c>
      <c r="AC5751">
        <v>5486</v>
      </c>
      <c r="AD5751">
        <v>5149</v>
      </c>
      <c r="AE5751">
        <v>1.0654496018644397</v>
      </c>
      <c r="AF5751" t="s">
        <v>88</v>
      </c>
      <c r="AG5751" t="s">
        <v>89</v>
      </c>
      <c r="AH5751" t="s">
        <v>90</v>
      </c>
      <c r="AI5751" t="s">
        <v>12515</v>
      </c>
    </row>
    <row r="5752" spans="1:35" x14ac:dyDescent="0.3">
      <c r="A5752" t="s">
        <v>38</v>
      </c>
      <c r="B5752" t="s">
        <v>12516</v>
      </c>
      <c r="C5752" t="s">
        <v>47</v>
      </c>
      <c r="D5752" t="s">
        <v>35</v>
      </c>
      <c r="E5752" t="s">
        <v>48</v>
      </c>
      <c r="F5752" s="15">
        <v>42007</v>
      </c>
      <c r="G5752">
        <v>2.6003635659772864E+16</v>
      </c>
      <c r="H5752" t="s">
        <v>581</v>
      </c>
      <c r="I5752" t="s">
        <v>44</v>
      </c>
      <c r="J5752">
        <v>1652.58</v>
      </c>
      <c r="K5752">
        <v>359</v>
      </c>
      <c r="L5752">
        <v>6011</v>
      </c>
      <c r="M5752">
        <v>5349</v>
      </c>
      <c r="N5752">
        <v>32</v>
      </c>
      <c r="O5752">
        <v>5.9824266217984668E-3</v>
      </c>
      <c r="P5752">
        <v>5.3235734486774249E-3</v>
      </c>
      <c r="Q5752">
        <v>53122</v>
      </c>
      <c r="R5752">
        <v>1588</v>
      </c>
      <c r="S5752">
        <v>64610.539186763883</v>
      </c>
      <c r="T5752">
        <v>11</v>
      </c>
      <c r="U5752">
        <v>33.452141057934512</v>
      </c>
      <c r="V5752">
        <v>6.0275004708984742E-4</v>
      </c>
      <c r="W5752">
        <v>64226.31</v>
      </c>
      <c r="X5752">
        <v>384.2291867638811</v>
      </c>
      <c r="Y5752">
        <v>12.007162086371284</v>
      </c>
      <c r="Z5752">
        <v>2828</v>
      </c>
      <c r="AA5752">
        <v>0.1006927450020707</v>
      </c>
      <c r="AB5752">
        <v>0.65415188944600711</v>
      </c>
      <c r="AC5752">
        <v>5381</v>
      </c>
      <c r="AD5752">
        <v>8177</v>
      </c>
      <c r="AE5752">
        <v>0.65806530512412864</v>
      </c>
      <c r="AF5752" t="s">
        <v>88</v>
      </c>
      <c r="AG5752" t="s">
        <v>89</v>
      </c>
      <c r="AH5752" t="s">
        <v>90</v>
      </c>
      <c r="AI5752" t="s">
        <v>12517</v>
      </c>
    </row>
    <row r="5753" spans="1:35" x14ac:dyDescent="0.3">
      <c r="A5753" t="s">
        <v>33</v>
      </c>
      <c r="B5753" t="s">
        <v>12518</v>
      </c>
      <c r="C5753" t="s">
        <v>40</v>
      </c>
      <c r="D5753" t="s">
        <v>41</v>
      </c>
      <c r="E5753" t="s">
        <v>57</v>
      </c>
      <c r="F5753" s="15">
        <v>42169</v>
      </c>
      <c r="G5753">
        <v>2.6007063896718808E+16</v>
      </c>
      <c r="H5753" t="s">
        <v>1105</v>
      </c>
      <c r="I5753" t="s">
        <v>28</v>
      </c>
      <c r="J5753">
        <v>1120.8499999999999</v>
      </c>
      <c r="K5753">
        <v>1303</v>
      </c>
      <c r="L5753">
        <v>6432</v>
      </c>
      <c r="M5753">
        <v>5121</v>
      </c>
      <c r="N5753">
        <v>14</v>
      </c>
      <c r="O5753">
        <v>2.7338410466705722E-3</v>
      </c>
      <c r="P5753">
        <v>2.1766169154228856E-3</v>
      </c>
      <c r="Q5753">
        <v>177221</v>
      </c>
      <c r="R5753">
        <v>6271</v>
      </c>
      <c r="S5753">
        <v>83261.723725834803</v>
      </c>
      <c r="T5753">
        <v>36</v>
      </c>
      <c r="U5753">
        <v>28.260405039068729</v>
      </c>
      <c r="V5753">
        <v>7.9003651097304289E-5</v>
      </c>
      <c r="W5753">
        <v>83034.720000000001</v>
      </c>
      <c r="X5753">
        <v>227.0037258347979</v>
      </c>
      <c r="Y5753">
        <v>16.214551845342708</v>
      </c>
      <c r="Z5753">
        <v>1703</v>
      </c>
      <c r="AA5753">
        <v>2.8896124048504411E-2</v>
      </c>
      <c r="AB5753">
        <v>0.75043962485345839</v>
      </c>
      <c r="AC5753">
        <v>5135</v>
      </c>
      <c r="AD5753">
        <v>6824</v>
      </c>
      <c r="AE5753">
        <v>0.75249120750293086</v>
      </c>
      <c r="AF5753" t="s">
        <v>88</v>
      </c>
      <c r="AG5753" t="s">
        <v>89</v>
      </c>
      <c r="AH5753" t="s">
        <v>90</v>
      </c>
      <c r="AI5753" t="s">
        <v>12519</v>
      </c>
    </row>
    <row r="5754" spans="1:35" x14ac:dyDescent="0.3">
      <c r="A5754" t="s">
        <v>38</v>
      </c>
      <c r="B5754" t="s">
        <v>12520</v>
      </c>
      <c r="C5754" t="s">
        <v>40</v>
      </c>
      <c r="D5754" t="s">
        <v>41</v>
      </c>
      <c r="E5754" t="s">
        <v>57</v>
      </c>
      <c r="F5754" s="15">
        <v>42175</v>
      </c>
      <c r="G5754">
        <v>2.60024503387966E+16</v>
      </c>
      <c r="H5754" t="s">
        <v>679</v>
      </c>
      <c r="I5754" t="s">
        <v>44</v>
      </c>
      <c r="J5754">
        <v>1731.79</v>
      </c>
      <c r="K5754">
        <v>4150</v>
      </c>
      <c r="L5754">
        <v>6148</v>
      </c>
      <c r="M5754">
        <v>6261</v>
      </c>
      <c r="N5754">
        <v>72</v>
      </c>
      <c r="O5754">
        <v>1.1499760421657882E-2</v>
      </c>
      <c r="P5754">
        <v>1.1711125569290826E-2</v>
      </c>
      <c r="Q5754">
        <v>161618</v>
      </c>
      <c r="R5754">
        <v>4488</v>
      </c>
      <c r="S5754">
        <v>95452.653066602783</v>
      </c>
      <c r="T5754">
        <v>33</v>
      </c>
      <c r="U5754">
        <v>36.011140819964346</v>
      </c>
      <c r="V5754">
        <v>4.456934866849071E-4</v>
      </c>
      <c r="W5754">
        <v>94367.45</v>
      </c>
      <c r="X5754">
        <v>1085.203066602779</v>
      </c>
      <c r="Y5754">
        <v>15.072264813927488</v>
      </c>
      <c r="Z5754">
        <v>2945</v>
      </c>
      <c r="AA5754">
        <v>3.8739496838223468E-2</v>
      </c>
      <c r="AB5754">
        <v>0.68009993482511411</v>
      </c>
      <c r="AC5754">
        <v>6333</v>
      </c>
      <c r="AD5754">
        <v>9206</v>
      </c>
      <c r="AE5754">
        <v>0.68792092113838799</v>
      </c>
      <c r="AF5754" t="s">
        <v>88</v>
      </c>
      <c r="AG5754" t="s">
        <v>89</v>
      </c>
      <c r="AH5754" t="s">
        <v>90</v>
      </c>
      <c r="AI5754" t="s">
        <v>12521</v>
      </c>
    </row>
    <row r="5755" spans="1:35" x14ac:dyDescent="0.3">
      <c r="A5755" t="s">
        <v>22</v>
      </c>
      <c r="B5755" t="s">
        <v>12522</v>
      </c>
      <c r="C5755" t="s">
        <v>56</v>
      </c>
      <c r="D5755" t="s">
        <v>41</v>
      </c>
      <c r="E5755" t="s">
        <v>26</v>
      </c>
      <c r="F5755" s="15">
        <v>42362</v>
      </c>
      <c r="G5755">
        <v>2.6006171889337264E+16</v>
      </c>
      <c r="H5755" t="s">
        <v>4733</v>
      </c>
      <c r="I5755" t="s">
        <v>50</v>
      </c>
      <c r="J5755">
        <v>1261.57</v>
      </c>
      <c r="K5755">
        <v>1920</v>
      </c>
      <c r="L5755">
        <v>6782</v>
      </c>
      <c r="M5755">
        <v>5583</v>
      </c>
      <c r="N5755">
        <v>26</v>
      </c>
      <c r="O5755">
        <v>4.6569944474296977E-3</v>
      </c>
      <c r="P5755">
        <v>3.8336773813034504E-3</v>
      </c>
      <c r="Q5755">
        <v>157163</v>
      </c>
      <c r="R5755">
        <v>2113</v>
      </c>
      <c r="S5755">
        <v>75864.382317750307</v>
      </c>
      <c r="T5755">
        <v>32</v>
      </c>
      <c r="U5755">
        <v>74.379081874112643</v>
      </c>
      <c r="V5755">
        <v>1.6546071262656153E-4</v>
      </c>
      <c r="W5755">
        <v>75512.72</v>
      </c>
      <c r="X5755">
        <v>351.66231775031343</v>
      </c>
      <c r="Y5755">
        <v>13.52547375962744</v>
      </c>
      <c r="Z5755">
        <v>3787</v>
      </c>
      <c r="AA5755">
        <v>3.5523628334913432E-2</v>
      </c>
      <c r="AB5755">
        <v>0.59583778014941302</v>
      </c>
      <c r="AC5755">
        <v>5609</v>
      </c>
      <c r="AD5755">
        <v>9370</v>
      </c>
      <c r="AE5755">
        <v>0.59861259338313766</v>
      </c>
      <c r="AF5755" t="s">
        <v>88</v>
      </c>
      <c r="AG5755" t="s">
        <v>89</v>
      </c>
      <c r="AH5755" t="s">
        <v>90</v>
      </c>
      <c r="AI5755" t="s">
        <v>12523</v>
      </c>
    </row>
    <row r="5756" spans="1:35" x14ac:dyDescent="0.3">
      <c r="A5756" t="s">
        <v>22</v>
      </c>
      <c r="B5756" t="s">
        <v>12524</v>
      </c>
      <c r="C5756" t="s">
        <v>40</v>
      </c>
      <c r="D5756" t="s">
        <v>35</v>
      </c>
      <c r="E5756" t="s">
        <v>42</v>
      </c>
      <c r="F5756" s="15">
        <v>42236</v>
      </c>
      <c r="G5756">
        <v>2.6009049129342068E+16</v>
      </c>
      <c r="H5756" t="s">
        <v>1412</v>
      </c>
      <c r="I5756" t="s">
        <v>44</v>
      </c>
      <c r="J5756">
        <v>1270.5999999999999</v>
      </c>
      <c r="K5756">
        <v>969</v>
      </c>
      <c r="L5756">
        <v>6652</v>
      </c>
      <c r="M5756">
        <v>5743</v>
      </c>
      <c r="N5756">
        <v>98</v>
      </c>
      <c r="O5756">
        <v>1.7064252133031518E-2</v>
      </c>
      <c r="P5756">
        <v>1.4732411304870716E-2</v>
      </c>
      <c r="Q5756">
        <v>50684</v>
      </c>
      <c r="R5756">
        <v>4419</v>
      </c>
      <c r="S5756">
        <v>52095.444713564342</v>
      </c>
      <c r="T5756">
        <v>11</v>
      </c>
      <c r="U5756">
        <v>11.469563249603983</v>
      </c>
      <c r="V5756">
        <v>1.9372949037283042E-3</v>
      </c>
      <c r="W5756">
        <v>51221.39</v>
      </c>
      <c r="X5756">
        <v>874.05471356433929</v>
      </c>
      <c r="Y5756">
        <v>8.9189256486157067</v>
      </c>
      <c r="Z5756">
        <v>2455</v>
      </c>
      <c r="AA5756">
        <v>0.11330992029042695</v>
      </c>
      <c r="AB5756">
        <v>0.70053671627226155</v>
      </c>
      <c r="AC5756">
        <v>5841</v>
      </c>
      <c r="AD5756">
        <v>8198</v>
      </c>
      <c r="AE5756">
        <v>0.71249085142717739</v>
      </c>
      <c r="AF5756" t="s">
        <v>110</v>
      </c>
      <c r="AG5756" t="s">
        <v>30</v>
      </c>
      <c r="AH5756" t="s">
        <v>31</v>
      </c>
      <c r="AI5756" t="s">
        <v>12525</v>
      </c>
    </row>
    <row r="5757" spans="1:35" x14ac:dyDescent="0.3">
      <c r="A5757" t="s">
        <v>85</v>
      </c>
      <c r="B5757" t="s">
        <v>12526</v>
      </c>
      <c r="C5757" t="s">
        <v>56</v>
      </c>
      <c r="D5757" t="s">
        <v>25</v>
      </c>
      <c r="E5757" t="s">
        <v>26</v>
      </c>
      <c r="F5757" s="15">
        <v>42153</v>
      </c>
      <c r="G5757">
        <v>2.6008857211315804E+16</v>
      </c>
      <c r="H5757" t="s">
        <v>5374</v>
      </c>
      <c r="I5757" t="s">
        <v>59</v>
      </c>
      <c r="J5757">
        <v>1867.64</v>
      </c>
      <c r="K5757">
        <v>3614</v>
      </c>
      <c r="L5757">
        <v>6273</v>
      </c>
      <c r="M5757">
        <v>6499</v>
      </c>
      <c r="N5757">
        <v>15</v>
      </c>
      <c r="O5757">
        <v>2.3080473919064471E-3</v>
      </c>
      <c r="P5757">
        <v>2.3912003825920613E-3</v>
      </c>
      <c r="Q5757">
        <v>93770</v>
      </c>
      <c r="R5757">
        <v>7254</v>
      </c>
      <c r="S5757">
        <v>110344.28337590398</v>
      </c>
      <c r="T5757">
        <v>19</v>
      </c>
      <c r="U5757">
        <v>12.926661152467604</v>
      </c>
      <c r="V5757">
        <v>1.599914671217535E-4</v>
      </c>
      <c r="W5757">
        <v>110090.19</v>
      </c>
      <c r="X5757">
        <v>254.09337590398522</v>
      </c>
      <c r="Y5757">
        <v>16.939558393599015</v>
      </c>
      <c r="Z5757">
        <v>2979</v>
      </c>
      <c r="AA5757">
        <v>6.9307880985389786E-2</v>
      </c>
      <c r="AB5757">
        <v>0.68569318421607939</v>
      </c>
      <c r="AC5757">
        <v>6514</v>
      </c>
      <c r="AD5757">
        <v>9478</v>
      </c>
      <c r="AE5757">
        <v>0.68727579658155724</v>
      </c>
      <c r="AF5757" t="s">
        <v>72</v>
      </c>
      <c r="AG5757" t="s">
        <v>73</v>
      </c>
      <c r="AH5757" t="s">
        <v>74</v>
      </c>
      <c r="AI5757" t="s">
        <v>12527</v>
      </c>
    </row>
    <row r="5758" spans="1:35" x14ac:dyDescent="0.3">
      <c r="A5758" t="s">
        <v>22</v>
      </c>
      <c r="B5758" t="s">
        <v>12528</v>
      </c>
      <c r="C5758" t="s">
        <v>47</v>
      </c>
      <c r="D5758" t="s">
        <v>25</v>
      </c>
      <c r="E5758" t="s">
        <v>26</v>
      </c>
      <c r="F5758" s="15">
        <v>42265</v>
      </c>
      <c r="G5758">
        <v>2.600911184095324E+16</v>
      </c>
      <c r="H5758" t="s">
        <v>835</v>
      </c>
      <c r="I5758" t="s">
        <v>44</v>
      </c>
      <c r="J5758">
        <v>1322.89</v>
      </c>
      <c r="K5758">
        <v>4470</v>
      </c>
      <c r="L5758">
        <v>6996</v>
      </c>
      <c r="M5758">
        <v>5842</v>
      </c>
      <c r="N5758">
        <v>29</v>
      </c>
      <c r="O5758">
        <v>4.9640534063676821E-3</v>
      </c>
      <c r="P5758">
        <v>4.1452258433390511E-3</v>
      </c>
      <c r="Q5758">
        <v>131455</v>
      </c>
      <c r="R5758">
        <v>3765</v>
      </c>
      <c r="S5758">
        <v>65802.383062307432</v>
      </c>
      <c r="T5758">
        <v>27</v>
      </c>
      <c r="U5758">
        <v>34.915006640106242</v>
      </c>
      <c r="V5758">
        <v>2.2065649110526074E-4</v>
      </c>
      <c r="W5758">
        <v>65477.35</v>
      </c>
      <c r="X5758">
        <v>325.03306230742896</v>
      </c>
      <c r="Y5758">
        <v>11.208036631290653</v>
      </c>
      <c r="Z5758">
        <v>2319</v>
      </c>
      <c r="AA5758">
        <v>4.4441063481799853E-2</v>
      </c>
      <c r="AB5758">
        <v>0.71584364661193478</v>
      </c>
      <c r="AC5758">
        <v>5871</v>
      </c>
      <c r="AD5758">
        <v>8161</v>
      </c>
      <c r="AE5758">
        <v>0.71939713270432548</v>
      </c>
      <c r="AF5758" t="s">
        <v>72</v>
      </c>
      <c r="AG5758" t="s">
        <v>73</v>
      </c>
      <c r="AH5758" t="s">
        <v>74</v>
      </c>
      <c r="AI5758" t="s">
        <v>12529</v>
      </c>
    </row>
    <row r="5759" spans="1:35" x14ac:dyDescent="0.3">
      <c r="A5759" t="s">
        <v>33</v>
      </c>
      <c r="B5759" t="s">
        <v>12530</v>
      </c>
      <c r="C5759" t="s">
        <v>24</v>
      </c>
      <c r="D5759" t="s">
        <v>25</v>
      </c>
      <c r="E5759" t="s">
        <v>48</v>
      </c>
      <c r="F5759" s="15">
        <v>42052</v>
      </c>
      <c r="G5759">
        <v>2.6003217190459392E+16</v>
      </c>
      <c r="H5759" t="s">
        <v>2651</v>
      </c>
      <c r="I5759" t="s">
        <v>28</v>
      </c>
      <c r="J5759">
        <v>1992.41</v>
      </c>
      <c r="K5759">
        <v>4978</v>
      </c>
      <c r="L5759">
        <v>6145</v>
      </c>
      <c r="M5759">
        <v>5282</v>
      </c>
      <c r="N5759">
        <v>32</v>
      </c>
      <c r="O5759">
        <v>6.0583112457402496E-3</v>
      </c>
      <c r="P5759">
        <v>5.2074857607811225E-3</v>
      </c>
      <c r="Q5759">
        <v>85324</v>
      </c>
      <c r="R5759">
        <v>4825</v>
      </c>
      <c r="S5759">
        <v>140479.58405149565</v>
      </c>
      <c r="T5759">
        <v>18</v>
      </c>
      <c r="U5759">
        <v>17.683730569948185</v>
      </c>
      <c r="V5759">
        <v>3.7518172864981473E-4</v>
      </c>
      <c r="W5759">
        <v>139633.64000000001</v>
      </c>
      <c r="X5759">
        <v>845.94405149564568</v>
      </c>
      <c r="Y5759">
        <v>26.435751609238928</v>
      </c>
      <c r="Z5759">
        <v>4300</v>
      </c>
      <c r="AA5759">
        <v>6.1905208382166801E-2</v>
      </c>
      <c r="AB5759">
        <v>0.55124191191817995</v>
      </c>
      <c r="AC5759">
        <v>5314</v>
      </c>
      <c r="AD5759">
        <v>9582</v>
      </c>
      <c r="AE5759">
        <v>0.55458150699227715</v>
      </c>
      <c r="AF5759" t="s">
        <v>72</v>
      </c>
      <c r="AG5759" t="s">
        <v>73</v>
      </c>
      <c r="AH5759" t="s">
        <v>74</v>
      </c>
      <c r="AI5759" t="s">
        <v>12531</v>
      </c>
    </row>
    <row r="5760" spans="1:35" x14ac:dyDescent="0.3">
      <c r="A5760" t="s">
        <v>38</v>
      </c>
      <c r="B5760" t="s">
        <v>12532</v>
      </c>
      <c r="C5760" t="s">
        <v>24</v>
      </c>
      <c r="D5760" t="s">
        <v>25</v>
      </c>
      <c r="E5760" t="s">
        <v>26</v>
      </c>
      <c r="F5760" s="15">
        <v>42121</v>
      </c>
      <c r="G5760">
        <v>2.60075995437654E+16</v>
      </c>
      <c r="H5760" t="s">
        <v>5788</v>
      </c>
      <c r="I5760" t="s">
        <v>28</v>
      </c>
      <c r="J5760">
        <v>1271.3399999999999</v>
      </c>
      <c r="K5760">
        <v>4042</v>
      </c>
      <c r="L5760">
        <v>6394</v>
      </c>
      <c r="M5760">
        <v>5045</v>
      </c>
      <c r="N5760">
        <v>43</v>
      </c>
      <c r="O5760">
        <v>8.5232903865213091E-3</v>
      </c>
      <c r="P5760">
        <v>6.7250547388176419E-3</v>
      </c>
      <c r="Q5760">
        <v>122229</v>
      </c>
      <c r="R5760">
        <v>198</v>
      </c>
      <c r="S5760">
        <v>65918.796749256682</v>
      </c>
      <c r="T5760">
        <v>25</v>
      </c>
      <c r="U5760">
        <v>617.31818181818187</v>
      </c>
      <c r="V5760">
        <v>3.5192247884373003E-4</v>
      </c>
      <c r="W5760">
        <v>65361.7</v>
      </c>
      <c r="X5760">
        <v>557.0967492566898</v>
      </c>
      <c r="Y5760">
        <v>12.955738354806739</v>
      </c>
      <c r="Z5760">
        <v>3904</v>
      </c>
      <c r="AA5760">
        <v>4.1274983841805134E-2</v>
      </c>
      <c r="AB5760">
        <v>0.56375013968041121</v>
      </c>
      <c r="AC5760">
        <v>5088</v>
      </c>
      <c r="AD5760">
        <v>8949</v>
      </c>
      <c r="AE5760">
        <v>0.56855514582634936</v>
      </c>
      <c r="AF5760" t="s">
        <v>72</v>
      </c>
      <c r="AG5760" t="s">
        <v>73</v>
      </c>
      <c r="AH5760" t="s">
        <v>74</v>
      </c>
      <c r="AI5760" t="s">
        <v>12533</v>
      </c>
    </row>
    <row r="5761" spans="1:35" x14ac:dyDescent="0.3">
      <c r="A5761" t="s">
        <v>33</v>
      </c>
      <c r="B5761" t="s">
        <v>12534</v>
      </c>
      <c r="C5761" t="s">
        <v>24</v>
      </c>
      <c r="D5761" t="s">
        <v>35</v>
      </c>
      <c r="E5761" t="s">
        <v>26</v>
      </c>
      <c r="F5761" s="15">
        <v>42183</v>
      </c>
      <c r="G5761">
        <v>2.6006776507778592E+16</v>
      </c>
      <c r="H5761" t="s">
        <v>893</v>
      </c>
      <c r="I5761" t="s">
        <v>44</v>
      </c>
      <c r="J5761">
        <v>1713.7</v>
      </c>
      <c r="K5761">
        <v>4614</v>
      </c>
      <c r="L5761">
        <v>6303</v>
      </c>
      <c r="M5761">
        <v>5696</v>
      </c>
      <c r="N5761">
        <v>55</v>
      </c>
      <c r="O5761">
        <v>9.6558988764044937E-3</v>
      </c>
      <c r="P5761">
        <v>8.7260034904013961E-3</v>
      </c>
      <c r="Q5761">
        <v>197744</v>
      </c>
      <c r="R5761">
        <v>257</v>
      </c>
      <c r="S5761">
        <v>133004.45531249998</v>
      </c>
      <c r="T5761">
        <v>40</v>
      </c>
      <c r="U5761">
        <v>769.43190661478604</v>
      </c>
      <c r="V5761">
        <v>2.7821477168684148E-4</v>
      </c>
      <c r="W5761">
        <v>131732.46</v>
      </c>
      <c r="X5761">
        <v>1271.9953125</v>
      </c>
      <c r="Y5761">
        <v>23.127187499999998</v>
      </c>
      <c r="Z5761">
        <v>1017</v>
      </c>
      <c r="AA5761">
        <v>2.8804919491868274E-2</v>
      </c>
      <c r="AB5761">
        <v>0.84850290481155966</v>
      </c>
      <c r="AC5761">
        <v>5751</v>
      </c>
      <c r="AD5761">
        <v>6713</v>
      </c>
      <c r="AE5761">
        <v>0.85669596305675555</v>
      </c>
      <c r="AF5761" t="s">
        <v>72</v>
      </c>
      <c r="AG5761" t="s">
        <v>73</v>
      </c>
      <c r="AH5761" t="s">
        <v>74</v>
      </c>
      <c r="AI5761" t="s">
        <v>12535</v>
      </c>
    </row>
    <row r="5762" spans="1:35" x14ac:dyDescent="0.3">
      <c r="A5762" t="s">
        <v>38</v>
      </c>
      <c r="B5762" t="s">
        <v>12536</v>
      </c>
      <c r="C5762" t="s">
        <v>47</v>
      </c>
      <c r="D5762" t="s">
        <v>41</v>
      </c>
      <c r="E5762" t="s">
        <v>26</v>
      </c>
      <c r="F5762" s="15">
        <v>42190</v>
      </c>
      <c r="G5762">
        <v>2.6009723625782664E+16</v>
      </c>
      <c r="H5762" t="s">
        <v>845</v>
      </c>
      <c r="I5762" t="s">
        <v>44</v>
      </c>
      <c r="J5762">
        <v>1660.77</v>
      </c>
      <c r="K5762">
        <v>1192</v>
      </c>
      <c r="L5762">
        <v>5186</v>
      </c>
      <c r="M5762">
        <v>5131</v>
      </c>
      <c r="N5762">
        <v>4</v>
      </c>
      <c r="O5762">
        <v>7.7957513155330342E-4</v>
      </c>
      <c r="P5762">
        <v>7.7130736598534516E-4</v>
      </c>
      <c r="Q5762">
        <v>173837</v>
      </c>
      <c r="R5762">
        <v>1597</v>
      </c>
      <c r="S5762">
        <v>67020.917140908219</v>
      </c>
      <c r="T5762">
        <v>35</v>
      </c>
      <c r="U5762">
        <v>108.85222291797119</v>
      </c>
      <c r="V5762">
        <v>2.3010590624334848E-5</v>
      </c>
      <c r="W5762">
        <v>66968.710000000006</v>
      </c>
      <c r="X5762">
        <v>52.207140908205034</v>
      </c>
      <c r="Y5762">
        <v>13.051785227051258</v>
      </c>
      <c r="Z5762">
        <v>4423</v>
      </c>
      <c r="AA5762">
        <v>2.951615593918441E-2</v>
      </c>
      <c r="AB5762">
        <v>0.5370525434373038</v>
      </c>
      <c r="AC5762">
        <v>5135</v>
      </c>
      <c r="AD5762">
        <v>9554</v>
      </c>
      <c r="AE5762">
        <v>0.53747121624450489</v>
      </c>
      <c r="AF5762" t="s">
        <v>78</v>
      </c>
      <c r="AG5762" t="s">
        <v>79</v>
      </c>
      <c r="AH5762" t="s">
        <v>80</v>
      </c>
      <c r="AI5762" t="s">
        <v>12537</v>
      </c>
    </row>
    <row r="5763" spans="1:35" x14ac:dyDescent="0.3">
      <c r="A5763" t="s">
        <v>33</v>
      </c>
      <c r="B5763" t="s">
        <v>12538</v>
      </c>
      <c r="C5763" t="s">
        <v>47</v>
      </c>
      <c r="D5763" t="s">
        <v>25</v>
      </c>
      <c r="E5763" t="s">
        <v>42</v>
      </c>
      <c r="F5763" s="15">
        <v>42182</v>
      </c>
      <c r="G5763">
        <v>2.6008381826597416E+16</v>
      </c>
      <c r="H5763" t="s">
        <v>4517</v>
      </c>
      <c r="I5763" t="s">
        <v>50</v>
      </c>
      <c r="J5763">
        <v>1151.2</v>
      </c>
      <c r="K5763">
        <v>818</v>
      </c>
      <c r="L5763">
        <v>6354</v>
      </c>
      <c r="M5763">
        <v>5712</v>
      </c>
      <c r="N5763">
        <v>75</v>
      </c>
      <c r="O5763">
        <v>1.3130252100840336E-2</v>
      </c>
      <c r="P5763">
        <v>1.1803588290840416E-2</v>
      </c>
      <c r="Q5763">
        <v>122447</v>
      </c>
      <c r="R5763">
        <v>7790</v>
      </c>
      <c r="S5763">
        <v>131312.12604516806</v>
      </c>
      <c r="T5763">
        <v>25</v>
      </c>
      <c r="U5763">
        <v>15.718485237483954</v>
      </c>
      <c r="V5763">
        <v>6.128853005589514E-4</v>
      </c>
      <c r="W5763">
        <v>129610.31</v>
      </c>
      <c r="X5763">
        <v>1701.8160451680671</v>
      </c>
      <c r="Y5763">
        <v>22.690880602240895</v>
      </c>
      <c r="Z5763">
        <v>407</v>
      </c>
      <c r="AA5763">
        <v>4.6648754154858835E-2</v>
      </c>
      <c r="AB5763">
        <v>0.93348586370321951</v>
      </c>
      <c r="AC5763">
        <v>5787</v>
      </c>
      <c r="AD5763">
        <v>6119</v>
      </c>
      <c r="AE5763">
        <v>0.94574276842621341</v>
      </c>
      <c r="AF5763" t="s">
        <v>78</v>
      </c>
      <c r="AG5763" t="s">
        <v>79</v>
      </c>
      <c r="AH5763" t="s">
        <v>80</v>
      </c>
      <c r="AI5763" t="s">
        <v>12539</v>
      </c>
    </row>
    <row r="5764" spans="1:35" x14ac:dyDescent="0.3">
      <c r="A5764" t="s">
        <v>85</v>
      </c>
      <c r="B5764" t="s">
        <v>12540</v>
      </c>
      <c r="C5764" t="s">
        <v>24</v>
      </c>
      <c r="D5764" t="s">
        <v>35</v>
      </c>
      <c r="E5764" t="s">
        <v>26</v>
      </c>
      <c r="F5764" s="15">
        <v>42020</v>
      </c>
      <c r="G5764">
        <v>2.60069803650187E+16</v>
      </c>
      <c r="H5764" t="s">
        <v>1265</v>
      </c>
      <c r="I5764" t="s">
        <v>59</v>
      </c>
      <c r="J5764">
        <v>1985.45</v>
      </c>
      <c r="K5764">
        <v>1510</v>
      </c>
      <c r="L5764">
        <v>6413</v>
      </c>
      <c r="M5764">
        <v>6745</v>
      </c>
      <c r="N5764">
        <v>72</v>
      </c>
      <c r="O5764">
        <v>1.0674573758339511E-2</v>
      </c>
      <c r="P5764">
        <v>1.1227194760642444E-2</v>
      </c>
      <c r="Q5764">
        <v>135973</v>
      </c>
      <c r="R5764">
        <v>5337</v>
      </c>
      <c r="S5764">
        <v>94063.118736842094</v>
      </c>
      <c r="T5764">
        <v>28</v>
      </c>
      <c r="U5764">
        <v>25.477421772531386</v>
      </c>
      <c r="V5764">
        <v>5.2979742606750499E-4</v>
      </c>
      <c r="W5764">
        <v>93069.64</v>
      </c>
      <c r="X5764">
        <v>993.47873684210526</v>
      </c>
      <c r="Y5764">
        <v>13.798315789473683</v>
      </c>
      <c r="Z5764">
        <v>2058</v>
      </c>
      <c r="AA5764">
        <v>4.9605436373397663E-2</v>
      </c>
      <c r="AB5764">
        <v>0.76621606270589571</v>
      </c>
      <c r="AC5764">
        <v>6817</v>
      </c>
      <c r="AD5764">
        <v>8803</v>
      </c>
      <c r="AE5764">
        <v>0.77439509258207428</v>
      </c>
      <c r="AF5764" t="s">
        <v>78</v>
      </c>
      <c r="AG5764" t="s">
        <v>79</v>
      </c>
      <c r="AH5764" t="s">
        <v>80</v>
      </c>
      <c r="AI5764" t="s">
        <v>12541</v>
      </c>
    </row>
    <row r="5765" spans="1:35" x14ac:dyDescent="0.3">
      <c r="A5765" t="s">
        <v>85</v>
      </c>
      <c r="B5765" t="s">
        <v>12542</v>
      </c>
      <c r="C5765" t="s">
        <v>40</v>
      </c>
      <c r="D5765" t="s">
        <v>25</v>
      </c>
      <c r="E5765" t="s">
        <v>42</v>
      </c>
      <c r="F5765" s="15">
        <v>42324</v>
      </c>
      <c r="G5765">
        <v>2.6002921194868796E+16</v>
      </c>
      <c r="H5765" t="s">
        <v>827</v>
      </c>
      <c r="I5765" t="s">
        <v>44</v>
      </c>
      <c r="J5765">
        <v>1901.58</v>
      </c>
      <c r="K5765">
        <v>233</v>
      </c>
      <c r="L5765">
        <v>5843</v>
      </c>
      <c r="M5765">
        <v>5405</v>
      </c>
      <c r="N5765">
        <v>81</v>
      </c>
      <c r="O5765">
        <v>1.4986123959296948E-2</v>
      </c>
      <c r="P5765">
        <v>1.3862741742255691E-2</v>
      </c>
      <c r="Q5765">
        <v>161141</v>
      </c>
      <c r="R5765">
        <v>1744</v>
      </c>
      <c r="S5765">
        <v>144078.11258464385</v>
      </c>
      <c r="T5765">
        <v>33</v>
      </c>
      <c r="U5765">
        <v>92.397362385321102</v>
      </c>
      <c r="V5765">
        <v>5.0291816714267978E-4</v>
      </c>
      <c r="W5765">
        <v>141950.82</v>
      </c>
      <c r="X5765">
        <v>2127.2925846438484</v>
      </c>
      <c r="Y5765">
        <v>26.262871415356152</v>
      </c>
      <c r="Z5765">
        <v>2873</v>
      </c>
      <c r="AA5765">
        <v>3.3542053232883E-2</v>
      </c>
      <c r="AB5765">
        <v>0.65293549166465326</v>
      </c>
      <c r="AC5765">
        <v>5486</v>
      </c>
      <c r="AD5765">
        <v>8278</v>
      </c>
      <c r="AE5765">
        <v>0.66272046388016426</v>
      </c>
      <c r="AF5765" t="s">
        <v>78</v>
      </c>
      <c r="AG5765" t="s">
        <v>79</v>
      </c>
      <c r="AH5765" t="s">
        <v>80</v>
      </c>
      <c r="AI5765" t="s">
        <v>12543</v>
      </c>
    </row>
    <row r="5766" spans="1:35" x14ac:dyDescent="0.3">
      <c r="A5766" t="s">
        <v>38</v>
      </c>
      <c r="B5766" t="s">
        <v>7834</v>
      </c>
      <c r="C5766" t="s">
        <v>47</v>
      </c>
      <c r="D5766" t="s">
        <v>35</v>
      </c>
      <c r="E5766" t="s">
        <v>42</v>
      </c>
      <c r="F5766" s="15">
        <v>42242</v>
      </c>
      <c r="G5766">
        <v>2.6003417952543472E+16</v>
      </c>
      <c r="H5766" t="s">
        <v>4222</v>
      </c>
      <c r="I5766" t="s">
        <v>50</v>
      </c>
      <c r="J5766">
        <v>1447.88</v>
      </c>
      <c r="K5766">
        <v>4286</v>
      </c>
      <c r="L5766">
        <v>6986</v>
      </c>
      <c r="M5766">
        <v>5045</v>
      </c>
      <c r="N5766">
        <v>86</v>
      </c>
      <c r="O5766">
        <v>1.7046580773042618E-2</v>
      </c>
      <c r="P5766">
        <v>1.2310334955625536E-2</v>
      </c>
      <c r="Q5766">
        <v>82156</v>
      </c>
      <c r="R5766">
        <v>5043</v>
      </c>
      <c r="S5766">
        <v>67713.059470763139</v>
      </c>
      <c r="T5766">
        <v>17</v>
      </c>
      <c r="U5766">
        <v>16.29109656950228</v>
      </c>
      <c r="V5766">
        <v>1.0478859510174242E-3</v>
      </c>
      <c r="W5766">
        <v>66578.13</v>
      </c>
      <c r="X5766">
        <v>1134.929470763132</v>
      </c>
      <c r="Y5766">
        <v>13.196854311199209</v>
      </c>
      <c r="Z5766">
        <v>3761</v>
      </c>
      <c r="AA5766">
        <v>6.140756609377282E-2</v>
      </c>
      <c r="AB5766">
        <v>0.57290483761071997</v>
      </c>
      <c r="AC5766">
        <v>5131</v>
      </c>
      <c r="AD5766">
        <v>8806</v>
      </c>
      <c r="AE5766">
        <v>0.58267090620031792</v>
      </c>
      <c r="AF5766" t="s">
        <v>78</v>
      </c>
      <c r="AG5766" t="s">
        <v>79</v>
      </c>
      <c r="AH5766" t="s">
        <v>80</v>
      </c>
      <c r="AI5766" t="s">
        <v>12544</v>
      </c>
    </row>
    <row r="5767" spans="1:35" x14ac:dyDescent="0.3">
      <c r="A5767" t="s">
        <v>38</v>
      </c>
      <c r="B5767" t="s">
        <v>12545</v>
      </c>
      <c r="C5767" t="s">
        <v>24</v>
      </c>
      <c r="D5767" t="s">
        <v>25</v>
      </c>
      <c r="E5767" t="s">
        <v>26</v>
      </c>
      <c r="F5767" s="15">
        <v>42263</v>
      </c>
      <c r="G5767">
        <v>2.600101090896752E+16</v>
      </c>
      <c r="H5767" t="s">
        <v>2614</v>
      </c>
      <c r="I5767" t="s">
        <v>28</v>
      </c>
      <c r="J5767">
        <v>1178.8900000000001</v>
      </c>
      <c r="K5767">
        <v>80</v>
      </c>
      <c r="L5767">
        <v>5242</v>
      </c>
      <c r="M5767">
        <v>5993</v>
      </c>
      <c r="N5767">
        <v>82</v>
      </c>
      <c r="O5767">
        <v>1.3682629734690472E-2</v>
      </c>
      <c r="P5767">
        <v>1.564288439526898E-2</v>
      </c>
      <c r="Q5767">
        <v>177289</v>
      </c>
      <c r="R5767">
        <v>6611</v>
      </c>
      <c r="S5767">
        <v>72164.887493742688</v>
      </c>
      <c r="T5767">
        <v>36</v>
      </c>
      <c r="U5767">
        <v>26.817274239903192</v>
      </c>
      <c r="V5767">
        <v>4.6273567071278222E-4</v>
      </c>
      <c r="W5767">
        <v>71190.81</v>
      </c>
      <c r="X5767">
        <v>974.07749374269974</v>
      </c>
      <c r="Y5767">
        <v>11.878993826130484</v>
      </c>
      <c r="Z5767">
        <v>-92</v>
      </c>
      <c r="AA5767">
        <v>3.3803563672873106E-2</v>
      </c>
      <c r="AB5767">
        <v>1.015590577868158</v>
      </c>
      <c r="AC5767">
        <v>6075</v>
      </c>
      <c r="AD5767">
        <v>5901</v>
      </c>
      <c r="AE5767">
        <v>1.0294865277071683</v>
      </c>
      <c r="AF5767" t="s">
        <v>176</v>
      </c>
      <c r="AG5767" t="s">
        <v>30</v>
      </c>
      <c r="AH5767" t="s">
        <v>31</v>
      </c>
      <c r="AI5767" t="s">
        <v>12546</v>
      </c>
    </row>
    <row r="5768" spans="1:35" x14ac:dyDescent="0.3">
      <c r="A5768" t="s">
        <v>22</v>
      </c>
      <c r="B5768" t="s">
        <v>12547</v>
      </c>
      <c r="C5768" t="s">
        <v>24</v>
      </c>
      <c r="D5768" t="s">
        <v>25</v>
      </c>
      <c r="E5768" t="s">
        <v>42</v>
      </c>
      <c r="F5768" s="15">
        <v>42303</v>
      </c>
      <c r="G5768">
        <v>2.6007245953520096E+16</v>
      </c>
      <c r="H5768" t="s">
        <v>2427</v>
      </c>
      <c r="I5768" t="s">
        <v>44</v>
      </c>
      <c r="J5768">
        <v>1797.11</v>
      </c>
      <c r="K5768">
        <v>2869</v>
      </c>
      <c r="L5768">
        <v>6700</v>
      </c>
      <c r="M5768">
        <v>6065</v>
      </c>
      <c r="N5768">
        <v>39</v>
      </c>
      <c r="O5768">
        <v>6.4303380049464138E-3</v>
      </c>
      <c r="P5768">
        <v>5.8208955223880594E-3</v>
      </c>
      <c r="Q5768">
        <v>118527</v>
      </c>
      <c r="R5768">
        <v>8592</v>
      </c>
      <c r="S5768">
        <v>58066.360666117071</v>
      </c>
      <c r="T5768">
        <v>24</v>
      </c>
      <c r="U5768">
        <v>13.79504189944134</v>
      </c>
      <c r="V5768">
        <v>3.291472554182702E-4</v>
      </c>
      <c r="W5768">
        <v>57695.360000000001</v>
      </c>
      <c r="X5768">
        <v>371.00066611706512</v>
      </c>
      <c r="Y5768">
        <v>9.5128375927452602</v>
      </c>
      <c r="Z5768">
        <v>-517</v>
      </c>
      <c r="AA5768">
        <v>5.1169775662929122E-2</v>
      </c>
      <c r="AB5768">
        <v>1.0931867339581831</v>
      </c>
      <c r="AC5768">
        <v>6104</v>
      </c>
      <c r="AD5768">
        <v>5548</v>
      </c>
      <c r="AE5768">
        <v>1.1002162941600577</v>
      </c>
      <c r="AF5768" t="s">
        <v>176</v>
      </c>
      <c r="AG5768" t="s">
        <v>30</v>
      </c>
      <c r="AH5768" t="s">
        <v>31</v>
      </c>
      <c r="AI5768" t="s">
        <v>12548</v>
      </c>
    </row>
    <row r="5769" spans="1:35" x14ac:dyDescent="0.3">
      <c r="A5769" t="s">
        <v>85</v>
      </c>
      <c r="B5769" t="s">
        <v>12549</v>
      </c>
      <c r="C5769" t="s">
        <v>24</v>
      </c>
      <c r="D5769" t="s">
        <v>25</v>
      </c>
      <c r="E5769" t="s">
        <v>26</v>
      </c>
      <c r="F5769" s="15">
        <v>42359</v>
      </c>
      <c r="G5769">
        <v>2.6005509213219952E+16</v>
      </c>
      <c r="H5769" t="s">
        <v>1771</v>
      </c>
      <c r="I5769" t="s">
        <v>59</v>
      </c>
      <c r="J5769">
        <v>1058.8</v>
      </c>
      <c r="K5769">
        <v>3980</v>
      </c>
      <c r="L5769">
        <v>6485</v>
      </c>
      <c r="M5769">
        <v>5833</v>
      </c>
      <c r="N5769">
        <v>17</v>
      </c>
      <c r="O5769">
        <v>2.9144522544145381E-3</v>
      </c>
      <c r="P5769">
        <v>2.6214340786430224E-3</v>
      </c>
      <c r="Q5769">
        <v>162062</v>
      </c>
      <c r="R5769">
        <v>8792</v>
      </c>
      <c r="S5769">
        <v>129645.68815360877</v>
      </c>
      <c r="T5769">
        <v>33</v>
      </c>
      <c r="U5769">
        <v>18.432893539581439</v>
      </c>
      <c r="V5769">
        <v>1.0490913017988831E-4</v>
      </c>
      <c r="W5769">
        <v>129268.94</v>
      </c>
      <c r="X5769">
        <v>376.74815360877767</v>
      </c>
      <c r="Y5769">
        <v>22.16165609463398</v>
      </c>
      <c r="Z5769">
        <v>3554</v>
      </c>
      <c r="AA5769">
        <v>3.5992397971146846E-2</v>
      </c>
      <c r="AB5769">
        <v>0.62139128582081604</v>
      </c>
      <c r="AC5769">
        <v>5850</v>
      </c>
      <c r="AD5769">
        <v>9387</v>
      </c>
      <c r="AE5769">
        <v>0.62320230105465002</v>
      </c>
      <c r="AF5769" t="s">
        <v>176</v>
      </c>
      <c r="AG5769" t="s">
        <v>30</v>
      </c>
      <c r="AH5769" t="s">
        <v>31</v>
      </c>
      <c r="AI5769" t="s">
        <v>12550</v>
      </c>
    </row>
    <row r="5770" spans="1:35" x14ac:dyDescent="0.3">
      <c r="A5770" t="s">
        <v>85</v>
      </c>
      <c r="B5770" t="s">
        <v>12551</v>
      </c>
      <c r="C5770" t="s">
        <v>40</v>
      </c>
      <c r="D5770" t="s">
        <v>41</v>
      </c>
      <c r="E5770" t="s">
        <v>57</v>
      </c>
      <c r="F5770" s="15">
        <v>42215</v>
      </c>
      <c r="G5770">
        <v>2.6008178623082548E+16</v>
      </c>
      <c r="H5770" t="s">
        <v>4632</v>
      </c>
      <c r="I5770" t="s">
        <v>50</v>
      </c>
      <c r="J5770">
        <v>1376.9</v>
      </c>
      <c r="K5770">
        <v>2703</v>
      </c>
      <c r="L5770">
        <v>5496</v>
      </c>
      <c r="M5770">
        <v>6851</v>
      </c>
      <c r="N5770">
        <v>65</v>
      </c>
      <c r="O5770">
        <v>9.4876660341555973E-3</v>
      </c>
      <c r="P5770">
        <v>1.1826783114992722E-2</v>
      </c>
      <c r="Q5770">
        <v>199615</v>
      </c>
      <c r="R5770">
        <v>8677</v>
      </c>
      <c r="S5770">
        <v>117907.78588235294</v>
      </c>
      <c r="T5770">
        <v>41</v>
      </c>
      <c r="U5770">
        <v>23.005070877031233</v>
      </c>
      <c r="V5770">
        <v>3.2573289902280132E-4</v>
      </c>
      <c r="W5770">
        <v>116799.63</v>
      </c>
      <c r="X5770">
        <v>1108.155882352941</v>
      </c>
      <c r="Y5770">
        <v>17.048552036199094</v>
      </c>
      <c r="Z5770">
        <v>2607</v>
      </c>
      <c r="AA5770">
        <v>3.4321068056007813E-2</v>
      </c>
      <c r="AB5770">
        <v>0.72436032987946708</v>
      </c>
      <c r="AC5770">
        <v>6916</v>
      </c>
      <c r="AD5770">
        <v>9458</v>
      </c>
      <c r="AE5770">
        <v>0.73123281877775426</v>
      </c>
      <c r="AF5770" t="s">
        <v>176</v>
      </c>
      <c r="AG5770" t="s">
        <v>30</v>
      </c>
      <c r="AH5770" t="s">
        <v>31</v>
      </c>
      <c r="AI5770" t="s">
        <v>12552</v>
      </c>
    </row>
    <row r="5771" spans="1:35" x14ac:dyDescent="0.3">
      <c r="A5771" t="s">
        <v>85</v>
      </c>
      <c r="B5771" t="s">
        <v>12553</v>
      </c>
      <c r="C5771" t="s">
        <v>56</v>
      </c>
      <c r="D5771" t="s">
        <v>25</v>
      </c>
      <c r="E5771" t="s">
        <v>26</v>
      </c>
      <c r="F5771" s="15">
        <v>42222</v>
      </c>
      <c r="G5771">
        <v>2.6006950916087952E+16</v>
      </c>
      <c r="H5771" t="s">
        <v>6105</v>
      </c>
      <c r="I5771" t="s">
        <v>44</v>
      </c>
      <c r="J5771">
        <v>1469.39</v>
      </c>
      <c r="K5771">
        <v>603</v>
      </c>
      <c r="L5771">
        <v>6783</v>
      </c>
      <c r="M5771">
        <v>6417</v>
      </c>
      <c r="N5771">
        <v>30</v>
      </c>
      <c r="O5771">
        <v>4.6750818139317434E-3</v>
      </c>
      <c r="P5771">
        <v>4.4228217602830609E-3</v>
      </c>
      <c r="Q5771">
        <v>135499</v>
      </c>
      <c r="R5771">
        <v>8207</v>
      </c>
      <c r="S5771">
        <v>101497.27</v>
      </c>
      <c r="T5771">
        <v>28</v>
      </c>
      <c r="U5771">
        <v>16.510174241501158</v>
      </c>
      <c r="V5771">
        <v>2.2145287851833262E-4</v>
      </c>
      <c r="W5771">
        <v>101024.97</v>
      </c>
      <c r="X5771">
        <v>472.3</v>
      </c>
      <c r="Y5771">
        <v>15.743333333333334</v>
      </c>
      <c r="Z5771">
        <v>2659</v>
      </c>
      <c r="AA5771">
        <v>4.7358283086960051E-2</v>
      </c>
      <c r="AB5771">
        <v>0.7070295284266197</v>
      </c>
      <c r="AC5771">
        <v>6447</v>
      </c>
      <c r="AD5771">
        <v>9076</v>
      </c>
      <c r="AE5771">
        <v>0.71033494931687968</v>
      </c>
      <c r="AF5771" t="s">
        <v>176</v>
      </c>
      <c r="AG5771" t="s">
        <v>30</v>
      </c>
      <c r="AH5771" t="s">
        <v>31</v>
      </c>
      <c r="AI5771" t="s">
        <v>12554</v>
      </c>
    </row>
    <row r="5772" spans="1:35" x14ac:dyDescent="0.3">
      <c r="A5772" t="s">
        <v>85</v>
      </c>
      <c r="B5772" t="s">
        <v>12555</v>
      </c>
      <c r="C5772" t="s">
        <v>40</v>
      </c>
      <c r="D5772" t="s">
        <v>25</v>
      </c>
      <c r="E5772" t="s">
        <v>42</v>
      </c>
      <c r="F5772" s="15">
        <v>42248</v>
      </c>
      <c r="G5772">
        <v>2.6008404613102824E+16</v>
      </c>
      <c r="H5772" t="s">
        <v>2848</v>
      </c>
      <c r="I5772" t="s">
        <v>28</v>
      </c>
      <c r="J5772">
        <v>1221.67</v>
      </c>
      <c r="K5772">
        <v>4223</v>
      </c>
      <c r="L5772">
        <v>5591</v>
      </c>
      <c r="M5772">
        <v>6053</v>
      </c>
      <c r="N5772">
        <v>17</v>
      </c>
      <c r="O5772">
        <v>2.8085246984966132E-3</v>
      </c>
      <c r="P5772">
        <v>3.040600965837954E-3</v>
      </c>
      <c r="Q5772">
        <v>144527</v>
      </c>
      <c r="R5772">
        <v>3253</v>
      </c>
      <c r="S5772">
        <v>143140.30718651909</v>
      </c>
      <c r="T5772">
        <v>30</v>
      </c>
      <c r="U5772">
        <v>44.428834921610822</v>
      </c>
      <c r="V5772">
        <v>1.1763891772195695E-4</v>
      </c>
      <c r="W5772">
        <v>142739.42000000001</v>
      </c>
      <c r="X5772">
        <v>400.88718651908147</v>
      </c>
      <c r="Y5772">
        <v>23.581599207004793</v>
      </c>
      <c r="Z5772">
        <v>-618</v>
      </c>
      <c r="AA5772">
        <v>4.1881447757166478E-2</v>
      </c>
      <c r="AB5772">
        <v>1.1137074517019319</v>
      </c>
      <c r="AC5772">
        <v>6070</v>
      </c>
      <c r="AD5772">
        <v>5435</v>
      </c>
      <c r="AE5772">
        <v>1.1168353265869366</v>
      </c>
      <c r="AF5772" t="s">
        <v>88</v>
      </c>
      <c r="AG5772" t="s">
        <v>89</v>
      </c>
      <c r="AH5772" t="s">
        <v>90</v>
      </c>
      <c r="AI5772" t="s">
        <v>12556</v>
      </c>
    </row>
    <row r="5773" spans="1:35" x14ac:dyDescent="0.3">
      <c r="A5773" t="s">
        <v>85</v>
      </c>
      <c r="B5773" t="s">
        <v>12557</v>
      </c>
      <c r="C5773" t="s">
        <v>47</v>
      </c>
      <c r="D5773" t="s">
        <v>25</v>
      </c>
      <c r="E5773" t="s">
        <v>26</v>
      </c>
      <c r="F5773" s="15">
        <v>42032</v>
      </c>
      <c r="G5773">
        <v>2.6005508489827904E+16</v>
      </c>
      <c r="H5773" t="s">
        <v>436</v>
      </c>
      <c r="I5773" t="s">
        <v>59</v>
      </c>
      <c r="J5773">
        <v>1165.6099999999999</v>
      </c>
      <c r="K5773">
        <v>623</v>
      </c>
      <c r="L5773">
        <v>6949</v>
      </c>
      <c r="M5773">
        <v>5153</v>
      </c>
      <c r="N5773">
        <v>26</v>
      </c>
      <c r="O5773">
        <v>5.0456045022317098E-3</v>
      </c>
      <c r="P5773">
        <v>3.7415455461217439E-3</v>
      </c>
      <c r="Q5773">
        <v>101967</v>
      </c>
      <c r="R5773">
        <v>7067</v>
      </c>
      <c r="S5773">
        <v>136416.57862798372</v>
      </c>
      <c r="T5773">
        <v>21</v>
      </c>
      <c r="U5773">
        <v>14.42861185793123</v>
      </c>
      <c r="V5773">
        <v>2.5504948941054137E-4</v>
      </c>
      <c r="W5773">
        <v>135731.73000000001</v>
      </c>
      <c r="X5773">
        <v>684.84862798369886</v>
      </c>
      <c r="Y5773">
        <v>26.34033184552688</v>
      </c>
      <c r="Z5773">
        <v>338</v>
      </c>
      <c r="AA5773">
        <v>5.0535957711808722E-2</v>
      </c>
      <c r="AB5773">
        <v>0.93844472773629573</v>
      </c>
      <c r="AC5773">
        <v>5179</v>
      </c>
      <c r="AD5773">
        <v>5491</v>
      </c>
      <c r="AE5773">
        <v>0.94317974867965759</v>
      </c>
      <c r="AF5773" t="s">
        <v>88</v>
      </c>
      <c r="AG5773" t="s">
        <v>89</v>
      </c>
      <c r="AH5773" t="s">
        <v>90</v>
      </c>
      <c r="AI5773" t="s">
        <v>12558</v>
      </c>
    </row>
    <row r="5774" spans="1:35" x14ac:dyDescent="0.3">
      <c r="A5774" t="s">
        <v>22</v>
      </c>
      <c r="B5774" t="s">
        <v>12559</v>
      </c>
      <c r="C5774" t="s">
        <v>24</v>
      </c>
      <c r="D5774" t="s">
        <v>35</v>
      </c>
      <c r="E5774" t="s">
        <v>42</v>
      </c>
      <c r="F5774" s="15">
        <v>42279</v>
      </c>
      <c r="G5774">
        <v>2.6002751183788388E+16</v>
      </c>
      <c r="H5774" t="s">
        <v>747</v>
      </c>
      <c r="I5774" t="s">
        <v>28</v>
      </c>
      <c r="J5774">
        <v>1182.6199999999999</v>
      </c>
      <c r="K5774">
        <v>4666</v>
      </c>
      <c r="L5774">
        <v>6246</v>
      </c>
      <c r="M5774">
        <v>5721</v>
      </c>
      <c r="N5774">
        <v>34</v>
      </c>
      <c r="O5774">
        <v>5.943016955077784E-3</v>
      </c>
      <c r="P5774">
        <v>5.4434838296509762E-3</v>
      </c>
      <c r="Q5774">
        <v>174344</v>
      </c>
      <c r="R5774">
        <v>4350</v>
      </c>
      <c r="S5774">
        <v>129577.64255374935</v>
      </c>
      <c r="T5774">
        <v>36</v>
      </c>
      <c r="U5774">
        <v>40.079080459770118</v>
      </c>
      <c r="V5774">
        <v>1.9505478744765074E-4</v>
      </c>
      <c r="W5774">
        <v>128812.11</v>
      </c>
      <c r="X5774">
        <v>765.53255374934452</v>
      </c>
      <c r="Y5774">
        <v>22.515663345568957</v>
      </c>
      <c r="Z5774">
        <v>-210</v>
      </c>
      <c r="AA5774">
        <v>3.2814435828018171E-2</v>
      </c>
      <c r="AB5774">
        <v>1.0381056069678825</v>
      </c>
      <c r="AC5774">
        <v>5755</v>
      </c>
      <c r="AD5774">
        <v>5511</v>
      </c>
      <c r="AE5774">
        <v>1.0442750861912538</v>
      </c>
      <c r="AF5774" t="s">
        <v>88</v>
      </c>
      <c r="AG5774" t="s">
        <v>89</v>
      </c>
      <c r="AH5774" t="s">
        <v>90</v>
      </c>
      <c r="AI5774" t="s">
        <v>12560</v>
      </c>
    </row>
    <row r="5775" spans="1:35" x14ac:dyDescent="0.3">
      <c r="A5775" t="s">
        <v>38</v>
      </c>
      <c r="B5775" t="s">
        <v>12561</v>
      </c>
      <c r="C5775" t="s">
        <v>24</v>
      </c>
      <c r="D5775" t="s">
        <v>25</v>
      </c>
      <c r="E5775" t="s">
        <v>48</v>
      </c>
      <c r="F5775" s="15">
        <v>42113</v>
      </c>
      <c r="G5775">
        <v>2.6003236011916132E+16</v>
      </c>
      <c r="H5775" t="s">
        <v>1215</v>
      </c>
      <c r="I5775" t="s">
        <v>59</v>
      </c>
      <c r="J5775">
        <v>1706.66</v>
      </c>
      <c r="K5775">
        <v>1745</v>
      </c>
      <c r="L5775">
        <v>6478</v>
      </c>
      <c r="M5775">
        <v>5989</v>
      </c>
      <c r="N5775">
        <v>55</v>
      </c>
      <c r="O5775">
        <v>9.1835030889964933E-3</v>
      </c>
      <c r="P5775">
        <v>8.4902747761654834E-3</v>
      </c>
      <c r="Q5775">
        <v>154664</v>
      </c>
      <c r="R5775">
        <v>9370</v>
      </c>
      <c r="S5775">
        <v>82857.447286692273</v>
      </c>
      <c r="T5775">
        <v>32</v>
      </c>
      <c r="U5775">
        <v>16.506296691568835</v>
      </c>
      <c r="V5775">
        <v>3.5573608263425805E-4</v>
      </c>
      <c r="W5775">
        <v>82103.45</v>
      </c>
      <c r="X5775">
        <v>753.9972866922692</v>
      </c>
      <c r="Y5775">
        <v>13.709041576223076</v>
      </c>
      <c r="Z5775">
        <v>942</v>
      </c>
      <c r="AA5775">
        <v>3.8722650390523972E-2</v>
      </c>
      <c r="AB5775">
        <v>0.86408887606406004</v>
      </c>
      <c r="AC5775">
        <v>6044</v>
      </c>
      <c r="AD5775">
        <v>6931</v>
      </c>
      <c r="AE5775">
        <v>0.87202423892656178</v>
      </c>
      <c r="AF5775" t="s">
        <v>88</v>
      </c>
      <c r="AG5775" t="s">
        <v>89</v>
      </c>
      <c r="AH5775" t="s">
        <v>90</v>
      </c>
      <c r="AI5775" t="s">
        <v>12562</v>
      </c>
    </row>
    <row r="5776" spans="1:35" x14ac:dyDescent="0.3">
      <c r="A5776" t="s">
        <v>33</v>
      </c>
      <c r="B5776" t="s">
        <v>12563</v>
      </c>
      <c r="C5776" t="s">
        <v>40</v>
      </c>
      <c r="D5776" t="s">
        <v>35</v>
      </c>
      <c r="E5776" t="s">
        <v>48</v>
      </c>
      <c r="F5776" s="15">
        <v>42308</v>
      </c>
      <c r="G5776">
        <v>2.600262350539348E+16</v>
      </c>
      <c r="H5776" t="s">
        <v>1436</v>
      </c>
      <c r="I5776" t="s">
        <v>50</v>
      </c>
      <c r="J5776">
        <v>1690.43</v>
      </c>
      <c r="K5776">
        <v>1337</v>
      </c>
      <c r="L5776">
        <v>5694</v>
      </c>
      <c r="M5776">
        <v>5585</v>
      </c>
      <c r="N5776">
        <v>83</v>
      </c>
      <c r="O5776">
        <v>1.486123545210385E-2</v>
      </c>
      <c r="P5776">
        <v>1.4576747453459783E-2</v>
      </c>
      <c r="Q5776">
        <v>91411</v>
      </c>
      <c r="R5776">
        <v>5051</v>
      </c>
      <c r="S5776">
        <v>101269.56230617726</v>
      </c>
      <c r="T5776">
        <v>19</v>
      </c>
      <c r="U5776">
        <v>18.097604434765394</v>
      </c>
      <c r="V5776">
        <v>9.0881219341275407E-4</v>
      </c>
      <c r="W5776">
        <v>99786.61</v>
      </c>
      <c r="X5776">
        <v>1482.9523061772607</v>
      </c>
      <c r="Y5776">
        <v>17.866895255147718</v>
      </c>
      <c r="Z5776">
        <v>2051</v>
      </c>
      <c r="AA5776">
        <v>6.1097679710319326E-2</v>
      </c>
      <c r="AB5776">
        <v>0.73140387637506543</v>
      </c>
      <c r="AC5776">
        <v>5668</v>
      </c>
      <c r="AD5776">
        <v>7636</v>
      </c>
      <c r="AE5776">
        <v>0.74227344159245678</v>
      </c>
      <c r="AF5776" t="s">
        <v>1908</v>
      </c>
      <c r="AG5776" t="s">
        <v>187</v>
      </c>
      <c r="AH5776" t="s">
        <v>188</v>
      </c>
      <c r="AI5776" t="s">
        <v>12564</v>
      </c>
    </row>
    <row r="5777" spans="1:35" x14ac:dyDescent="0.3">
      <c r="A5777" t="s">
        <v>38</v>
      </c>
      <c r="B5777" t="s">
        <v>12565</v>
      </c>
      <c r="C5777" t="s">
        <v>24</v>
      </c>
      <c r="D5777" t="s">
        <v>35</v>
      </c>
      <c r="E5777" t="s">
        <v>48</v>
      </c>
      <c r="F5777" s="15">
        <v>42057</v>
      </c>
      <c r="G5777">
        <v>2.6006302555139952E+16</v>
      </c>
      <c r="H5777" t="s">
        <v>1328</v>
      </c>
      <c r="I5777" t="s">
        <v>28</v>
      </c>
      <c r="J5777">
        <v>1976.26</v>
      </c>
      <c r="K5777">
        <v>3300</v>
      </c>
      <c r="L5777">
        <v>5078</v>
      </c>
      <c r="M5777">
        <v>5728</v>
      </c>
      <c r="N5777">
        <v>72</v>
      </c>
      <c r="O5777">
        <v>1.2569832402234637E-2</v>
      </c>
      <c r="P5777">
        <v>1.4178810555336747E-2</v>
      </c>
      <c r="Q5777">
        <v>131858</v>
      </c>
      <c r="R5777">
        <v>4950</v>
      </c>
      <c r="S5777">
        <v>104445.17074022348</v>
      </c>
      <c r="T5777">
        <v>27</v>
      </c>
      <c r="U5777">
        <v>26.637979797979799</v>
      </c>
      <c r="V5777">
        <v>5.4634027893706461E-4</v>
      </c>
      <c r="W5777">
        <v>103148.61</v>
      </c>
      <c r="X5777">
        <v>1296.5607402234639</v>
      </c>
      <c r="Y5777">
        <v>18.007788058659219</v>
      </c>
      <c r="Z5777">
        <v>3232</v>
      </c>
      <c r="AA5777">
        <v>4.3440671024890409E-2</v>
      </c>
      <c r="AB5777">
        <v>0.63928571428571423</v>
      </c>
      <c r="AC5777">
        <v>5800</v>
      </c>
      <c r="AD5777">
        <v>8960</v>
      </c>
      <c r="AE5777">
        <v>0.6473214285714286</v>
      </c>
      <c r="AF5777" t="s">
        <v>352</v>
      </c>
      <c r="AG5777" t="s">
        <v>89</v>
      </c>
      <c r="AH5777" t="s">
        <v>90</v>
      </c>
      <c r="AI5777" t="s">
        <v>12566</v>
      </c>
    </row>
    <row r="5778" spans="1:35" x14ac:dyDescent="0.3">
      <c r="A5778" t="s">
        <v>22</v>
      </c>
      <c r="B5778" t="s">
        <v>12567</v>
      </c>
      <c r="C5778" t="s">
        <v>24</v>
      </c>
      <c r="D5778" t="s">
        <v>41</v>
      </c>
      <c r="E5778" t="s">
        <v>48</v>
      </c>
      <c r="F5778" s="15">
        <v>42121</v>
      </c>
      <c r="G5778">
        <v>2.600180078481714E+16</v>
      </c>
      <c r="H5778" t="s">
        <v>2106</v>
      </c>
      <c r="I5778" t="s">
        <v>44</v>
      </c>
      <c r="J5778">
        <v>1609.55</v>
      </c>
      <c r="K5778">
        <v>1741</v>
      </c>
      <c r="L5778">
        <v>5819</v>
      </c>
      <c r="M5778">
        <v>6830</v>
      </c>
      <c r="N5778">
        <v>1</v>
      </c>
      <c r="O5778">
        <v>1.4641288433382137E-4</v>
      </c>
      <c r="P5778">
        <v>1.7185083347654237E-4</v>
      </c>
      <c r="Q5778">
        <v>74667</v>
      </c>
      <c r="R5778">
        <v>463</v>
      </c>
      <c r="S5778">
        <v>136823.13973792092</v>
      </c>
      <c r="T5778">
        <v>15</v>
      </c>
      <c r="U5778">
        <v>161.26781857451405</v>
      </c>
      <c r="V5778">
        <v>1.3392976723006456E-5</v>
      </c>
      <c r="W5778">
        <v>136803.10999999999</v>
      </c>
      <c r="X5778">
        <v>20.029737920937041</v>
      </c>
      <c r="Y5778">
        <v>20.029737920937041</v>
      </c>
      <c r="Z5778">
        <v>2332</v>
      </c>
      <c r="AA5778">
        <v>9.1472805924973546E-2</v>
      </c>
      <c r="AB5778">
        <v>0.74547042130539187</v>
      </c>
      <c r="AC5778">
        <v>6831</v>
      </c>
      <c r="AD5778">
        <v>9162</v>
      </c>
      <c r="AE5778">
        <v>0.74557956777996071</v>
      </c>
      <c r="AF5778" t="s">
        <v>1060</v>
      </c>
      <c r="AG5778" t="s">
        <v>187</v>
      </c>
      <c r="AH5778" t="s">
        <v>188</v>
      </c>
      <c r="AI5778" t="s">
        <v>12568</v>
      </c>
    </row>
    <row r="5779" spans="1:35" x14ac:dyDescent="0.3">
      <c r="A5779" t="s">
        <v>33</v>
      </c>
      <c r="B5779" t="s">
        <v>12569</v>
      </c>
      <c r="C5779" t="s">
        <v>24</v>
      </c>
      <c r="D5779" t="s">
        <v>35</v>
      </c>
      <c r="E5779" t="s">
        <v>42</v>
      </c>
      <c r="F5779" s="15">
        <v>42339</v>
      </c>
      <c r="G5779">
        <v>2.6005588672385664E+16</v>
      </c>
      <c r="H5779" t="s">
        <v>1390</v>
      </c>
      <c r="I5779" t="s">
        <v>28</v>
      </c>
      <c r="J5779">
        <v>1200.02</v>
      </c>
      <c r="K5779">
        <v>4327</v>
      </c>
      <c r="L5779">
        <v>6832</v>
      </c>
      <c r="M5779">
        <v>5026</v>
      </c>
      <c r="N5779">
        <v>47</v>
      </c>
      <c r="O5779">
        <v>9.3513728611221651E-3</v>
      </c>
      <c r="P5779">
        <v>6.8793911007025759E-3</v>
      </c>
      <c r="Q5779">
        <v>107151</v>
      </c>
      <c r="R5779">
        <v>8632</v>
      </c>
      <c r="S5779">
        <v>134180.17373458017</v>
      </c>
      <c r="T5779">
        <v>22</v>
      </c>
      <c r="U5779">
        <v>12.413229842446709</v>
      </c>
      <c r="V5779">
        <v>4.3882581416193606E-4</v>
      </c>
      <c r="W5779">
        <v>132937.03</v>
      </c>
      <c r="X5779">
        <v>1243.143734580183</v>
      </c>
      <c r="Y5779">
        <v>26.449866693195382</v>
      </c>
      <c r="Z5779">
        <v>2083</v>
      </c>
      <c r="AA5779">
        <v>4.6905768494927717E-2</v>
      </c>
      <c r="AB5779">
        <v>0.70699113799409197</v>
      </c>
      <c r="AC5779">
        <v>5073</v>
      </c>
      <c r="AD5779">
        <v>7109</v>
      </c>
      <c r="AE5779">
        <v>0.71360247573498381</v>
      </c>
      <c r="AF5779" t="s">
        <v>1060</v>
      </c>
      <c r="AG5779" t="s">
        <v>187</v>
      </c>
      <c r="AH5779" t="s">
        <v>188</v>
      </c>
      <c r="AI5779" t="s">
        <v>12570</v>
      </c>
    </row>
    <row r="5780" spans="1:35" x14ac:dyDescent="0.3">
      <c r="A5780" t="s">
        <v>22</v>
      </c>
      <c r="B5780" t="s">
        <v>12571</v>
      </c>
      <c r="C5780" t="s">
        <v>24</v>
      </c>
      <c r="D5780" t="s">
        <v>35</v>
      </c>
      <c r="E5780" t="s">
        <v>48</v>
      </c>
      <c r="F5780" s="15">
        <v>42205</v>
      </c>
      <c r="G5780">
        <v>2.6005426117982392E+16</v>
      </c>
      <c r="H5780" t="s">
        <v>322</v>
      </c>
      <c r="I5780" t="s">
        <v>59</v>
      </c>
      <c r="J5780">
        <v>1168.43</v>
      </c>
      <c r="K5780">
        <v>4543</v>
      </c>
      <c r="L5780">
        <v>6691</v>
      </c>
      <c r="M5780">
        <v>6825</v>
      </c>
      <c r="N5780">
        <v>39</v>
      </c>
      <c r="O5780">
        <v>5.7142857142857143E-3</v>
      </c>
      <c r="P5780">
        <v>5.8287251531908531E-3</v>
      </c>
      <c r="Q5780">
        <v>142682</v>
      </c>
      <c r="R5780">
        <v>8472</v>
      </c>
      <c r="S5780">
        <v>133403.38377142858</v>
      </c>
      <c r="T5780">
        <v>29</v>
      </c>
      <c r="U5780">
        <v>16.841595845136922</v>
      </c>
      <c r="V5780">
        <v>2.7340984135218693E-4</v>
      </c>
      <c r="W5780">
        <v>132645.41</v>
      </c>
      <c r="X5780">
        <v>757.97377142857147</v>
      </c>
      <c r="Y5780">
        <v>19.43522490842491</v>
      </c>
      <c r="Z5780">
        <v>1048</v>
      </c>
      <c r="AA5780">
        <v>4.7833644047602361E-2</v>
      </c>
      <c r="AB5780">
        <v>0.86688682840086373</v>
      </c>
      <c r="AC5780">
        <v>6864</v>
      </c>
      <c r="AD5780">
        <v>7873</v>
      </c>
      <c r="AE5780">
        <v>0.87184046742029719</v>
      </c>
      <c r="AF5780" t="s">
        <v>186</v>
      </c>
      <c r="AG5780" t="s">
        <v>187</v>
      </c>
      <c r="AH5780" t="s">
        <v>188</v>
      </c>
      <c r="AI5780" t="s">
        <v>12572</v>
      </c>
    </row>
    <row r="5781" spans="1:35" x14ac:dyDescent="0.3">
      <c r="A5781" t="s">
        <v>33</v>
      </c>
      <c r="B5781" t="s">
        <v>12573</v>
      </c>
      <c r="C5781" t="s">
        <v>24</v>
      </c>
      <c r="D5781" t="s">
        <v>25</v>
      </c>
      <c r="E5781" t="s">
        <v>57</v>
      </c>
      <c r="F5781" s="15">
        <v>42105</v>
      </c>
      <c r="G5781">
        <v>2.6007415517495536E+16</v>
      </c>
      <c r="H5781" t="s">
        <v>2223</v>
      </c>
      <c r="I5781" t="s">
        <v>28</v>
      </c>
      <c r="J5781">
        <v>1989.19</v>
      </c>
      <c r="K5781">
        <v>1847</v>
      </c>
      <c r="L5781">
        <v>5185</v>
      </c>
      <c r="M5781">
        <v>5139</v>
      </c>
      <c r="N5781">
        <v>88</v>
      </c>
      <c r="O5781">
        <v>1.7123954076668613E-2</v>
      </c>
      <c r="P5781">
        <v>1.6972034715525556E-2</v>
      </c>
      <c r="Q5781">
        <v>85619</v>
      </c>
      <c r="R5781">
        <v>2600</v>
      </c>
      <c r="S5781">
        <v>90713.745872737883</v>
      </c>
      <c r="T5781">
        <v>18</v>
      </c>
      <c r="U5781">
        <v>32.930384615384618</v>
      </c>
      <c r="V5781">
        <v>1.0288667266838923E-3</v>
      </c>
      <c r="W5781">
        <v>89186.52</v>
      </c>
      <c r="X5781">
        <v>1527.2258727378867</v>
      </c>
      <c r="Y5781">
        <v>17.354839462930531</v>
      </c>
      <c r="Z5781">
        <v>2819</v>
      </c>
      <c r="AA5781">
        <v>6.0021724150013431E-2</v>
      </c>
      <c r="AB5781">
        <v>0.64576526765518971</v>
      </c>
      <c r="AC5781">
        <v>5227</v>
      </c>
      <c r="AD5781">
        <v>7958</v>
      </c>
      <c r="AE5781">
        <v>0.65682332244282482</v>
      </c>
      <c r="AF5781" t="s">
        <v>186</v>
      </c>
      <c r="AG5781" t="s">
        <v>187</v>
      </c>
      <c r="AH5781" t="s">
        <v>188</v>
      </c>
      <c r="AI5781" t="s">
        <v>12574</v>
      </c>
    </row>
    <row r="5782" spans="1:35" x14ac:dyDescent="0.3">
      <c r="A5782" t="s">
        <v>33</v>
      </c>
      <c r="B5782" t="s">
        <v>12575</v>
      </c>
      <c r="C5782" t="s">
        <v>40</v>
      </c>
      <c r="D5782" t="s">
        <v>41</v>
      </c>
      <c r="E5782" t="s">
        <v>57</v>
      </c>
      <c r="F5782" s="15">
        <v>42049</v>
      </c>
      <c r="G5782">
        <v>2.6006662152225724E+16</v>
      </c>
      <c r="H5782" t="s">
        <v>5148</v>
      </c>
      <c r="I5782" t="s">
        <v>59</v>
      </c>
      <c r="J5782">
        <v>1943.41</v>
      </c>
      <c r="K5782">
        <v>2431</v>
      </c>
      <c r="L5782">
        <v>6588</v>
      </c>
      <c r="M5782">
        <v>6266</v>
      </c>
      <c r="N5782">
        <v>87</v>
      </c>
      <c r="O5782">
        <v>1.3884455793169485E-2</v>
      </c>
      <c r="P5782">
        <v>1.3205828779599272E-2</v>
      </c>
      <c r="Q5782">
        <v>76381</v>
      </c>
      <c r="R5782">
        <v>6766</v>
      </c>
      <c r="S5782">
        <v>121238.96489626556</v>
      </c>
      <c r="T5782">
        <v>16</v>
      </c>
      <c r="U5782">
        <v>11.288944723618091</v>
      </c>
      <c r="V5782">
        <v>1.1403255826146223E-3</v>
      </c>
      <c r="W5782">
        <v>119578.68</v>
      </c>
      <c r="X5782">
        <v>1660.2848962655601</v>
      </c>
      <c r="Y5782">
        <v>19.083734439834025</v>
      </c>
      <c r="Z5782">
        <v>3409</v>
      </c>
      <c r="AA5782">
        <v>8.2036108456291487E-2</v>
      </c>
      <c r="AB5782">
        <v>0.6476485788113695</v>
      </c>
      <c r="AC5782">
        <v>6353</v>
      </c>
      <c r="AD5782">
        <v>9675</v>
      </c>
      <c r="AE5782">
        <v>0.65664082687338499</v>
      </c>
      <c r="AF5782" t="s">
        <v>660</v>
      </c>
      <c r="AG5782" t="s">
        <v>187</v>
      </c>
      <c r="AH5782" t="s">
        <v>188</v>
      </c>
      <c r="AI5782" t="s">
        <v>12576</v>
      </c>
    </row>
    <row r="5783" spans="1:35" x14ac:dyDescent="0.3">
      <c r="A5783" t="s">
        <v>22</v>
      </c>
      <c r="B5783" t="s">
        <v>12577</v>
      </c>
      <c r="C5783" t="s">
        <v>40</v>
      </c>
      <c r="D5783" t="s">
        <v>35</v>
      </c>
      <c r="E5783" t="s">
        <v>57</v>
      </c>
      <c r="F5783" s="15">
        <v>42313</v>
      </c>
      <c r="G5783">
        <v>2.600352203040004E+16</v>
      </c>
      <c r="H5783" t="s">
        <v>4509</v>
      </c>
      <c r="I5783" t="s">
        <v>59</v>
      </c>
      <c r="J5783">
        <v>1577.35</v>
      </c>
      <c r="K5783">
        <v>212</v>
      </c>
      <c r="L5783">
        <v>6812</v>
      </c>
      <c r="M5783">
        <v>6760</v>
      </c>
      <c r="N5783">
        <v>49</v>
      </c>
      <c r="O5783">
        <v>7.2485207100591717E-3</v>
      </c>
      <c r="P5783">
        <v>7.1931884908984145E-3</v>
      </c>
      <c r="Q5783">
        <v>130736</v>
      </c>
      <c r="R5783">
        <v>1229</v>
      </c>
      <c r="S5783">
        <v>104319.02703994083</v>
      </c>
      <c r="T5783">
        <v>27</v>
      </c>
      <c r="U5783">
        <v>106.37591537835638</v>
      </c>
      <c r="V5783">
        <v>3.7494165448743945E-4</v>
      </c>
      <c r="W5783">
        <v>103568.31</v>
      </c>
      <c r="X5783">
        <v>750.71703994082839</v>
      </c>
      <c r="Y5783">
        <v>15.320755917159763</v>
      </c>
      <c r="Z5783">
        <v>-865</v>
      </c>
      <c r="AA5783">
        <v>5.1707257373638481E-2</v>
      </c>
      <c r="AB5783">
        <v>1.1467345207803223</v>
      </c>
      <c r="AC5783">
        <v>6809</v>
      </c>
      <c r="AD5783">
        <v>5895</v>
      </c>
      <c r="AE5783">
        <v>1.1550466497031382</v>
      </c>
      <c r="AF5783" t="s">
        <v>88</v>
      </c>
      <c r="AG5783" t="s">
        <v>89</v>
      </c>
      <c r="AH5783" t="s">
        <v>90</v>
      </c>
      <c r="AI5783" t="s">
        <v>12578</v>
      </c>
    </row>
    <row r="5784" spans="1:35" x14ac:dyDescent="0.3">
      <c r="A5784" t="s">
        <v>85</v>
      </c>
      <c r="B5784" t="s">
        <v>12579</v>
      </c>
      <c r="C5784" t="s">
        <v>56</v>
      </c>
      <c r="D5784" t="s">
        <v>41</v>
      </c>
      <c r="E5784" t="s">
        <v>26</v>
      </c>
      <c r="F5784" s="15">
        <v>42114</v>
      </c>
      <c r="G5784">
        <v>2.6002775248521164E+16</v>
      </c>
      <c r="H5784" t="s">
        <v>1988</v>
      </c>
      <c r="I5784" t="s">
        <v>50</v>
      </c>
      <c r="J5784">
        <v>1953.57</v>
      </c>
      <c r="K5784">
        <v>2846</v>
      </c>
      <c r="L5784">
        <v>6332</v>
      </c>
      <c r="M5784">
        <v>6426</v>
      </c>
      <c r="N5784">
        <v>65</v>
      </c>
      <c r="O5784">
        <v>1.0115157173980703E-2</v>
      </c>
      <c r="P5784">
        <v>1.0265319014529374E-2</v>
      </c>
      <c r="Q5784">
        <v>100756</v>
      </c>
      <c r="R5784">
        <v>9143</v>
      </c>
      <c r="S5784">
        <v>136577.37746809833</v>
      </c>
      <c r="T5784">
        <v>21</v>
      </c>
      <c r="U5784">
        <v>11.020015312260746</v>
      </c>
      <c r="V5784">
        <v>6.4553932327616169E-4</v>
      </c>
      <c r="W5784">
        <v>135209.71</v>
      </c>
      <c r="X5784">
        <v>1367.6674680983504</v>
      </c>
      <c r="Y5784">
        <v>21.041037970743851</v>
      </c>
      <c r="Z5784">
        <v>819</v>
      </c>
      <c r="AA5784">
        <v>6.3777839533129543E-2</v>
      </c>
      <c r="AB5784">
        <v>0.88695652173913042</v>
      </c>
      <c r="AC5784">
        <v>6491</v>
      </c>
      <c r="AD5784">
        <v>7245</v>
      </c>
      <c r="AE5784">
        <v>0.89592822636300895</v>
      </c>
      <c r="AF5784" t="s">
        <v>2339</v>
      </c>
      <c r="AG5784" t="s">
        <v>30</v>
      </c>
      <c r="AH5784" t="s">
        <v>31</v>
      </c>
      <c r="AI5784" t="s">
        <v>12580</v>
      </c>
    </row>
    <row r="5785" spans="1:35" x14ac:dyDescent="0.3">
      <c r="A5785" t="s">
        <v>85</v>
      </c>
      <c r="B5785" t="s">
        <v>12581</v>
      </c>
      <c r="C5785" t="s">
        <v>47</v>
      </c>
      <c r="D5785" t="s">
        <v>35</v>
      </c>
      <c r="E5785" t="s">
        <v>48</v>
      </c>
      <c r="F5785" s="15">
        <v>42187</v>
      </c>
      <c r="G5785">
        <v>2.6005075661197888E+16</v>
      </c>
      <c r="H5785" t="s">
        <v>4049</v>
      </c>
      <c r="I5785" t="s">
        <v>28</v>
      </c>
      <c r="J5785">
        <v>1106.57</v>
      </c>
      <c r="K5785">
        <v>4713</v>
      </c>
      <c r="L5785">
        <v>6082</v>
      </c>
      <c r="M5785">
        <v>6779</v>
      </c>
      <c r="N5785">
        <v>55</v>
      </c>
      <c r="O5785">
        <v>8.1132910458769723E-3</v>
      </c>
      <c r="P5785">
        <v>9.0430779348898392E-3</v>
      </c>
      <c r="Q5785">
        <v>151379</v>
      </c>
      <c r="R5785">
        <v>4916</v>
      </c>
      <c r="S5785">
        <v>72840.06651423515</v>
      </c>
      <c r="T5785">
        <v>31</v>
      </c>
      <c r="U5785">
        <v>30.793124491456467</v>
      </c>
      <c r="V5785">
        <v>3.6345853929317228E-4</v>
      </c>
      <c r="W5785">
        <v>72253.850000000006</v>
      </c>
      <c r="X5785">
        <v>586.21651423513799</v>
      </c>
      <c r="Y5785">
        <v>10.658482077002509</v>
      </c>
      <c r="Z5785">
        <v>1773</v>
      </c>
      <c r="AA5785">
        <v>4.4781640782407074E-2</v>
      </c>
      <c r="AB5785">
        <v>0.79268007483629566</v>
      </c>
      <c r="AC5785">
        <v>6834</v>
      </c>
      <c r="AD5785">
        <v>8552</v>
      </c>
      <c r="AE5785">
        <v>0.79911131898971</v>
      </c>
      <c r="AF5785" t="s">
        <v>502</v>
      </c>
      <c r="AG5785" t="s">
        <v>30</v>
      </c>
      <c r="AH5785" t="s">
        <v>31</v>
      </c>
      <c r="AI5785" t="s">
        <v>12582</v>
      </c>
    </row>
    <row r="5786" spans="1:35" x14ac:dyDescent="0.3">
      <c r="A5786" t="s">
        <v>85</v>
      </c>
      <c r="B5786" t="s">
        <v>12583</v>
      </c>
      <c r="C5786" t="s">
        <v>40</v>
      </c>
      <c r="D5786" t="s">
        <v>25</v>
      </c>
      <c r="E5786" t="s">
        <v>48</v>
      </c>
      <c r="F5786" s="15">
        <v>42033</v>
      </c>
      <c r="G5786">
        <v>2.6003835479986972E+16</v>
      </c>
      <c r="H5786" t="s">
        <v>692</v>
      </c>
      <c r="I5786" t="s">
        <v>50</v>
      </c>
      <c r="J5786">
        <v>1701.51</v>
      </c>
      <c r="K5786">
        <v>827</v>
      </c>
      <c r="L5786">
        <v>5946</v>
      </c>
      <c r="M5786">
        <v>6557</v>
      </c>
      <c r="N5786">
        <v>76</v>
      </c>
      <c r="O5786">
        <v>1.1590666463321641E-2</v>
      </c>
      <c r="P5786">
        <v>1.2781701984527414E-2</v>
      </c>
      <c r="Q5786">
        <v>197121</v>
      </c>
      <c r="R5786">
        <v>793</v>
      </c>
      <c r="S5786">
        <v>96221.057619338113</v>
      </c>
      <c r="T5786">
        <v>40</v>
      </c>
      <c r="U5786">
        <v>248.57629255989912</v>
      </c>
      <c r="V5786">
        <v>3.8569869826689333E-4</v>
      </c>
      <c r="W5786">
        <v>95118.57</v>
      </c>
      <c r="X5786">
        <v>1102.4876193381119</v>
      </c>
      <c r="Y5786">
        <v>14.506416043922526</v>
      </c>
      <c r="Z5786">
        <v>-348</v>
      </c>
      <c r="AA5786">
        <v>3.3263832874224464E-2</v>
      </c>
      <c r="AB5786">
        <v>1.0560476727331294</v>
      </c>
      <c r="AC5786">
        <v>6633</v>
      </c>
      <c r="AD5786">
        <v>6209</v>
      </c>
      <c r="AE5786">
        <v>1.0682879690771461</v>
      </c>
      <c r="AF5786" t="s">
        <v>88</v>
      </c>
      <c r="AG5786" t="s">
        <v>89</v>
      </c>
      <c r="AH5786" t="s">
        <v>90</v>
      </c>
      <c r="AI5786" t="s">
        <v>12584</v>
      </c>
    </row>
    <row r="5787" spans="1:35" x14ac:dyDescent="0.3">
      <c r="A5787" t="s">
        <v>33</v>
      </c>
      <c r="B5787" t="s">
        <v>12585</v>
      </c>
      <c r="C5787" t="s">
        <v>24</v>
      </c>
      <c r="D5787" t="s">
        <v>41</v>
      </c>
      <c r="E5787" t="s">
        <v>57</v>
      </c>
      <c r="F5787" s="15">
        <v>42061</v>
      </c>
      <c r="G5787">
        <v>2.60084381059031E+16</v>
      </c>
      <c r="H5787" t="s">
        <v>3525</v>
      </c>
      <c r="I5787" t="s">
        <v>28</v>
      </c>
      <c r="J5787">
        <v>1270.93</v>
      </c>
      <c r="K5787">
        <v>3394</v>
      </c>
      <c r="L5787">
        <v>6002</v>
      </c>
      <c r="M5787">
        <v>6375</v>
      </c>
      <c r="N5787">
        <v>93</v>
      </c>
      <c r="O5787">
        <v>1.4588235294117647E-2</v>
      </c>
      <c r="P5787">
        <v>1.5494835054981672E-2</v>
      </c>
      <c r="Q5787">
        <v>66475</v>
      </c>
      <c r="R5787">
        <v>5680</v>
      </c>
      <c r="S5787">
        <v>87984.259802352928</v>
      </c>
      <c r="T5787">
        <v>14</v>
      </c>
      <c r="U5787">
        <v>11.703345070422536</v>
      </c>
      <c r="V5787">
        <v>1.4009821939682443E-3</v>
      </c>
      <c r="W5787">
        <v>86719.18</v>
      </c>
      <c r="X5787">
        <v>1265.079802352941</v>
      </c>
      <c r="Y5787">
        <v>13.603008627450979</v>
      </c>
      <c r="Z5787">
        <v>-601</v>
      </c>
      <c r="AA5787">
        <v>9.5900714554343736E-2</v>
      </c>
      <c r="AB5787">
        <v>1.1040872878420507</v>
      </c>
      <c r="AC5787">
        <v>6468</v>
      </c>
      <c r="AD5787">
        <v>5774</v>
      </c>
      <c r="AE5787">
        <v>1.1201939729823347</v>
      </c>
      <c r="AF5787" t="s">
        <v>88</v>
      </c>
      <c r="AG5787" t="s">
        <v>89</v>
      </c>
      <c r="AH5787" t="s">
        <v>90</v>
      </c>
      <c r="AI5787" t="s">
        <v>12586</v>
      </c>
    </row>
    <row r="5788" spans="1:35" x14ac:dyDescent="0.3">
      <c r="A5788" t="s">
        <v>38</v>
      </c>
      <c r="B5788" t="s">
        <v>12587</v>
      </c>
      <c r="C5788" t="s">
        <v>24</v>
      </c>
      <c r="D5788" t="s">
        <v>35</v>
      </c>
      <c r="E5788" t="s">
        <v>57</v>
      </c>
      <c r="F5788" s="15">
        <v>42255</v>
      </c>
      <c r="G5788">
        <v>2.600304531652728E+16</v>
      </c>
      <c r="H5788" t="s">
        <v>2037</v>
      </c>
      <c r="I5788" t="s">
        <v>59</v>
      </c>
      <c r="J5788">
        <v>1488.71</v>
      </c>
      <c r="K5788">
        <v>4592</v>
      </c>
      <c r="L5788">
        <v>6831</v>
      </c>
      <c r="M5788">
        <v>6965</v>
      </c>
      <c r="N5788">
        <v>74</v>
      </c>
      <c r="O5788">
        <v>1.0624551328068915E-2</v>
      </c>
      <c r="P5788">
        <v>1.0832967354706485E-2</v>
      </c>
      <c r="Q5788">
        <v>167783</v>
      </c>
      <c r="R5788">
        <v>3091</v>
      </c>
      <c r="S5788">
        <v>92271.739597989945</v>
      </c>
      <c r="T5788">
        <v>34</v>
      </c>
      <c r="U5788">
        <v>54.281138790035584</v>
      </c>
      <c r="V5788">
        <v>4.4124048202541304E-4</v>
      </c>
      <c r="W5788">
        <v>91301.7</v>
      </c>
      <c r="X5788">
        <v>970.03959798994981</v>
      </c>
      <c r="Y5788">
        <v>13.108643216080402</v>
      </c>
      <c r="Z5788">
        <v>-1492</v>
      </c>
      <c r="AA5788">
        <v>4.1511952939213149E-2</v>
      </c>
      <c r="AB5788">
        <v>1.2726109994518546</v>
      </c>
      <c r="AC5788">
        <v>7039</v>
      </c>
      <c r="AD5788">
        <v>5473</v>
      </c>
      <c r="AE5788">
        <v>1.2861319203361958</v>
      </c>
      <c r="AF5788" t="s">
        <v>88</v>
      </c>
      <c r="AG5788" t="s">
        <v>89</v>
      </c>
      <c r="AH5788" t="s">
        <v>90</v>
      </c>
      <c r="AI5788" t="s">
        <v>12588</v>
      </c>
    </row>
    <row r="5789" spans="1:35" x14ac:dyDescent="0.3">
      <c r="A5789" t="s">
        <v>22</v>
      </c>
      <c r="B5789" t="s">
        <v>12589</v>
      </c>
      <c r="C5789" t="s">
        <v>40</v>
      </c>
      <c r="D5789" t="s">
        <v>35</v>
      </c>
      <c r="E5789" t="s">
        <v>26</v>
      </c>
      <c r="F5789" s="15">
        <v>42139</v>
      </c>
      <c r="G5789">
        <v>2.6007289835365904E+16</v>
      </c>
      <c r="H5789" t="s">
        <v>87</v>
      </c>
      <c r="I5789" t="s">
        <v>44</v>
      </c>
      <c r="J5789">
        <v>1683.06</v>
      </c>
      <c r="K5789">
        <v>520</v>
      </c>
      <c r="L5789">
        <v>6710</v>
      </c>
      <c r="M5789">
        <v>5842</v>
      </c>
      <c r="N5789">
        <v>72</v>
      </c>
      <c r="O5789">
        <v>1.2324546388223211E-2</v>
      </c>
      <c r="P5789">
        <v>1.0730253353204173E-2</v>
      </c>
      <c r="Q5789">
        <v>172021</v>
      </c>
      <c r="R5789">
        <v>4446</v>
      </c>
      <c r="S5789">
        <v>95966.463827456348</v>
      </c>
      <c r="T5789">
        <v>35</v>
      </c>
      <c r="U5789">
        <v>38.691183085919931</v>
      </c>
      <c r="V5789">
        <v>4.1872880912363549E-4</v>
      </c>
      <c r="W5789">
        <v>94798.12</v>
      </c>
      <c r="X5789">
        <v>1168.3438274563505</v>
      </c>
      <c r="Y5789">
        <v>16.226997603560424</v>
      </c>
      <c r="Z5789">
        <v>1890</v>
      </c>
      <c r="AA5789">
        <v>3.3960969881584223E-2</v>
      </c>
      <c r="AB5789">
        <v>0.75556130367304708</v>
      </c>
      <c r="AC5789">
        <v>5914</v>
      </c>
      <c r="AD5789">
        <v>7732</v>
      </c>
      <c r="AE5789">
        <v>0.76487325400931194</v>
      </c>
      <c r="AF5789" t="s">
        <v>2339</v>
      </c>
      <c r="AG5789" t="s">
        <v>30</v>
      </c>
      <c r="AH5789" t="s">
        <v>31</v>
      </c>
      <c r="AI5789" t="s">
        <v>12590</v>
      </c>
    </row>
    <row r="5790" spans="1:35" x14ac:dyDescent="0.3">
      <c r="A5790" t="s">
        <v>38</v>
      </c>
      <c r="B5790" t="s">
        <v>12591</v>
      </c>
      <c r="C5790" t="s">
        <v>24</v>
      </c>
      <c r="D5790" t="s">
        <v>35</v>
      </c>
      <c r="E5790" t="s">
        <v>57</v>
      </c>
      <c r="F5790" s="15">
        <v>42315</v>
      </c>
      <c r="G5790">
        <v>2.6003771429037388E+16</v>
      </c>
      <c r="H5790" t="s">
        <v>335</v>
      </c>
      <c r="I5790" t="s">
        <v>59</v>
      </c>
      <c r="J5790">
        <v>1602.11</v>
      </c>
      <c r="K5790">
        <v>1012</v>
      </c>
      <c r="L5790">
        <v>6943</v>
      </c>
      <c r="M5790">
        <v>6457</v>
      </c>
      <c r="N5790">
        <v>34</v>
      </c>
      <c r="O5790">
        <v>5.265603221310206E-3</v>
      </c>
      <c r="P5790">
        <v>4.8970185798646116E-3</v>
      </c>
      <c r="Q5790">
        <v>136061</v>
      </c>
      <c r="R5790">
        <v>5345</v>
      </c>
      <c r="S5790">
        <v>68166.58807960352</v>
      </c>
      <c r="T5790">
        <v>28</v>
      </c>
      <c r="U5790">
        <v>25.455753040224508</v>
      </c>
      <c r="V5790">
        <v>2.4995037749858483E-4</v>
      </c>
      <c r="W5790">
        <v>67809.53</v>
      </c>
      <c r="X5790">
        <v>357.05807960353104</v>
      </c>
      <c r="Y5790">
        <v>10.501708223633266</v>
      </c>
      <c r="Z5790">
        <v>2950</v>
      </c>
      <c r="AA5790">
        <v>4.7456655470707994E-2</v>
      </c>
      <c r="AB5790">
        <v>0.68640374189433395</v>
      </c>
      <c r="AC5790">
        <v>6491</v>
      </c>
      <c r="AD5790">
        <v>9407</v>
      </c>
      <c r="AE5790">
        <v>0.69001807164877216</v>
      </c>
      <c r="AF5790" t="s">
        <v>29</v>
      </c>
      <c r="AG5790" t="s">
        <v>30</v>
      </c>
      <c r="AH5790" t="s">
        <v>31</v>
      </c>
      <c r="AI5790" t="s">
        <v>12592</v>
      </c>
    </row>
    <row r="5791" spans="1:35" x14ac:dyDescent="0.3">
      <c r="A5791" t="s">
        <v>33</v>
      </c>
      <c r="B5791" t="s">
        <v>12593</v>
      </c>
      <c r="C5791" t="s">
        <v>40</v>
      </c>
      <c r="D5791" t="s">
        <v>25</v>
      </c>
      <c r="E5791" t="s">
        <v>26</v>
      </c>
      <c r="F5791" s="15">
        <v>42286</v>
      </c>
      <c r="G5791">
        <v>2.6006761106257876E+16</v>
      </c>
      <c r="H5791" t="s">
        <v>2369</v>
      </c>
      <c r="I5791" t="s">
        <v>50</v>
      </c>
      <c r="J5791">
        <v>1564.28</v>
      </c>
      <c r="K5791">
        <v>2869</v>
      </c>
      <c r="L5791">
        <v>6685</v>
      </c>
      <c r="M5791">
        <v>6219</v>
      </c>
      <c r="N5791">
        <v>23</v>
      </c>
      <c r="O5791">
        <v>3.6983437851744651E-3</v>
      </c>
      <c r="P5791">
        <v>3.4405385190725505E-3</v>
      </c>
      <c r="Q5791">
        <v>185159</v>
      </c>
      <c r="R5791">
        <v>9382</v>
      </c>
      <c r="S5791">
        <v>82893.077485126225</v>
      </c>
      <c r="T5791">
        <v>38</v>
      </c>
      <c r="U5791">
        <v>19.735557450437007</v>
      </c>
      <c r="V5791">
        <v>1.2423299628381299E-4</v>
      </c>
      <c r="W5791">
        <v>82587.64</v>
      </c>
      <c r="X5791">
        <v>305.43748512622608</v>
      </c>
      <c r="Y5791">
        <v>13.279890657662003</v>
      </c>
      <c r="Z5791">
        <v>2154</v>
      </c>
      <c r="AA5791">
        <v>3.3587349251184118E-2</v>
      </c>
      <c r="AB5791">
        <v>0.74274453600859902</v>
      </c>
      <c r="AC5791">
        <v>6242</v>
      </c>
      <c r="AD5791">
        <v>8373</v>
      </c>
      <c r="AE5791">
        <v>0.74549146064731875</v>
      </c>
      <c r="AF5791" t="s">
        <v>88</v>
      </c>
      <c r="AG5791" t="s">
        <v>89</v>
      </c>
      <c r="AH5791" t="s">
        <v>90</v>
      </c>
      <c r="AI5791" t="s">
        <v>12594</v>
      </c>
    </row>
    <row r="5792" spans="1:35" x14ac:dyDescent="0.3">
      <c r="A5792" t="s">
        <v>38</v>
      </c>
      <c r="B5792" t="s">
        <v>12595</v>
      </c>
      <c r="C5792" t="s">
        <v>47</v>
      </c>
      <c r="D5792" t="s">
        <v>41</v>
      </c>
      <c r="E5792" t="s">
        <v>57</v>
      </c>
      <c r="F5792" s="15">
        <v>42344</v>
      </c>
      <c r="G5792">
        <v>2.6005408212982152E+16</v>
      </c>
      <c r="H5792" t="s">
        <v>5013</v>
      </c>
      <c r="I5792" t="s">
        <v>50</v>
      </c>
      <c r="J5792">
        <v>1550.91</v>
      </c>
      <c r="K5792">
        <v>4230</v>
      </c>
      <c r="L5792">
        <v>6964</v>
      </c>
      <c r="M5792">
        <v>6637</v>
      </c>
      <c r="N5792">
        <v>16</v>
      </c>
      <c r="O5792">
        <v>2.4107277384360403E-3</v>
      </c>
      <c r="P5792">
        <v>2.2975301550832855E-3</v>
      </c>
      <c r="Q5792">
        <v>122570</v>
      </c>
      <c r="R5792">
        <v>5398</v>
      </c>
      <c r="S5792">
        <v>129170.35567726384</v>
      </c>
      <c r="T5792">
        <v>25</v>
      </c>
      <c r="U5792">
        <v>22.706557984438682</v>
      </c>
      <c r="V5792">
        <v>1.305546942572254E-4</v>
      </c>
      <c r="W5792">
        <v>128859.71</v>
      </c>
      <c r="X5792">
        <v>310.64567726382404</v>
      </c>
      <c r="Y5792">
        <v>19.415354828989003</v>
      </c>
      <c r="Z5792">
        <v>47</v>
      </c>
      <c r="AA5792">
        <v>5.4148649751162604E-2</v>
      </c>
      <c r="AB5792">
        <v>0.99296828246558944</v>
      </c>
      <c r="AC5792">
        <v>6653</v>
      </c>
      <c r="AD5792">
        <v>6684</v>
      </c>
      <c r="AE5792">
        <v>0.99536205864751648</v>
      </c>
      <c r="AF5792" t="s">
        <v>88</v>
      </c>
      <c r="AG5792" t="s">
        <v>89</v>
      </c>
      <c r="AH5792" t="s">
        <v>90</v>
      </c>
      <c r="AI5792" t="s">
        <v>12596</v>
      </c>
    </row>
    <row r="5793" spans="1:35" x14ac:dyDescent="0.3">
      <c r="A5793" t="s">
        <v>22</v>
      </c>
      <c r="B5793" t="s">
        <v>12597</v>
      </c>
      <c r="C5793" t="s">
        <v>47</v>
      </c>
      <c r="D5793" t="s">
        <v>25</v>
      </c>
      <c r="E5793" t="s">
        <v>42</v>
      </c>
      <c r="F5793" s="15">
        <v>42309</v>
      </c>
      <c r="G5793">
        <v>2.6001795135154324E+16</v>
      </c>
      <c r="H5793" t="s">
        <v>5030</v>
      </c>
      <c r="I5793" t="s">
        <v>44</v>
      </c>
      <c r="J5793">
        <v>1652.22</v>
      </c>
      <c r="K5793">
        <v>4711</v>
      </c>
      <c r="L5793">
        <v>5836</v>
      </c>
      <c r="M5793">
        <v>5649</v>
      </c>
      <c r="N5793">
        <v>52</v>
      </c>
      <c r="O5793">
        <v>9.2051690564701714E-3</v>
      </c>
      <c r="P5793">
        <v>8.9102124742974648E-3</v>
      </c>
      <c r="Q5793">
        <v>120225</v>
      </c>
      <c r="R5793">
        <v>6487</v>
      </c>
      <c r="S5793">
        <v>125783.87069746859</v>
      </c>
      <c r="T5793">
        <v>25</v>
      </c>
      <c r="U5793">
        <v>18.5332202867273</v>
      </c>
      <c r="V5793">
        <v>4.3270951045575962E-4</v>
      </c>
      <c r="W5793">
        <v>124636.57</v>
      </c>
      <c r="X5793">
        <v>1147.3006974685786</v>
      </c>
      <c r="Y5793">
        <v>22.06347495131882</v>
      </c>
      <c r="Z5793">
        <v>4076</v>
      </c>
      <c r="AA5793">
        <v>4.6986899563318779E-2</v>
      </c>
      <c r="AB5793">
        <v>0.58087403598971721</v>
      </c>
      <c r="AC5793">
        <v>5701</v>
      </c>
      <c r="AD5793">
        <v>9725</v>
      </c>
      <c r="AE5793">
        <v>0.58622107969151671</v>
      </c>
      <c r="AF5793" t="s">
        <v>88</v>
      </c>
      <c r="AG5793" t="s">
        <v>89</v>
      </c>
      <c r="AH5793" t="s">
        <v>90</v>
      </c>
      <c r="AI5793" t="s">
        <v>12598</v>
      </c>
    </row>
    <row r="5794" spans="1:35" x14ac:dyDescent="0.3">
      <c r="A5794" t="s">
        <v>33</v>
      </c>
      <c r="B5794" t="s">
        <v>12599</v>
      </c>
      <c r="C5794" t="s">
        <v>47</v>
      </c>
      <c r="D5794" t="s">
        <v>41</v>
      </c>
      <c r="E5794" t="s">
        <v>26</v>
      </c>
      <c r="F5794" s="15">
        <v>42339</v>
      </c>
      <c r="G5794">
        <v>2.6003495743661272E+16</v>
      </c>
      <c r="H5794" t="s">
        <v>3541</v>
      </c>
      <c r="I5794" t="s">
        <v>44</v>
      </c>
      <c r="J5794">
        <v>1003.31</v>
      </c>
      <c r="K5794">
        <v>3670</v>
      </c>
      <c r="L5794">
        <v>6704</v>
      </c>
      <c r="M5794">
        <v>5936</v>
      </c>
      <c r="N5794">
        <v>37</v>
      </c>
      <c r="O5794">
        <v>6.2331536388140164E-3</v>
      </c>
      <c r="P5794">
        <v>5.51909307875895E-3</v>
      </c>
      <c r="Q5794">
        <v>81098</v>
      </c>
      <c r="R5794">
        <v>6517</v>
      </c>
      <c r="S5794">
        <v>88343.175520552555</v>
      </c>
      <c r="T5794">
        <v>17</v>
      </c>
      <c r="U5794">
        <v>12.444069357066136</v>
      </c>
      <c r="V5794">
        <v>4.5644637988675194E-4</v>
      </c>
      <c r="W5794">
        <v>87795.93</v>
      </c>
      <c r="X5794">
        <v>547.24552055256061</v>
      </c>
      <c r="Y5794">
        <v>14.790419474393531</v>
      </c>
      <c r="Z5794">
        <v>819</v>
      </c>
      <c r="AA5794">
        <v>7.3195393227946437E-2</v>
      </c>
      <c r="AB5794">
        <v>0.87875647668393786</v>
      </c>
      <c r="AC5794">
        <v>5973</v>
      </c>
      <c r="AD5794">
        <v>6755</v>
      </c>
      <c r="AE5794">
        <v>0.88423390081421172</v>
      </c>
      <c r="AF5794" t="s">
        <v>88</v>
      </c>
      <c r="AG5794" t="s">
        <v>89</v>
      </c>
      <c r="AH5794" t="s">
        <v>90</v>
      </c>
      <c r="AI5794" t="s">
        <v>12600</v>
      </c>
    </row>
    <row r="5795" spans="1:35" x14ac:dyDescent="0.3">
      <c r="A5795" t="s">
        <v>33</v>
      </c>
      <c r="B5795" t="s">
        <v>12601</v>
      </c>
      <c r="C5795" t="s">
        <v>47</v>
      </c>
      <c r="D5795" t="s">
        <v>25</v>
      </c>
      <c r="E5795" t="s">
        <v>48</v>
      </c>
      <c r="F5795" s="15">
        <v>42363</v>
      </c>
      <c r="G5795">
        <v>2.6004756387038736E+16</v>
      </c>
      <c r="H5795" t="s">
        <v>605</v>
      </c>
      <c r="I5795" t="s">
        <v>59</v>
      </c>
      <c r="J5795">
        <v>1305.99</v>
      </c>
      <c r="K5795">
        <v>106</v>
      </c>
      <c r="L5795">
        <v>5263</v>
      </c>
      <c r="M5795">
        <v>6579</v>
      </c>
      <c r="N5795">
        <v>27</v>
      </c>
      <c r="O5795">
        <v>4.1039671682626538E-3</v>
      </c>
      <c r="P5795">
        <v>5.1301539046171383E-3</v>
      </c>
      <c r="Q5795">
        <v>108974</v>
      </c>
      <c r="R5795">
        <v>5835</v>
      </c>
      <c r="S5795">
        <v>83942.037346101235</v>
      </c>
      <c r="T5795">
        <v>22</v>
      </c>
      <c r="U5795">
        <v>18.675921165381318</v>
      </c>
      <c r="V5795">
        <v>2.4782692501858705E-4</v>
      </c>
      <c r="W5795">
        <v>83598.95</v>
      </c>
      <c r="X5795">
        <v>343.08734610123116</v>
      </c>
      <c r="Y5795">
        <v>12.706938744490044</v>
      </c>
      <c r="Z5795">
        <v>2819</v>
      </c>
      <c r="AA5795">
        <v>6.0372198873125699E-2</v>
      </c>
      <c r="AB5795">
        <v>0.70004256224728667</v>
      </c>
      <c r="AC5795">
        <v>6606</v>
      </c>
      <c r="AD5795">
        <v>9398</v>
      </c>
      <c r="AE5795">
        <v>0.70291551393913598</v>
      </c>
      <c r="AF5795" t="s">
        <v>88</v>
      </c>
      <c r="AG5795" t="s">
        <v>89</v>
      </c>
      <c r="AH5795" t="s">
        <v>90</v>
      </c>
      <c r="AI5795" t="s">
        <v>12602</v>
      </c>
    </row>
    <row r="5796" spans="1:35" x14ac:dyDescent="0.3">
      <c r="A5796" t="s">
        <v>85</v>
      </c>
      <c r="B5796" t="s">
        <v>12603</v>
      </c>
      <c r="C5796" t="s">
        <v>40</v>
      </c>
      <c r="D5796" t="s">
        <v>25</v>
      </c>
      <c r="E5796" t="s">
        <v>26</v>
      </c>
      <c r="F5796" s="15">
        <v>42102</v>
      </c>
      <c r="G5796">
        <v>2.600429164420306E+16</v>
      </c>
      <c r="H5796" t="s">
        <v>360</v>
      </c>
      <c r="I5796" t="s">
        <v>28</v>
      </c>
      <c r="J5796">
        <v>1474.18</v>
      </c>
      <c r="K5796">
        <v>314</v>
      </c>
      <c r="L5796">
        <v>5243</v>
      </c>
      <c r="M5796">
        <v>6474</v>
      </c>
      <c r="N5796">
        <v>30</v>
      </c>
      <c r="O5796">
        <v>4.6339202965708986E-3</v>
      </c>
      <c r="P5796">
        <v>5.7219149341979783E-3</v>
      </c>
      <c r="Q5796">
        <v>157494</v>
      </c>
      <c r="R5796">
        <v>590</v>
      </c>
      <c r="S5796">
        <v>74697.053605189984</v>
      </c>
      <c r="T5796">
        <v>32</v>
      </c>
      <c r="U5796">
        <v>266.93898305084747</v>
      </c>
      <c r="V5796">
        <v>1.9051973784484072E-4</v>
      </c>
      <c r="W5796">
        <v>74352.509999999995</v>
      </c>
      <c r="X5796">
        <v>344.54360518999073</v>
      </c>
      <c r="Y5796">
        <v>11.484786839666357</v>
      </c>
      <c r="Z5796">
        <v>-653</v>
      </c>
      <c r="AA5796">
        <v>4.1106327860108954E-2</v>
      </c>
      <c r="AB5796">
        <v>1.1121800377941935</v>
      </c>
      <c r="AC5796">
        <v>6504</v>
      </c>
      <c r="AD5796">
        <v>5821</v>
      </c>
      <c r="AE5796">
        <v>1.117333791444769</v>
      </c>
      <c r="AF5796" t="s">
        <v>88</v>
      </c>
      <c r="AG5796" t="s">
        <v>89</v>
      </c>
      <c r="AH5796" t="s">
        <v>90</v>
      </c>
      <c r="AI5796" t="s">
        <v>12604</v>
      </c>
    </row>
    <row r="5797" spans="1:35" x14ac:dyDescent="0.3">
      <c r="A5797" t="s">
        <v>85</v>
      </c>
      <c r="B5797" t="s">
        <v>12605</v>
      </c>
      <c r="C5797" t="s">
        <v>56</v>
      </c>
      <c r="D5797" t="s">
        <v>35</v>
      </c>
      <c r="E5797" t="s">
        <v>57</v>
      </c>
      <c r="F5797" s="15">
        <v>42329</v>
      </c>
      <c r="G5797">
        <v>2.6003088164385396E+16</v>
      </c>
      <c r="H5797" t="s">
        <v>245</v>
      </c>
      <c r="I5797" t="s">
        <v>28</v>
      </c>
      <c r="J5797">
        <v>1146.6099999999999</v>
      </c>
      <c r="K5797">
        <v>3885</v>
      </c>
      <c r="L5797">
        <v>6948</v>
      </c>
      <c r="M5797">
        <v>5245</v>
      </c>
      <c r="N5797">
        <v>70</v>
      </c>
      <c r="O5797">
        <v>1.334604385128694E-2</v>
      </c>
      <c r="P5797">
        <v>1.0074841681059297E-2</v>
      </c>
      <c r="Q5797">
        <v>107881</v>
      </c>
      <c r="R5797">
        <v>416</v>
      </c>
      <c r="S5797">
        <v>89960.544918970438</v>
      </c>
      <c r="T5797">
        <v>22</v>
      </c>
      <c r="U5797">
        <v>259.32932692307691</v>
      </c>
      <c r="V5797">
        <v>6.4928439584086971E-4</v>
      </c>
      <c r="W5797">
        <v>88775.74</v>
      </c>
      <c r="X5797">
        <v>1184.8049189704479</v>
      </c>
      <c r="Y5797">
        <v>16.925784556720686</v>
      </c>
      <c r="Z5797">
        <v>1809</v>
      </c>
      <c r="AA5797">
        <v>4.8618385072440928E-2</v>
      </c>
      <c r="AB5797">
        <v>0.74354975900198472</v>
      </c>
      <c r="AC5797">
        <v>5315</v>
      </c>
      <c r="AD5797">
        <v>7054</v>
      </c>
      <c r="AE5797">
        <v>0.75347320669123896</v>
      </c>
      <c r="AF5797" t="s">
        <v>88</v>
      </c>
      <c r="AG5797" t="s">
        <v>89</v>
      </c>
      <c r="AH5797" t="s">
        <v>90</v>
      </c>
      <c r="AI5797" t="s">
        <v>12606</v>
      </c>
    </row>
    <row r="5798" spans="1:35" x14ac:dyDescent="0.3">
      <c r="A5798" t="s">
        <v>38</v>
      </c>
      <c r="B5798" t="s">
        <v>12607</v>
      </c>
      <c r="C5798" t="s">
        <v>47</v>
      </c>
      <c r="D5798" t="s">
        <v>41</v>
      </c>
      <c r="E5798" t="s">
        <v>42</v>
      </c>
      <c r="F5798" s="15">
        <v>42058</v>
      </c>
      <c r="G5798">
        <v>2.6006750256400892E+16</v>
      </c>
      <c r="H5798" t="s">
        <v>2192</v>
      </c>
      <c r="I5798" t="s">
        <v>50</v>
      </c>
      <c r="J5798">
        <v>1169.44</v>
      </c>
      <c r="K5798">
        <v>3507</v>
      </c>
      <c r="L5798">
        <v>5492</v>
      </c>
      <c r="M5798">
        <v>5158</v>
      </c>
      <c r="N5798">
        <v>21</v>
      </c>
      <c r="O5798">
        <v>4.0713454827452497E-3</v>
      </c>
      <c r="P5798">
        <v>3.823743627093955E-3</v>
      </c>
      <c r="Q5798">
        <v>101681</v>
      </c>
      <c r="R5798">
        <v>3689</v>
      </c>
      <c r="S5798">
        <v>52860.450502132611</v>
      </c>
      <c r="T5798">
        <v>21</v>
      </c>
      <c r="U5798">
        <v>27.563296286256438</v>
      </c>
      <c r="V5798">
        <v>2.0657092268345465E-4</v>
      </c>
      <c r="W5798">
        <v>52646.11</v>
      </c>
      <c r="X5798">
        <v>214.34050213260954</v>
      </c>
      <c r="Y5798">
        <v>10.206690577743311</v>
      </c>
      <c r="Z5798">
        <v>4581</v>
      </c>
      <c r="AA5798">
        <v>5.0727274515396187E-2</v>
      </c>
      <c r="AB5798">
        <v>0.52962316459595438</v>
      </c>
      <c r="AC5798">
        <v>5179</v>
      </c>
      <c r="AD5798">
        <v>9739</v>
      </c>
      <c r="AE5798">
        <v>0.53177944347468942</v>
      </c>
      <c r="AF5798" t="s">
        <v>88</v>
      </c>
      <c r="AG5798" t="s">
        <v>89</v>
      </c>
      <c r="AH5798" t="s">
        <v>90</v>
      </c>
      <c r="AI5798" t="s">
        <v>12608</v>
      </c>
    </row>
    <row r="5799" spans="1:35" x14ac:dyDescent="0.3">
      <c r="A5799" t="s">
        <v>22</v>
      </c>
      <c r="B5799" t="s">
        <v>12609</v>
      </c>
      <c r="C5799" t="s">
        <v>56</v>
      </c>
      <c r="D5799" t="s">
        <v>41</v>
      </c>
      <c r="E5799" t="s">
        <v>48</v>
      </c>
      <c r="F5799" s="15">
        <v>42082</v>
      </c>
      <c r="G5799">
        <v>2.6009723718251152E+16</v>
      </c>
      <c r="H5799" t="s">
        <v>230</v>
      </c>
      <c r="I5799" t="s">
        <v>28</v>
      </c>
      <c r="J5799">
        <v>1518.56</v>
      </c>
      <c r="K5799">
        <v>2159</v>
      </c>
      <c r="L5799">
        <v>5803</v>
      </c>
      <c r="M5799">
        <v>6332</v>
      </c>
      <c r="N5799">
        <v>44</v>
      </c>
      <c r="O5799">
        <v>6.9488313329121917E-3</v>
      </c>
      <c r="P5799">
        <v>7.582285024987076E-3</v>
      </c>
      <c r="Q5799">
        <v>185745</v>
      </c>
      <c r="R5799">
        <v>2171</v>
      </c>
      <c r="S5799">
        <v>113901.8024763108</v>
      </c>
      <c r="T5799">
        <v>38</v>
      </c>
      <c r="U5799">
        <v>85.557346844771999</v>
      </c>
      <c r="V5799">
        <v>2.3694002724810312E-4</v>
      </c>
      <c r="W5799">
        <v>113115.78</v>
      </c>
      <c r="X5799">
        <v>786.02247631080229</v>
      </c>
      <c r="Y5799">
        <v>17.864147188881869</v>
      </c>
      <c r="Z5799">
        <v>1343</v>
      </c>
      <c r="AA5799">
        <v>3.4089746695738783E-2</v>
      </c>
      <c r="AB5799">
        <v>0.82501628664495119</v>
      </c>
      <c r="AC5799">
        <v>6376</v>
      </c>
      <c r="AD5799">
        <v>7675</v>
      </c>
      <c r="AE5799">
        <v>0.83074918566775247</v>
      </c>
      <c r="AF5799" t="s">
        <v>502</v>
      </c>
      <c r="AG5799" t="s">
        <v>30</v>
      </c>
      <c r="AH5799" t="s">
        <v>31</v>
      </c>
      <c r="AI5799" t="s">
        <v>12610</v>
      </c>
    </row>
    <row r="5800" spans="1:35" x14ac:dyDescent="0.3">
      <c r="A5800" t="s">
        <v>38</v>
      </c>
      <c r="B5800" t="s">
        <v>12611</v>
      </c>
      <c r="C5800" t="s">
        <v>40</v>
      </c>
      <c r="D5800" t="s">
        <v>25</v>
      </c>
      <c r="E5800" t="s">
        <v>42</v>
      </c>
      <c r="F5800" s="15">
        <v>42338</v>
      </c>
      <c r="G5800">
        <v>2.6003120245534948E+16</v>
      </c>
      <c r="H5800" t="s">
        <v>5374</v>
      </c>
      <c r="I5800" t="s">
        <v>50</v>
      </c>
      <c r="J5800">
        <v>1946.28</v>
      </c>
      <c r="K5800">
        <v>4141</v>
      </c>
      <c r="L5800">
        <v>5885</v>
      </c>
      <c r="M5800">
        <v>5431</v>
      </c>
      <c r="N5800">
        <v>97</v>
      </c>
      <c r="O5800">
        <v>1.7860430859878474E-2</v>
      </c>
      <c r="P5800">
        <v>1.6482582837723025E-2</v>
      </c>
      <c r="Q5800">
        <v>198128</v>
      </c>
      <c r="R5800">
        <v>445</v>
      </c>
      <c r="S5800">
        <v>80884.747354078441</v>
      </c>
      <c r="T5800">
        <v>40</v>
      </c>
      <c r="U5800">
        <v>445.23146067415729</v>
      </c>
      <c r="V5800">
        <v>4.8982230054890391E-4</v>
      </c>
      <c r="W5800">
        <v>79465.460000000006</v>
      </c>
      <c r="X5800">
        <v>1419.2873540784387</v>
      </c>
      <c r="Y5800">
        <v>14.631828392561223</v>
      </c>
      <c r="Z5800">
        <v>-49</v>
      </c>
      <c r="AA5800">
        <v>2.7411572316886054E-2</v>
      </c>
      <c r="AB5800">
        <v>1.0091044221479004</v>
      </c>
      <c r="AC5800">
        <v>5528</v>
      </c>
      <c r="AD5800">
        <v>5382</v>
      </c>
      <c r="AE5800">
        <v>1.0271274619100705</v>
      </c>
      <c r="AF5800" t="s">
        <v>502</v>
      </c>
      <c r="AG5800" t="s">
        <v>30</v>
      </c>
      <c r="AH5800" t="s">
        <v>31</v>
      </c>
      <c r="AI5800" t="s">
        <v>12612</v>
      </c>
    </row>
    <row r="5801" spans="1:35" x14ac:dyDescent="0.3">
      <c r="A5801" t="s">
        <v>22</v>
      </c>
      <c r="B5801" t="s">
        <v>12613</v>
      </c>
      <c r="C5801" t="s">
        <v>56</v>
      </c>
      <c r="D5801" t="s">
        <v>25</v>
      </c>
      <c r="E5801" t="s">
        <v>26</v>
      </c>
      <c r="F5801" s="15">
        <v>42320</v>
      </c>
      <c r="G5801">
        <v>2.6001433480700416E+16</v>
      </c>
      <c r="H5801" t="s">
        <v>6049</v>
      </c>
      <c r="I5801" t="s">
        <v>50</v>
      </c>
      <c r="J5801">
        <v>1887.45</v>
      </c>
      <c r="K5801">
        <v>1412</v>
      </c>
      <c r="L5801">
        <v>6294</v>
      </c>
      <c r="M5801">
        <v>5648</v>
      </c>
      <c r="N5801">
        <v>0</v>
      </c>
      <c r="O5801">
        <v>0</v>
      </c>
      <c r="P5801">
        <v>0</v>
      </c>
      <c r="Q5801">
        <v>105513</v>
      </c>
      <c r="R5801">
        <v>7481</v>
      </c>
      <c r="S5801">
        <v>86675.13</v>
      </c>
      <c r="T5801">
        <v>22</v>
      </c>
      <c r="U5801">
        <v>14.104130463841733</v>
      </c>
      <c r="V5801">
        <v>0</v>
      </c>
      <c r="W5801">
        <v>86675.13</v>
      </c>
      <c r="X5801">
        <v>0</v>
      </c>
      <c r="Y5801">
        <v>15.346163243626064</v>
      </c>
      <c r="Z5801">
        <v>-428</v>
      </c>
      <c r="AA5801">
        <v>5.3528949039454855E-2</v>
      </c>
      <c r="AB5801">
        <v>1.0819923371647509</v>
      </c>
      <c r="AC5801">
        <v>5648</v>
      </c>
      <c r="AD5801">
        <v>5220</v>
      </c>
      <c r="AE5801">
        <v>1.0819923371647509</v>
      </c>
      <c r="AF5801" t="s">
        <v>502</v>
      </c>
      <c r="AG5801" t="s">
        <v>30</v>
      </c>
      <c r="AH5801" t="s">
        <v>31</v>
      </c>
      <c r="AI5801" t="s">
        <v>12614</v>
      </c>
    </row>
    <row r="5802" spans="1:35" x14ac:dyDescent="0.3">
      <c r="A5802" t="s">
        <v>38</v>
      </c>
      <c r="B5802" t="s">
        <v>12615</v>
      </c>
      <c r="C5802" t="s">
        <v>47</v>
      </c>
      <c r="D5802" t="s">
        <v>35</v>
      </c>
      <c r="E5802" t="s">
        <v>42</v>
      </c>
      <c r="F5802" s="15">
        <v>42167</v>
      </c>
      <c r="G5802">
        <v>2.6004423841396664E+16</v>
      </c>
      <c r="H5802" t="s">
        <v>1174</v>
      </c>
      <c r="I5802" t="s">
        <v>44</v>
      </c>
      <c r="J5802">
        <v>1989.24</v>
      </c>
      <c r="K5802">
        <v>3062</v>
      </c>
      <c r="L5802">
        <v>6343</v>
      </c>
      <c r="M5802">
        <v>5496</v>
      </c>
      <c r="N5802">
        <v>53</v>
      </c>
      <c r="O5802">
        <v>9.6433770014556046E-3</v>
      </c>
      <c r="P5802">
        <v>8.3556676651426777E-3</v>
      </c>
      <c r="Q5802">
        <v>178273</v>
      </c>
      <c r="R5802">
        <v>8968</v>
      </c>
      <c r="S5802">
        <v>89927.451413755451</v>
      </c>
      <c r="T5802">
        <v>36</v>
      </c>
      <c r="U5802">
        <v>19.878791257805531</v>
      </c>
      <c r="V5802">
        <v>2.9738525418022667E-4</v>
      </c>
      <c r="W5802">
        <v>89068.53</v>
      </c>
      <c r="X5802">
        <v>858.92141375545839</v>
      </c>
      <c r="Y5802">
        <v>16.206064410480348</v>
      </c>
      <c r="Z5802">
        <v>126</v>
      </c>
      <c r="AA5802">
        <v>3.0829121628064823E-2</v>
      </c>
      <c r="AB5802">
        <v>0.97758804695837775</v>
      </c>
      <c r="AC5802">
        <v>5549</v>
      </c>
      <c r="AD5802">
        <v>5622</v>
      </c>
      <c r="AE5802">
        <v>0.98701529704731417</v>
      </c>
      <c r="AF5802" t="s">
        <v>502</v>
      </c>
      <c r="AG5802" t="s">
        <v>30</v>
      </c>
      <c r="AH5802" t="s">
        <v>31</v>
      </c>
      <c r="AI5802" t="s">
        <v>12616</v>
      </c>
    </row>
    <row r="5803" spans="1:35" x14ac:dyDescent="0.3">
      <c r="A5803" t="s">
        <v>22</v>
      </c>
      <c r="B5803" t="s">
        <v>12617</v>
      </c>
      <c r="C5803" t="s">
        <v>56</v>
      </c>
      <c r="D5803" t="s">
        <v>41</v>
      </c>
      <c r="E5803" t="s">
        <v>26</v>
      </c>
      <c r="F5803" s="15">
        <v>42322</v>
      </c>
      <c r="G5803">
        <v>2.6001989576987168E+16</v>
      </c>
      <c r="H5803" t="s">
        <v>5591</v>
      </c>
      <c r="I5803" t="s">
        <v>44</v>
      </c>
      <c r="J5803">
        <v>1913.5</v>
      </c>
      <c r="K5803">
        <v>3077</v>
      </c>
      <c r="L5803">
        <v>6848</v>
      </c>
      <c r="M5803">
        <v>6633</v>
      </c>
      <c r="N5803">
        <v>94</v>
      </c>
      <c r="O5803">
        <v>1.417156641037238E-2</v>
      </c>
      <c r="P5803">
        <v>1.3726635514018691E-2</v>
      </c>
      <c r="Q5803">
        <v>84834</v>
      </c>
      <c r="R5803">
        <v>6112</v>
      </c>
      <c r="S5803">
        <v>52944.299255238962</v>
      </c>
      <c r="T5803">
        <v>18</v>
      </c>
      <c r="U5803">
        <v>13.879908376963352</v>
      </c>
      <c r="V5803">
        <v>1.1092754307292895E-3</v>
      </c>
      <c r="W5803">
        <v>52204.480000000003</v>
      </c>
      <c r="X5803">
        <v>739.81925523895677</v>
      </c>
      <c r="Y5803">
        <v>7.8704176089250719</v>
      </c>
      <c r="Z5803">
        <v>-765</v>
      </c>
      <c r="AA5803">
        <v>7.8187990664120521E-2</v>
      </c>
      <c r="AB5803">
        <v>1.1303680981595092</v>
      </c>
      <c r="AC5803">
        <v>6727</v>
      </c>
      <c r="AD5803">
        <v>5868</v>
      </c>
      <c r="AE5803">
        <v>1.146387184730743</v>
      </c>
      <c r="AF5803" t="s">
        <v>72</v>
      </c>
      <c r="AG5803" t="s">
        <v>73</v>
      </c>
      <c r="AH5803" t="s">
        <v>74</v>
      </c>
      <c r="AI5803" t="s">
        <v>12618</v>
      </c>
    </row>
    <row r="5804" spans="1:35" x14ac:dyDescent="0.3">
      <c r="A5804" t="s">
        <v>85</v>
      </c>
      <c r="B5804" t="s">
        <v>12619</v>
      </c>
      <c r="C5804" t="s">
        <v>56</v>
      </c>
      <c r="D5804" t="s">
        <v>41</v>
      </c>
      <c r="E5804" t="s">
        <v>26</v>
      </c>
      <c r="F5804" s="15">
        <v>42157</v>
      </c>
      <c r="G5804">
        <v>2.6005925469838324E+16</v>
      </c>
      <c r="H5804" t="s">
        <v>1241</v>
      </c>
      <c r="I5804" t="s">
        <v>50</v>
      </c>
      <c r="J5804">
        <v>1124</v>
      </c>
      <c r="K5804">
        <v>3040</v>
      </c>
      <c r="L5804">
        <v>5470</v>
      </c>
      <c r="M5804">
        <v>5044</v>
      </c>
      <c r="N5804">
        <v>17</v>
      </c>
      <c r="O5804">
        <v>3.3703409992069788E-3</v>
      </c>
      <c r="P5804">
        <v>3.1078610603290677E-3</v>
      </c>
      <c r="Q5804">
        <v>81942</v>
      </c>
      <c r="R5804">
        <v>5395</v>
      </c>
      <c r="S5804">
        <v>139029.25203211737</v>
      </c>
      <c r="T5804">
        <v>17</v>
      </c>
      <c r="U5804">
        <v>15.188507877664504</v>
      </c>
      <c r="V5804">
        <v>2.0750686603600855E-4</v>
      </c>
      <c r="W5804">
        <v>138562.25</v>
      </c>
      <c r="X5804">
        <v>467.00203211736721</v>
      </c>
      <c r="Y5804">
        <v>27.470707771609835</v>
      </c>
      <c r="Z5804">
        <v>1390</v>
      </c>
      <c r="AA5804">
        <v>6.1555734543945716E-2</v>
      </c>
      <c r="AB5804">
        <v>0.7839602113770594</v>
      </c>
      <c r="AC5804">
        <v>5061</v>
      </c>
      <c r="AD5804">
        <v>6434</v>
      </c>
      <c r="AE5804">
        <v>0.78660242461921048</v>
      </c>
      <c r="AF5804" t="s">
        <v>72</v>
      </c>
      <c r="AG5804" t="s">
        <v>73</v>
      </c>
      <c r="AH5804" t="s">
        <v>74</v>
      </c>
      <c r="AI5804" t="s">
        <v>12620</v>
      </c>
    </row>
    <row r="5805" spans="1:35" x14ac:dyDescent="0.3">
      <c r="A5805" t="s">
        <v>22</v>
      </c>
      <c r="B5805" t="s">
        <v>12621</v>
      </c>
      <c r="C5805" t="s">
        <v>47</v>
      </c>
      <c r="D5805" t="s">
        <v>41</v>
      </c>
      <c r="E5805" t="s">
        <v>42</v>
      </c>
      <c r="F5805" s="15">
        <v>42234</v>
      </c>
      <c r="G5805">
        <v>2.6003253285036548E+16</v>
      </c>
      <c r="H5805" t="s">
        <v>68</v>
      </c>
      <c r="I5805" t="s">
        <v>44</v>
      </c>
      <c r="J5805">
        <v>1454.96</v>
      </c>
      <c r="K5805">
        <v>2567</v>
      </c>
      <c r="L5805">
        <v>5422</v>
      </c>
      <c r="M5805">
        <v>6710</v>
      </c>
      <c r="N5805">
        <v>40</v>
      </c>
      <c r="O5805">
        <v>5.9612518628912071E-3</v>
      </c>
      <c r="P5805">
        <v>7.3773515308004425E-3</v>
      </c>
      <c r="Q5805">
        <v>68796</v>
      </c>
      <c r="R5805">
        <v>1052</v>
      </c>
      <c r="S5805">
        <v>109945.31780923993</v>
      </c>
      <c r="T5805">
        <v>14</v>
      </c>
      <c r="U5805">
        <v>65.395437262357419</v>
      </c>
      <c r="V5805">
        <v>5.8176740938972597E-4</v>
      </c>
      <c r="W5805">
        <v>109293.79</v>
      </c>
      <c r="X5805">
        <v>651.52780923994032</v>
      </c>
      <c r="Y5805">
        <v>16.288195230998507</v>
      </c>
      <c r="Z5805">
        <v>-110</v>
      </c>
      <c r="AA5805">
        <v>9.7534740391883243E-2</v>
      </c>
      <c r="AB5805">
        <v>1.0166666666666666</v>
      </c>
      <c r="AC5805">
        <v>6750</v>
      </c>
      <c r="AD5805">
        <v>6600</v>
      </c>
      <c r="AE5805">
        <v>1.0227272727272727</v>
      </c>
      <c r="AF5805" t="s">
        <v>72</v>
      </c>
      <c r="AG5805" t="s">
        <v>73</v>
      </c>
      <c r="AH5805" t="s">
        <v>74</v>
      </c>
      <c r="AI5805" t="s">
        <v>12622</v>
      </c>
    </row>
    <row r="5806" spans="1:35" x14ac:dyDescent="0.3">
      <c r="A5806" t="s">
        <v>85</v>
      </c>
      <c r="B5806" t="s">
        <v>12623</v>
      </c>
      <c r="C5806" t="s">
        <v>24</v>
      </c>
      <c r="D5806" t="s">
        <v>25</v>
      </c>
      <c r="E5806" t="s">
        <v>42</v>
      </c>
      <c r="F5806" s="15">
        <v>42324</v>
      </c>
      <c r="G5806">
        <v>2.600580413877552E+16</v>
      </c>
      <c r="H5806" t="s">
        <v>369</v>
      </c>
      <c r="I5806" t="s">
        <v>50</v>
      </c>
      <c r="J5806">
        <v>1335.7</v>
      </c>
      <c r="K5806">
        <v>3047</v>
      </c>
      <c r="L5806">
        <v>6326</v>
      </c>
      <c r="M5806">
        <v>5408</v>
      </c>
      <c r="N5806">
        <v>67</v>
      </c>
      <c r="O5806">
        <v>1.2389053254437871E-2</v>
      </c>
      <c r="P5806">
        <v>1.059121087575087E-2</v>
      </c>
      <c r="Q5806">
        <v>138410</v>
      </c>
      <c r="R5806">
        <v>227</v>
      </c>
      <c r="S5806">
        <v>103163.44679178995</v>
      </c>
      <c r="T5806">
        <v>28</v>
      </c>
      <c r="U5806">
        <v>609.73568281938321</v>
      </c>
      <c r="V5806">
        <v>4.8430350650195529E-4</v>
      </c>
      <c r="W5806">
        <v>101900.99</v>
      </c>
      <c r="X5806">
        <v>1262.456791789941</v>
      </c>
      <c r="Y5806">
        <v>18.842638683431954</v>
      </c>
      <c r="Z5806">
        <v>1923</v>
      </c>
      <c r="AA5806">
        <v>3.9072321364063294E-2</v>
      </c>
      <c r="AB5806">
        <v>0.73768926476606189</v>
      </c>
      <c r="AC5806">
        <v>5475</v>
      </c>
      <c r="AD5806">
        <v>7331</v>
      </c>
      <c r="AE5806">
        <v>0.74682853635247581</v>
      </c>
      <c r="AF5806" t="s">
        <v>72</v>
      </c>
      <c r="AG5806" t="s">
        <v>73</v>
      </c>
      <c r="AH5806" t="s">
        <v>74</v>
      </c>
      <c r="AI5806" t="s">
        <v>12624</v>
      </c>
    </row>
    <row r="5807" spans="1:35" x14ac:dyDescent="0.3">
      <c r="A5807" t="s">
        <v>85</v>
      </c>
      <c r="B5807" t="s">
        <v>12625</v>
      </c>
      <c r="C5807" t="s">
        <v>47</v>
      </c>
      <c r="D5807" t="s">
        <v>41</v>
      </c>
      <c r="E5807" t="s">
        <v>57</v>
      </c>
      <c r="F5807" s="15">
        <v>42046</v>
      </c>
      <c r="G5807">
        <v>2.6002664883300304E+16</v>
      </c>
      <c r="H5807" t="s">
        <v>213</v>
      </c>
      <c r="I5807" t="s">
        <v>59</v>
      </c>
      <c r="J5807">
        <v>1501.52</v>
      </c>
      <c r="K5807">
        <v>2206</v>
      </c>
      <c r="L5807">
        <v>5874</v>
      </c>
      <c r="M5807">
        <v>6119</v>
      </c>
      <c r="N5807">
        <v>51</v>
      </c>
      <c r="O5807">
        <v>8.334695211635889E-3</v>
      </c>
      <c r="P5807">
        <v>8.6823289070480075E-3</v>
      </c>
      <c r="Q5807">
        <v>119896</v>
      </c>
      <c r="R5807">
        <v>6385</v>
      </c>
      <c r="S5807">
        <v>140226.72639320153</v>
      </c>
      <c r="T5807">
        <v>25</v>
      </c>
      <c r="U5807">
        <v>18.77776037588097</v>
      </c>
      <c r="V5807">
        <v>4.2554966832158205E-4</v>
      </c>
      <c r="W5807">
        <v>139067.64000000001</v>
      </c>
      <c r="X5807">
        <v>1159.0863932015038</v>
      </c>
      <c r="Y5807">
        <v>22.727184180421641</v>
      </c>
      <c r="Z5807">
        <v>-519</v>
      </c>
      <c r="AA5807">
        <v>5.1035897778074331E-2</v>
      </c>
      <c r="AB5807">
        <v>1.0926785714285714</v>
      </c>
      <c r="AC5807">
        <v>6170</v>
      </c>
      <c r="AD5807">
        <v>5600</v>
      </c>
      <c r="AE5807">
        <v>1.1017857142857144</v>
      </c>
      <c r="AF5807" t="s">
        <v>88</v>
      </c>
      <c r="AG5807" t="s">
        <v>89</v>
      </c>
      <c r="AH5807" t="s">
        <v>90</v>
      </c>
      <c r="AI5807" t="s">
        <v>12626</v>
      </c>
    </row>
    <row r="5808" spans="1:35" x14ac:dyDescent="0.3">
      <c r="A5808" t="s">
        <v>22</v>
      </c>
      <c r="B5808" t="s">
        <v>12627</v>
      </c>
      <c r="C5808" t="s">
        <v>40</v>
      </c>
      <c r="D5808" t="s">
        <v>25</v>
      </c>
      <c r="E5808" t="s">
        <v>48</v>
      </c>
      <c r="F5808" s="15">
        <v>42306</v>
      </c>
      <c r="G5808">
        <v>2.6007267812544496E+16</v>
      </c>
      <c r="H5808" t="s">
        <v>447</v>
      </c>
      <c r="I5808" t="s">
        <v>44</v>
      </c>
      <c r="J5808">
        <v>1224.47</v>
      </c>
      <c r="K5808">
        <v>1677</v>
      </c>
      <c r="L5808">
        <v>6020</v>
      </c>
      <c r="M5808">
        <v>6109</v>
      </c>
      <c r="N5808">
        <v>56</v>
      </c>
      <c r="O5808">
        <v>9.1668030774267467E-3</v>
      </c>
      <c r="P5808">
        <v>9.3023255813953487E-3</v>
      </c>
      <c r="Q5808">
        <v>68300</v>
      </c>
      <c r="R5808">
        <v>3605</v>
      </c>
      <c r="S5808">
        <v>114896.42583074151</v>
      </c>
      <c r="T5808">
        <v>14</v>
      </c>
      <c r="U5808">
        <v>18.945908460471568</v>
      </c>
      <c r="V5808">
        <v>8.2058495984995013E-4</v>
      </c>
      <c r="W5808">
        <v>113852.76</v>
      </c>
      <c r="X5808">
        <v>1043.6658307415287</v>
      </c>
      <c r="Y5808">
        <v>18.636889834670157</v>
      </c>
      <c r="Z5808">
        <v>-768</v>
      </c>
      <c r="AA5808">
        <v>8.9443631039531485E-2</v>
      </c>
      <c r="AB5808">
        <v>1.1437932971353679</v>
      </c>
      <c r="AC5808">
        <v>6165</v>
      </c>
      <c r="AD5808">
        <v>5341</v>
      </c>
      <c r="AE5808">
        <v>1.1542782250514885</v>
      </c>
      <c r="AF5808" t="s">
        <v>88</v>
      </c>
      <c r="AG5808" t="s">
        <v>89</v>
      </c>
      <c r="AH5808" t="s">
        <v>90</v>
      </c>
      <c r="AI5808" t="s">
        <v>12628</v>
      </c>
    </row>
    <row r="5809" spans="1:35" x14ac:dyDescent="0.3">
      <c r="A5809" t="s">
        <v>22</v>
      </c>
      <c r="B5809" t="s">
        <v>12629</v>
      </c>
      <c r="C5809" t="s">
        <v>24</v>
      </c>
      <c r="D5809" t="s">
        <v>25</v>
      </c>
      <c r="E5809" t="s">
        <v>48</v>
      </c>
      <c r="F5809" s="15">
        <v>42103</v>
      </c>
      <c r="G5809">
        <v>2.6002597385431768E+16</v>
      </c>
      <c r="H5809" t="s">
        <v>2638</v>
      </c>
      <c r="I5809" t="s">
        <v>28</v>
      </c>
      <c r="J5809">
        <v>1301</v>
      </c>
      <c r="K5809">
        <v>2248</v>
      </c>
      <c r="L5809">
        <v>5443</v>
      </c>
      <c r="M5809">
        <v>6618</v>
      </c>
      <c r="N5809">
        <v>25</v>
      </c>
      <c r="O5809">
        <v>3.7775763070414022E-3</v>
      </c>
      <c r="P5809">
        <v>4.5930553003858164E-3</v>
      </c>
      <c r="Q5809">
        <v>66017</v>
      </c>
      <c r="R5809">
        <v>3072</v>
      </c>
      <c r="S5809">
        <v>125106.46064067695</v>
      </c>
      <c r="T5809">
        <v>14</v>
      </c>
      <c r="U5809">
        <v>21.489908854166668</v>
      </c>
      <c r="V5809">
        <v>3.788337980361256E-4</v>
      </c>
      <c r="W5809">
        <v>124635.64</v>
      </c>
      <c r="X5809">
        <v>470.82064067694171</v>
      </c>
      <c r="Y5809">
        <v>18.832825627077668</v>
      </c>
      <c r="Z5809">
        <v>2992</v>
      </c>
      <c r="AA5809">
        <v>0.10024690609994395</v>
      </c>
      <c r="AB5809">
        <v>0.68865764828303855</v>
      </c>
      <c r="AC5809">
        <v>6643</v>
      </c>
      <c r="AD5809">
        <v>9610</v>
      </c>
      <c r="AE5809">
        <v>0.69125910509885535</v>
      </c>
      <c r="AF5809" t="s">
        <v>88</v>
      </c>
      <c r="AG5809" t="s">
        <v>89</v>
      </c>
      <c r="AH5809" t="s">
        <v>90</v>
      </c>
      <c r="AI5809" t="s">
        <v>12630</v>
      </c>
    </row>
    <row r="5810" spans="1:35" x14ac:dyDescent="0.3">
      <c r="A5810" t="s">
        <v>38</v>
      </c>
      <c r="B5810" t="s">
        <v>12631</v>
      </c>
      <c r="C5810" t="s">
        <v>24</v>
      </c>
      <c r="D5810" t="s">
        <v>35</v>
      </c>
      <c r="E5810" t="s">
        <v>57</v>
      </c>
      <c r="F5810" s="15">
        <v>42159</v>
      </c>
      <c r="G5810">
        <v>2.6005483449210744E+16</v>
      </c>
      <c r="H5810" t="s">
        <v>2911</v>
      </c>
      <c r="I5810" t="s">
        <v>28</v>
      </c>
      <c r="J5810">
        <v>1990.67</v>
      </c>
      <c r="K5810">
        <v>2505</v>
      </c>
      <c r="L5810">
        <v>5131</v>
      </c>
      <c r="M5810">
        <v>6178</v>
      </c>
      <c r="N5810">
        <v>55</v>
      </c>
      <c r="O5810">
        <v>8.9025574619618006E-3</v>
      </c>
      <c r="P5810">
        <v>1.0719158058857923E-2</v>
      </c>
      <c r="Q5810">
        <v>101951</v>
      </c>
      <c r="R5810">
        <v>8563</v>
      </c>
      <c r="S5810">
        <v>108883.48803820007</v>
      </c>
      <c r="T5810">
        <v>21</v>
      </c>
      <c r="U5810">
        <v>11.905990891042858</v>
      </c>
      <c r="V5810">
        <v>5.3976603595823195E-4</v>
      </c>
      <c r="W5810">
        <v>107922.7</v>
      </c>
      <c r="X5810">
        <v>960.78803820006476</v>
      </c>
      <c r="Y5810">
        <v>17.46887342181936</v>
      </c>
      <c r="Z5810">
        <v>1580</v>
      </c>
      <c r="AA5810">
        <v>6.0597738129101235E-2</v>
      </c>
      <c r="AB5810">
        <v>0.79633926269657129</v>
      </c>
      <c r="AC5810">
        <v>6233</v>
      </c>
      <c r="AD5810">
        <v>7758</v>
      </c>
      <c r="AE5810">
        <v>0.80342871874194377</v>
      </c>
      <c r="AF5810" t="s">
        <v>88</v>
      </c>
      <c r="AG5810" t="s">
        <v>89</v>
      </c>
      <c r="AH5810" t="s">
        <v>90</v>
      </c>
      <c r="AI5810" t="s">
        <v>12632</v>
      </c>
    </row>
    <row r="5811" spans="1:35" x14ac:dyDescent="0.3">
      <c r="A5811" t="s">
        <v>38</v>
      </c>
      <c r="B5811" t="s">
        <v>12633</v>
      </c>
      <c r="C5811" t="s">
        <v>47</v>
      </c>
      <c r="D5811" t="s">
        <v>41</v>
      </c>
      <c r="E5811" t="s">
        <v>48</v>
      </c>
      <c r="F5811" s="15">
        <v>42023</v>
      </c>
      <c r="G5811">
        <v>2.6001077129156424E+16</v>
      </c>
      <c r="H5811" t="s">
        <v>904</v>
      </c>
      <c r="I5811" t="s">
        <v>50</v>
      </c>
      <c r="J5811">
        <v>1521.64</v>
      </c>
      <c r="K5811">
        <v>4444</v>
      </c>
      <c r="L5811">
        <v>5253</v>
      </c>
      <c r="M5811">
        <v>5530</v>
      </c>
      <c r="N5811">
        <v>98</v>
      </c>
      <c r="O5811">
        <v>1.7721518987341773E-2</v>
      </c>
      <c r="P5811">
        <v>1.8656006091757091E-2</v>
      </c>
      <c r="Q5811">
        <v>127080</v>
      </c>
      <c r="R5811">
        <v>7084</v>
      </c>
      <c r="S5811">
        <v>62977.381063291134</v>
      </c>
      <c r="T5811">
        <v>26</v>
      </c>
      <c r="U5811">
        <v>17.939017504234897</v>
      </c>
      <c r="V5811">
        <v>7.7176292702902771E-4</v>
      </c>
      <c r="W5811">
        <v>61880.76</v>
      </c>
      <c r="X5811">
        <v>1096.6210632911393</v>
      </c>
      <c r="Y5811">
        <v>11.190010849909584</v>
      </c>
      <c r="Z5811">
        <v>3138</v>
      </c>
      <c r="AA5811">
        <v>4.3515895498898331E-2</v>
      </c>
      <c r="AB5811">
        <v>0.637978772496539</v>
      </c>
      <c r="AC5811">
        <v>5628</v>
      </c>
      <c r="AD5811">
        <v>8668</v>
      </c>
      <c r="AE5811">
        <v>0.64928472542685745</v>
      </c>
      <c r="AF5811" t="s">
        <v>88</v>
      </c>
      <c r="AG5811" t="s">
        <v>89</v>
      </c>
      <c r="AH5811" t="s">
        <v>90</v>
      </c>
      <c r="AI5811" t="s">
        <v>12634</v>
      </c>
    </row>
    <row r="5812" spans="1:35" x14ac:dyDescent="0.3">
      <c r="A5812" t="s">
        <v>85</v>
      </c>
      <c r="B5812" t="s">
        <v>12635</v>
      </c>
      <c r="C5812" t="s">
        <v>56</v>
      </c>
      <c r="D5812" t="s">
        <v>41</v>
      </c>
      <c r="E5812" t="s">
        <v>57</v>
      </c>
      <c r="F5812" s="15">
        <v>42345</v>
      </c>
      <c r="G5812">
        <v>2.600175434205946E+16</v>
      </c>
      <c r="H5812" t="s">
        <v>3467</v>
      </c>
      <c r="I5812" t="s">
        <v>44</v>
      </c>
      <c r="J5812">
        <v>1042.6300000000001</v>
      </c>
      <c r="K5812">
        <v>1788</v>
      </c>
      <c r="L5812">
        <v>5315</v>
      </c>
      <c r="M5812">
        <v>6661</v>
      </c>
      <c r="N5812">
        <v>5</v>
      </c>
      <c r="O5812">
        <v>7.5063804233598561E-4</v>
      </c>
      <c r="P5812">
        <v>9.4073377234242712E-4</v>
      </c>
      <c r="Q5812">
        <v>168203</v>
      </c>
      <c r="R5812">
        <v>2653</v>
      </c>
      <c r="S5812">
        <v>108109.53025671821</v>
      </c>
      <c r="T5812">
        <v>34</v>
      </c>
      <c r="U5812">
        <v>63.401055408970976</v>
      </c>
      <c r="V5812">
        <v>2.972686952282429E-5</v>
      </c>
      <c r="W5812">
        <v>108028.44</v>
      </c>
      <c r="X5812">
        <v>81.090256718210469</v>
      </c>
      <c r="Y5812">
        <v>16.218051343642095</v>
      </c>
      <c r="Z5812">
        <v>3153</v>
      </c>
      <c r="AA5812">
        <v>3.96009583657842E-2</v>
      </c>
      <c r="AB5812">
        <v>0.67872427144895053</v>
      </c>
      <c r="AC5812">
        <v>6666</v>
      </c>
      <c r="AD5812">
        <v>9814</v>
      </c>
      <c r="AE5812">
        <v>0.67923374770735678</v>
      </c>
      <c r="AF5812" t="s">
        <v>88</v>
      </c>
      <c r="AG5812" t="s">
        <v>89</v>
      </c>
      <c r="AH5812" t="s">
        <v>90</v>
      </c>
      <c r="AI5812" t="s">
        <v>12636</v>
      </c>
    </row>
    <row r="5813" spans="1:35" x14ac:dyDescent="0.3">
      <c r="A5813" t="s">
        <v>85</v>
      </c>
      <c r="B5813" t="s">
        <v>12637</v>
      </c>
      <c r="C5813" t="s">
        <v>56</v>
      </c>
      <c r="D5813" t="s">
        <v>25</v>
      </c>
      <c r="E5813" t="s">
        <v>26</v>
      </c>
      <c r="F5813" s="15">
        <v>42096</v>
      </c>
      <c r="G5813">
        <v>2.6007460894199108E+16</v>
      </c>
      <c r="H5813" t="s">
        <v>1490</v>
      </c>
      <c r="I5813" t="s">
        <v>44</v>
      </c>
      <c r="J5813">
        <v>1888.78</v>
      </c>
      <c r="K5813">
        <v>1175</v>
      </c>
      <c r="L5813">
        <v>5615</v>
      </c>
      <c r="M5813">
        <v>6049</v>
      </c>
      <c r="N5813">
        <v>45</v>
      </c>
      <c r="O5813">
        <v>7.4392461563894856E-3</v>
      </c>
      <c r="P5813">
        <v>8.0142475512021364E-3</v>
      </c>
      <c r="Q5813">
        <v>178111</v>
      </c>
      <c r="R5813">
        <v>1412</v>
      </c>
      <c r="S5813">
        <v>109066.98469168459</v>
      </c>
      <c r="T5813">
        <v>36</v>
      </c>
      <c r="U5813">
        <v>126.14093484419263</v>
      </c>
      <c r="V5813">
        <v>2.5271528534363661E-4</v>
      </c>
      <c r="W5813">
        <v>108261.6</v>
      </c>
      <c r="X5813">
        <v>805.38469168457596</v>
      </c>
      <c r="Y5813">
        <v>17.897437592990578</v>
      </c>
      <c r="Z5813">
        <v>2608</v>
      </c>
      <c r="AA5813">
        <v>3.3961967537097654E-2</v>
      </c>
      <c r="AB5813">
        <v>0.69874090331523619</v>
      </c>
      <c r="AC5813">
        <v>6094</v>
      </c>
      <c r="AD5813">
        <v>8657</v>
      </c>
      <c r="AE5813">
        <v>0.7039390088945362</v>
      </c>
      <c r="AF5813" t="s">
        <v>88</v>
      </c>
      <c r="AG5813" t="s">
        <v>89</v>
      </c>
      <c r="AH5813" t="s">
        <v>90</v>
      </c>
      <c r="AI5813" t="s">
        <v>12638</v>
      </c>
    </row>
    <row r="5814" spans="1:35" x14ac:dyDescent="0.3">
      <c r="A5814" t="s">
        <v>38</v>
      </c>
      <c r="B5814" t="s">
        <v>12639</v>
      </c>
      <c r="C5814" t="s">
        <v>56</v>
      </c>
      <c r="D5814" t="s">
        <v>41</v>
      </c>
      <c r="E5814" t="s">
        <v>42</v>
      </c>
      <c r="F5814" s="15">
        <v>42337</v>
      </c>
      <c r="G5814">
        <v>2.6002479046988904E+16</v>
      </c>
      <c r="H5814" t="s">
        <v>968</v>
      </c>
      <c r="I5814" t="s">
        <v>59</v>
      </c>
      <c r="J5814">
        <v>1186.6400000000001</v>
      </c>
      <c r="K5814">
        <v>290</v>
      </c>
      <c r="L5814">
        <v>6918</v>
      </c>
      <c r="M5814">
        <v>5395</v>
      </c>
      <c r="N5814">
        <v>37</v>
      </c>
      <c r="O5814">
        <v>6.8582020389249309E-3</v>
      </c>
      <c r="P5814">
        <v>5.3483665799363977E-3</v>
      </c>
      <c r="Q5814">
        <v>84004</v>
      </c>
      <c r="R5814">
        <v>5525</v>
      </c>
      <c r="S5814">
        <v>91916.971299351266</v>
      </c>
      <c r="T5814">
        <v>17</v>
      </c>
      <c r="U5814">
        <v>15.204343891402715</v>
      </c>
      <c r="V5814">
        <v>4.4064930270225209E-4</v>
      </c>
      <c r="W5814">
        <v>91290.880000000005</v>
      </c>
      <c r="X5814">
        <v>626.09129935125122</v>
      </c>
      <c r="Y5814">
        <v>16.921386468952736</v>
      </c>
      <c r="Z5814">
        <v>1770</v>
      </c>
      <c r="AA5814">
        <v>6.4223132231798485E-2</v>
      </c>
      <c r="AB5814">
        <v>0.75296580600139562</v>
      </c>
      <c r="AC5814">
        <v>5432</v>
      </c>
      <c r="AD5814">
        <v>7165</v>
      </c>
      <c r="AE5814">
        <v>0.75812979762735522</v>
      </c>
      <c r="AF5814" t="s">
        <v>88</v>
      </c>
      <c r="AG5814" t="s">
        <v>89</v>
      </c>
      <c r="AH5814" t="s">
        <v>90</v>
      </c>
      <c r="AI5814" t="s">
        <v>12640</v>
      </c>
    </row>
    <row r="5815" spans="1:35" x14ac:dyDescent="0.3">
      <c r="A5815" t="s">
        <v>22</v>
      </c>
      <c r="B5815" t="s">
        <v>12641</v>
      </c>
      <c r="C5815" t="s">
        <v>56</v>
      </c>
      <c r="D5815" t="s">
        <v>41</v>
      </c>
      <c r="E5815" t="s">
        <v>57</v>
      </c>
      <c r="F5815" s="15">
        <v>42350</v>
      </c>
      <c r="G5815">
        <v>2.6006599549180548E+16</v>
      </c>
      <c r="H5815" t="s">
        <v>128</v>
      </c>
      <c r="I5815" t="s">
        <v>50</v>
      </c>
      <c r="J5815">
        <v>1959.34</v>
      </c>
      <c r="K5815">
        <v>2049</v>
      </c>
      <c r="L5815">
        <v>6609</v>
      </c>
      <c r="M5815">
        <v>6146</v>
      </c>
      <c r="N5815">
        <v>24</v>
      </c>
      <c r="O5815">
        <v>3.9049788480312398E-3</v>
      </c>
      <c r="P5815">
        <v>3.631411711302769E-3</v>
      </c>
      <c r="Q5815">
        <v>115831</v>
      </c>
      <c r="R5815">
        <v>1235</v>
      </c>
      <c r="S5815">
        <v>73019.149105109012</v>
      </c>
      <c r="T5815">
        <v>24</v>
      </c>
      <c r="U5815">
        <v>93.790283400809713</v>
      </c>
      <c r="V5815">
        <v>2.0724135846710476E-4</v>
      </c>
      <c r="W5815">
        <v>72735.12</v>
      </c>
      <c r="X5815">
        <v>284.02910510901398</v>
      </c>
      <c r="Y5815">
        <v>11.834546046208915</v>
      </c>
      <c r="Z5815">
        <v>-811</v>
      </c>
      <c r="AA5815">
        <v>5.3060061641529467E-2</v>
      </c>
      <c r="AB5815">
        <v>1.1520149953139645</v>
      </c>
      <c r="AC5815">
        <v>6170</v>
      </c>
      <c r="AD5815">
        <v>5335</v>
      </c>
      <c r="AE5815">
        <v>1.1565135895032803</v>
      </c>
      <c r="AF5815" t="s">
        <v>88</v>
      </c>
      <c r="AG5815" t="s">
        <v>89</v>
      </c>
      <c r="AH5815" t="s">
        <v>90</v>
      </c>
      <c r="AI5815" t="s">
        <v>12642</v>
      </c>
    </row>
    <row r="5816" spans="1:35" x14ac:dyDescent="0.3">
      <c r="A5816" t="s">
        <v>38</v>
      </c>
      <c r="B5816" t="s">
        <v>12643</v>
      </c>
      <c r="C5816" t="s">
        <v>24</v>
      </c>
      <c r="D5816" t="s">
        <v>35</v>
      </c>
      <c r="E5816" t="s">
        <v>48</v>
      </c>
      <c r="F5816" s="15">
        <v>42032</v>
      </c>
      <c r="G5816">
        <v>2.600176252628834E+16</v>
      </c>
      <c r="H5816" t="s">
        <v>7919</v>
      </c>
      <c r="I5816" t="s">
        <v>59</v>
      </c>
      <c r="J5816">
        <v>1782.14</v>
      </c>
      <c r="K5816">
        <v>1572</v>
      </c>
      <c r="L5816">
        <v>6157</v>
      </c>
      <c r="M5816">
        <v>6580</v>
      </c>
      <c r="N5816">
        <v>20</v>
      </c>
      <c r="O5816">
        <v>3.0395136778115501E-3</v>
      </c>
      <c r="P5816">
        <v>3.2483352281955499E-3</v>
      </c>
      <c r="Q5816">
        <v>149550</v>
      </c>
      <c r="R5816">
        <v>628</v>
      </c>
      <c r="S5816">
        <v>81529.448936170214</v>
      </c>
      <c r="T5816">
        <v>31</v>
      </c>
      <c r="U5816">
        <v>238.13694267515925</v>
      </c>
      <c r="V5816">
        <v>1.3375242426268976E-4</v>
      </c>
      <c r="W5816">
        <v>81282.39</v>
      </c>
      <c r="X5816">
        <v>247.05893617021277</v>
      </c>
      <c r="Y5816">
        <v>12.352946808510639</v>
      </c>
      <c r="Z5816">
        <v>2729</v>
      </c>
      <c r="AA5816">
        <v>4.3998662654630559E-2</v>
      </c>
      <c r="AB5816">
        <v>0.70684284026211197</v>
      </c>
      <c r="AC5816">
        <v>6600</v>
      </c>
      <c r="AD5816">
        <v>9309</v>
      </c>
      <c r="AE5816">
        <v>0.70899129874315181</v>
      </c>
      <c r="AF5816" t="s">
        <v>88</v>
      </c>
      <c r="AG5816" t="s">
        <v>89</v>
      </c>
      <c r="AH5816" t="s">
        <v>90</v>
      </c>
      <c r="AI5816" t="s">
        <v>12644</v>
      </c>
    </row>
    <row r="5817" spans="1:35" x14ac:dyDescent="0.3">
      <c r="A5817" t="s">
        <v>85</v>
      </c>
      <c r="B5817" t="s">
        <v>12645</v>
      </c>
      <c r="C5817" t="s">
        <v>47</v>
      </c>
      <c r="D5817" t="s">
        <v>25</v>
      </c>
      <c r="E5817" t="s">
        <v>48</v>
      </c>
      <c r="F5817" s="15">
        <v>42203</v>
      </c>
      <c r="G5817">
        <v>2.6004914930503344E+16</v>
      </c>
      <c r="H5817" t="s">
        <v>605</v>
      </c>
      <c r="I5817" t="s">
        <v>28</v>
      </c>
      <c r="J5817">
        <v>1356.62</v>
      </c>
      <c r="K5817">
        <v>2158</v>
      </c>
      <c r="L5817">
        <v>5381</v>
      </c>
      <c r="M5817">
        <v>6704</v>
      </c>
      <c r="N5817">
        <v>66</v>
      </c>
      <c r="O5817">
        <v>9.8448687350835319E-3</v>
      </c>
      <c r="P5817">
        <v>1.226537818249396E-2</v>
      </c>
      <c r="Q5817">
        <v>53906</v>
      </c>
      <c r="R5817">
        <v>7130</v>
      </c>
      <c r="S5817">
        <v>91205.300641408117</v>
      </c>
      <c r="T5817">
        <v>11</v>
      </c>
      <c r="U5817">
        <v>7.5604488078541374</v>
      </c>
      <c r="V5817">
        <v>1.2258543833580981E-3</v>
      </c>
      <c r="W5817">
        <v>90316.15</v>
      </c>
      <c r="X5817">
        <v>889.15064140811455</v>
      </c>
      <c r="Y5817">
        <v>13.471979415274463</v>
      </c>
      <c r="Z5817">
        <v>-1451</v>
      </c>
      <c r="AA5817">
        <v>0.1243646347345379</v>
      </c>
      <c r="AB5817">
        <v>1.2762231106034647</v>
      </c>
      <c r="AC5817">
        <v>6770</v>
      </c>
      <c r="AD5817">
        <v>5253</v>
      </c>
      <c r="AE5817">
        <v>1.2887873596040358</v>
      </c>
      <c r="AF5817" t="s">
        <v>88</v>
      </c>
      <c r="AG5817" t="s">
        <v>89</v>
      </c>
      <c r="AH5817" t="s">
        <v>90</v>
      </c>
      <c r="AI5817" t="s">
        <v>12646</v>
      </c>
    </row>
    <row r="5818" spans="1:35" x14ac:dyDescent="0.3">
      <c r="A5818" t="s">
        <v>22</v>
      </c>
      <c r="B5818" t="s">
        <v>12647</v>
      </c>
      <c r="C5818" t="s">
        <v>47</v>
      </c>
      <c r="D5818" t="s">
        <v>41</v>
      </c>
      <c r="E5818" t="s">
        <v>42</v>
      </c>
      <c r="F5818" s="15">
        <v>42195</v>
      </c>
      <c r="G5818">
        <v>2.6008763381781088E+16</v>
      </c>
      <c r="H5818" t="s">
        <v>578</v>
      </c>
      <c r="I5818" t="s">
        <v>59</v>
      </c>
      <c r="J5818">
        <v>1005.53</v>
      </c>
      <c r="K5818">
        <v>1896</v>
      </c>
      <c r="L5818">
        <v>5004</v>
      </c>
      <c r="M5818">
        <v>6607</v>
      </c>
      <c r="N5818">
        <v>21</v>
      </c>
      <c r="O5818">
        <v>3.1784471015589527E-3</v>
      </c>
      <c r="P5818">
        <v>4.1966426858513189E-3</v>
      </c>
      <c r="Q5818">
        <v>113173</v>
      </c>
      <c r="R5818">
        <v>8236</v>
      </c>
      <c r="S5818">
        <v>149048.84286362948</v>
      </c>
      <c r="T5818">
        <v>23</v>
      </c>
      <c r="U5818">
        <v>13.74125789218067</v>
      </c>
      <c r="V5818">
        <v>1.8559106334841628E-4</v>
      </c>
      <c r="W5818">
        <v>148576.6</v>
      </c>
      <c r="X5818">
        <v>472.24286362948385</v>
      </c>
      <c r="Y5818">
        <v>22.487755410927804</v>
      </c>
      <c r="Z5818">
        <v>2276</v>
      </c>
      <c r="AA5818">
        <v>5.8379648856175942E-2</v>
      </c>
      <c r="AB5818">
        <v>0.74378025441855233</v>
      </c>
      <c r="AC5818">
        <v>6628</v>
      </c>
      <c r="AD5818">
        <v>8883</v>
      </c>
      <c r="AE5818">
        <v>0.74614432061240576</v>
      </c>
      <c r="AF5818" t="s">
        <v>88</v>
      </c>
      <c r="AG5818" t="s">
        <v>89</v>
      </c>
      <c r="AH5818" t="s">
        <v>90</v>
      </c>
      <c r="AI5818" t="s">
        <v>12648</v>
      </c>
    </row>
    <row r="5819" spans="1:35" x14ac:dyDescent="0.3">
      <c r="A5819" t="s">
        <v>33</v>
      </c>
      <c r="B5819" t="s">
        <v>12649</v>
      </c>
      <c r="C5819" t="s">
        <v>24</v>
      </c>
      <c r="D5819" t="s">
        <v>41</v>
      </c>
      <c r="E5819" t="s">
        <v>57</v>
      </c>
      <c r="F5819" s="15">
        <v>42064</v>
      </c>
      <c r="G5819">
        <v>2.6007261542548032E+16</v>
      </c>
      <c r="H5819" t="s">
        <v>2450</v>
      </c>
      <c r="I5819" t="s">
        <v>50</v>
      </c>
      <c r="J5819">
        <v>1261.27</v>
      </c>
      <c r="K5819">
        <v>3399</v>
      </c>
      <c r="L5819">
        <v>5826</v>
      </c>
      <c r="M5819">
        <v>6589</v>
      </c>
      <c r="N5819">
        <v>79</v>
      </c>
      <c r="O5819">
        <v>1.198967976931249E-2</v>
      </c>
      <c r="P5819">
        <v>1.3559903879162375E-2</v>
      </c>
      <c r="Q5819">
        <v>76392</v>
      </c>
      <c r="R5819">
        <v>9061</v>
      </c>
      <c r="S5819">
        <v>53677.19760206405</v>
      </c>
      <c r="T5819">
        <v>16</v>
      </c>
      <c r="U5819">
        <v>8.4308575212448957</v>
      </c>
      <c r="V5819">
        <v>1.035210252512678E-3</v>
      </c>
      <c r="W5819">
        <v>53041.25</v>
      </c>
      <c r="X5819">
        <v>635.94760206404624</v>
      </c>
      <c r="Y5819">
        <v>8.0499696463803314</v>
      </c>
      <c r="Z5819">
        <v>528</v>
      </c>
      <c r="AA5819">
        <v>8.6252487171431566E-2</v>
      </c>
      <c r="AB5819">
        <v>0.92581143740340033</v>
      </c>
      <c r="AC5819">
        <v>6668</v>
      </c>
      <c r="AD5819">
        <v>7117</v>
      </c>
      <c r="AE5819">
        <v>0.93691162006463402</v>
      </c>
      <c r="AF5819" t="s">
        <v>88</v>
      </c>
      <c r="AG5819" t="s">
        <v>89</v>
      </c>
      <c r="AH5819" t="s">
        <v>90</v>
      </c>
      <c r="AI5819" t="s">
        <v>12650</v>
      </c>
    </row>
    <row r="5820" spans="1:35" x14ac:dyDescent="0.3">
      <c r="A5820" t="s">
        <v>33</v>
      </c>
      <c r="B5820" t="s">
        <v>12651</v>
      </c>
      <c r="C5820" t="s">
        <v>24</v>
      </c>
      <c r="D5820" t="s">
        <v>41</v>
      </c>
      <c r="E5820" t="s">
        <v>57</v>
      </c>
      <c r="F5820" s="15">
        <v>42365</v>
      </c>
      <c r="G5820">
        <v>2.600886935029836E+16</v>
      </c>
      <c r="H5820" t="s">
        <v>3381</v>
      </c>
      <c r="I5820" t="s">
        <v>50</v>
      </c>
      <c r="J5820">
        <v>1658.55</v>
      </c>
      <c r="K5820">
        <v>2679</v>
      </c>
      <c r="L5820">
        <v>6538</v>
      </c>
      <c r="M5820">
        <v>6770</v>
      </c>
      <c r="N5820">
        <v>96</v>
      </c>
      <c r="O5820">
        <v>1.4180206794682423E-2</v>
      </c>
      <c r="P5820">
        <v>1.4683389415723462E-2</v>
      </c>
      <c r="Q5820">
        <v>64796</v>
      </c>
      <c r="R5820">
        <v>175</v>
      </c>
      <c r="S5820">
        <v>83882.814478581975</v>
      </c>
      <c r="T5820">
        <v>14</v>
      </c>
      <c r="U5820">
        <v>370.26285714285711</v>
      </c>
      <c r="V5820">
        <v>1.4837712519319938E-3</v>
      </c>
      <c r="W5820">
        <v>82709.97</v>
      </c>
      <c r="X5820">
        <v>1172.8444785819793</v>
      </c>
      <c r="Y5820">
        <v>12.217129985228951</v>
      </c>
      <c r="Z5820">
        <v>2436</v>
      </c>
      <c r="AA5820">
        <v>0.1044817581332181</v>
      </c>
      <c r="AB5820">
        <v>0.73538996306756466</v>
      </c>
      <c r="AC5820">
        <v>6866</v>
      </c>
      <c r="AD5820">
        <v>9206</v>
      </c>
      <c r="AE5820">
        <v>0.74581794481859653</v>
      </c>
      <c r="AF5820" t="s">
        <v>88</v>
      </c>
      <c r="AG5820" t="s">
        <v>89</v>
      </c>
      <c r="AH5820" t="s">
        <v>90</v>
      </c>
      <c r="AI5820" t="s">
        <v>12652</v>
      </c>
    </row>
    <row r="5821" spans="1:35" x14ac:dyDescent="0.3">
      <c r="A5821" t="s">
        <v>22</v>
      </c>
      <c r="B5821" t="s">
        <v>12653</v>
      </c>
      <c r="C5821" t="s">
        <v>56</v>
      </c>
      <c r="D5821" t="s">
        <v>35</v>
      </c>
      <c r="E5821" t="s">
        <v>48</v>
      </c>
      <c r="F5821" s="15">
        <v>42041</v>
      </c>
      <c r="G5821">
        <v>2.600364689803708E+16</v>
      </c>
      <c r="H5821" t="s">
        <v>7340</v>
      </c>
      <c r="I5821" t="s">
        <v>50</v>
      </c>
      <c r="J5821">
        <v>1229.0899999999999</v>
      </c>
      <c r="K5821">
        <v>1817</v>
      </c>
      <c r="L5821">
        <v>6647</v>
      </c>
      <c r="M5821">
        <v>6976</v>
      </c>
      <c r="N5821">
        <v>68</v>
      </c>
      <c r="O5821">
        <v>9.7477064220183492E-3</v>
      </c>
      <c r="P5821">
        <v>1.0230179028132993E-2</v>
      </c>
      <c r="Q5821">
        <v>143234</v>
      </c>
      <c r="R5821">
        <v>8014</v>
      </c>
      <c r="S5821">
        <v>51959.193577981649</v>
      </c>
      <c r="T5821">
        <v>29</v>
      </c>
      <c r="U5821">
        <v>17.872972298477663</v>
      </c>
      <c r="V5821">
        <v>4.749731081402009E-4</v>
      </c>
      <c r="W5821">
        <v>51457.599999999999</v>
      </c>
      <c r="X5821">
        <v>501.59357798165132</v>
      </c>
      <c r="Y5821">
        <v>7.3763761467889903</v>
      </c>
      <c r="Z5821">
        <v>2057</v>
      </c>
      <c r="AA5821">
        <v>4.8703520113939427E-2</v>
      </c>
      <c r="AB5821">
        <v>0.77227941990479354</v>
      </c>
      <c r="AC5821">
        <v>7044</v>
      </c>
      <c r="AD5821">
        <v>9033</v>
      </c>
      <c r="AE5821">
        <v>0.77980737296579206</v>
      </c>
      <c r="AF5821" t="s">
        <v>88</v>
      </c>
      <c r="AG5821" t="s">
        <v>89</v>
      </c>
      <c r="AH5821" t="s">
        <v>90</v>
      </c>
      <c r="AI5821" t="s">
        <v>12654</v>
      </c>
    </row>
    <row r="5822" spans="1:35" x14ac:dyDescent="0.3">
      <c r="A5822" t="s">
        <v>33</v>
      </c>
      <c r="B5822" t="s">
        <v>12655</v>
      </c>
      <c r="C5822" t="s">
        <v>47</v>
      </c>
      <c r="D5822" t="s">
        <v>35</v>
      </c>
      <c r="E5822" t="s">
        <v>48</v>
      </c>
      <c r="F5822" s="15">
        <v>42175</v>
      </c>
      <c r="G5822">
        <v>2.600217713231362E+16</v>
      </c>
      <c r="H5822" t="s">
        <v>1308</v>
      </c>
      <c r="I5822" t="s">
        <v>44</v>
      </c>
      <c r="J5822">
        <v>1836.04</v>
      </c>
      <c r="K5822">
        <v>912</v>
      </c>
      <c r="L5822">
        <v>6419</v>
      </c>
      <c r="M5822">
        <v>5169</v>
      </c>
      <c r="N5822">
        <v>63</v>
      </c>
      <c r="O5822">
        <v>1.2188044109112013E-2</v>
      </c>
      <c r="P5822">
        <v>9.8146128680479828E-3</v>
      </c>
      <c r="Q5822">
        <v>139733</v>
      </c>
      <c r="R5822">
        <v>1060</v>
      </c>
      <c r="S5822">
        <v>85076.469970980848</v>
      </c>
      <c r="T5822">
        <v>29</v>
      </c>
      <c r="U5822">
        <v>131.82358490566037</v>
      </c>
      <c r="V5822">
        <v>4.5106322044819933E-4</v>
      </c>
      <c r="W5822">
        <v>84052.04</v>
      </c>
      <c r="X5822">
        <v>1024.4299709808474</v>
      </c>
      <c r="Y5822">
        <v>16.26079319017218</v>
      </c>
      <c r="Z5822">
        <v>564</v>
      </c>
      <c r="AA5822">
        <v>3.6991977557198373E-2</v>
      </c>
      <c r="AB5822">
        <v>0.90162218733647304</v>
      </c>
      <c r="AC5822">
        <v>5232</v>
      </c>
      <c r="AD5822">
        <v>5733</v>
      </c>
      <c r="AE5822">
        <v>0.91261119832548399</v>
      </c>
      <c r="AF5822" t="s">
        <v>88</v>
      </c>
      <c r="AG5822" t="s">
        <v>89</v>
      </c>
      <c r="AH5822" t="s">
        <v>90</v>
      </c>
      <c r="AI5822" t="s">
        <v>12656</v>
      </c>
    </row>
    <row r="5823" spans="1:35" x14ac:dyDescent="0.3">
      <c r="A5823" t="s">
        <v>85</v>
      </c>
      <c r="B5823" t="s">
        <v>12657</v>
      </c>
      <c r="C5823" t="s">
        <v>47</v>
      </c>
      <c r="D5823" t="s">
        <v>25</v>
      </c>
      <c r="E5823" t="s">
        <v>48</v>
      </c>
      <c r="F5823" s="15">
        <v>42060</v>
      </c>
      <c r="G5823">
        <v>2.6004176259255564E+16</v>
      </c>
      <c r="H5823" t="s">
        <v>6049</v>
      </c>
      <c r="I5823" t="s">
        <v>50</v>
      </c>
      <c r="J5823">
        <v>1662.71</v>
      </c>
      <c r="K5823">
        <v>4016</v>
      </c>
      <c r="L5823">
        <v>5130</v>
      </c>
      <c r="M5823">
        <v>6419</v>
      </c>
      <c r="N5823">
        <v>7</v>
      </c>
      <c r="O5823">
        <v>1.0905125408942203E-3</v>
      </c>
      <c r="P5823">
        <v>1.3645224171539962E-3</v>
      </c>
      <c r="Q5823">
        <v>58804</v>
      </c>
      <c r="R5823">
        <v>8123</v>
      </c>
      <c r="S5823">
        <v>130548.52972737188</v>
      </c>
      <c r="T5823">
        <v>12</v>
      </c>
      <c r="U5823">
        <v>7.2391973408839103</v>
      </c>
      <c r="V5823">
        <v>1.1905369321564026E-4</v>
      </c>
      <c r="W5823">
        <v>130406.32</v>
      </c>
      <c r="X5823">
        <v>142.2097273718648</v>
      </c>
      <c r="Y5823">
        <v>20.315675338837828</v>
      </c>
      <c r="Z5823">
        <v>-398</v>
      </c>
      <c r="AA5823">
        <v>0.10915924086796816</v>
      </c>
      <c r="AB5823">
        <v>1.0661019764158777</v>
      </c>
      <c r="AC5823">
        <v>6426</v>
      </c>
      <c r="AD5823">
        <v>6021</v>
      </c>
      <c r="AE5823">
        <v>1.0672645739910314</v>
      </c>
      <c r="AF5823" t="s">
        <v>88</v>
      </c>
      <c r="AG5823" t="s">
        <v>89</v>
      </c>
      <c r="AH5823" t="s">
        <v>90</v>
      </c>
      <c r="AI5823" t="s">
        <v>12658</v>
      </c>
    </row>
    <row r="5824" spans="1:35" x14ac:dyDescent="0.3">
      <c r="A5824" t="s">
        <v>85</v>
      </c>
      <c r="B5824" t="s">
        <v>12659</v>
      </c>
      <c r="C5824" t="s">
        <v>24</v>
      </c>
      <c r="D5824" t="s">
        <v>35</v>
      </c>
      <c r="E5824" t="s">
        <v>57</v>
      </c>
      <c r="F5824" s="15">
        <v>42293</v>
      </c>
      <c r="G5824">
        <v>2.6007249686815896E+16</v>
      </c>
      <c r="H5824" t="s">
        <v>3500</v>
      </c>
      <c r="I5824" t="s">
        <v>50</v>
      </c>
      <c r="J5824">
        <v>1317.22</v>
      </c>
      <c r="K5824">
        <v>4881</v>
      </c>
      <c r="L5824">
        <v>6150</v>
      </c>
      <c r="M5824">
        <v>6927</v>
      </c>
      <c r="N5824">
        <v>81</v>
      </c>
      <c r="O5824">
        <v>1.1693373754872239E-2</v>
      </c>
      <c r="P5824">
        <v>1.3170731707317073E-2</v>
      </c>
      <c r="Q5824">
        <v>51382</v>
      </c>
      <c r="R5824">
        <v>1874</v>
      </c>
      <c r="S5824">
        <v>61114.039462970984</v>
      </c>
      <c r="T5824">
        <v>11</v>
      </c>
      <c r="U5824">
        <v>27.418356456776948</v>
      </c>
      <c r="V5824">
        <v>1.5789165903198768E-3</v>
      </c>
      <c r="W5824">
        <v>60407.67</v>
      </c>
      <c r="X5824">
        <v>706.36946297098314</v>
      </c>
      <c r="Y5824">
        <v>8.7206106539627548</v>
      </c>
      <c r="Z5824">
        <v>-1646</v>
      </c>
      <c r="AA5824">
        <v>0.13481374800513798</v>
      </c>
      <c r="AB5824">
        <v>1.311683393296724</v>
      </c>
      <c r="AC5824">
        <v>7008</v>
      </c>
      <c r="AD5824">
        <v>5281</v>
      </c>
      <c r="AE5824">
        <v>1.3270213974626017</v>
      </c>
      <c r="AF5824" t="s">
        <v>88</v>
      </c>
      <c r="AG5824" t="s">
        <v>89</v>
      </c>
      <c r="AH5824" t="s">
        <v>90</v>
      </c>
      <c r="AI5824" t="s">
        <v>12660</v>
      </c>
    </row>
    <row r="5825" spans="1:35" x14ac:dyDescent="0.3">
      <c r="A5825" t="s">
        <v>22</v>
      </c>
      <c r="B5825" t="s">
        <v>12661</v>
      </c>
      <c r="C5825" t="s">
        <v>47</v>
      </c>
      <c r="D5825" t="s">
        <v>35</v>
      </c>
      <c r="E5825" t="s">
        <v>57</v>
      </c>
      <c r="F5825" s="15">
        <v>42329</v>
      </c>
      <c r="G5825">
        <v>2.600209265483764E+16</v>
      </c>
      <c r="H5825" t="s">
        <v>287</v>
      </c>
      <c r="I5825" t="s">
        <v>59</v>
      </c>
      <c r="J5825">
        <v>1519.26</v>
      </c>
      <c r="K5825">
        <v>1094</v>
      </c>
      <c r="L5825">
        <v>6112</v>
      </c>
      <c r="M5825">
        <v>6595</v>
      </c>
      <c r="N5825">
        <v>62</v>
      </c>
      <c r="O5825">
        <v>9.4010614101592109E-3</v>
      </c>
      <c r="P5825">
        <v>1.0143979057591623E-2</v>
      </c>
      <c r="Q5825">
        <v>150885</v>
      </c>
      <c r="R5825">
        <v>6553</v>
      </c>
      <c r="S5825">
        <v>137554.91836239575</v>
      </c>
      <c r="T5825">
        <v>31</v>
      </c>
      <c r="U5825">
        <v>23.025331909049289</v>
      </c>
      <c r="V5825">
        <v>4.1107788599881981E-4</v>
      </c>
      <c r="W5825">
        <v>136273.79999999999</v>
      </c>
      <c r="X5825">
        <v>1281.1183623957543</v>
      </c>
      <c r="Y5825">
        <v>20.663199393479907</v>
      </c>
      <c r="Z5825">
        <v>2910</v>
      </c>
      <c r="AA5825">
        <v>4.3708784836133482E-2</v>
      </c>
      <c r="AB5825">
        <v>0.69384534455549707</v>
      </c>
      <c r="AC5825">
        <v>6657</v>
      </c>
      <c r="AD5825">
        <v>9505</v>
      </c>
      <c r="AE5825">
        <v>0.70036822724881642</v>
      </c>
      <c r="AF5825" t="s">
        <v>88</v>
      </c>
      <c r="AG5825" t="s">
        <v>89</v>
      </c>
      <c r="AH5825" t="s">
        <v>90</v>
      </c>
      <c r="AI5825" t="s">
        <v>12662</v>
      </c>
    </row>
    <row r="5826" spans="1:35" x14ac:dyDescent="0.3">
      <c r="A5826" t="s">
        <v>22</v>
      </c>
      <c r="B5826" t="s">
        <v>12663</v>
      </c>
      <c r="C5826" t="s">
        <v>24</v>
      </c>
      <c r="D5826" t="s">
        <v>25</v>
      </c>
      <c r="E5826" t="s">
        <v>42</v>
      </c>
      <c r="F5826" s="15">
        <v>42349</v>
      </c>
      <c r="G5826">
        <v>2.6009678037816048E+16</v>
      </c>
      <c r="H5826" t="s">
        <v>4356</v>
      </c>
      <c r="I5826" t="s">
        <v>44</v>
      </c>
      <c r="J5826">
        <v>1834.02</v>
      </c>
      <c r="K5826">
        <v>1061</v>
      </c>
      <c r="L5826">
        <v>6484</v>
      </c>
      <c r="M5826">
        <v>5385</v>
      </c>
      <c r="N5826">
        <v>55</v>
      </c>
      <c r="O5826">
        <v>1.021355617455896E-2</v>
      </c>
      <c r="P5826">
        <v>8.4824182603331268E-3</v>
      </c>
      <c r="Q5826">
        <v>92829</v>
      </c>
      <c r="R5826">
        <v>7016</v>
      </c>
      <c r="S5826">
        <v>149159.55699164345</v>
      </c>
      <c r="T5826">
        <v>19</v>
      </c>
      <c r="U5826">
        <v>13.231043329532497</v>
      </c>
      <c r="V5826">
        <v>5.9283851078966094E-4</v>
      </c>
      <c r="W5826">
        <v>147651.51</v>
      </c>
      <c r="X5826">
        <v>1508.046991643454</v>
      </c>
      <c r="Y5826">
        <v>27.419036211699165</v>
      </c>
      <c r="Z5826">
        <v>1113</v>
      </c>
      <c r="AA5826">
        <v>5.8009889151019615E-2</v>
      </c>
      <c r="AB5826">
        <v>0.82871652816251151</v>
      </c>
      <c r="AC5826">
        <v>5440</v>
      </c>
      <c r="AD5826">
        <v>6498</v>
      </c>
      <c r="AE5826">
        <v>0.83718067097568483</v>
      </c>
      <c r="AF5826" t="s">
        <v>88</v>
      </c>
      <c r="AG5826" t="s">
        <v>89</v>
      </c>
      <c r="AH5826" t="s">
        <v>90</v>
      </c>
      <c r="AI5826" t="s">
        <v>12664</v>
      </c>
    </row>
    <row r="5827" spans="1:35" x14ac:dyDescent="0.3">
      <c r="A5827" t="s">
        <v>85</v>
      </c>
      <c r="B5827" t="s">
        <v>12665</v>
      </c>
      <c r="C5827" t="s">
        <v>40</v>
      </c>
      <c r="D5827" t="s">
        <v>25</v>
      </c>
      <c r="E5827" t="s">
        <v>42</v>
      </c>
      <c r="F5827" s="15">
        <v>42220</v>
      </c>
      <c r="G5827">
        <v>2.600303531538354E+16</v>
      </c>
      <c r="H5827" t="s">
        <v>1363</v>
      </c>
      <c r="I5827" t="s">
        <v>50</v>
      </c>
      <c r="J5827">
        <v>1004.89</v>
      </c>
      <c r="K5827">
        <v>2368</v>
      </c>
      <c r="L5827">
        <v>6587</v>
      </c>
      <c r="M5827">
        <v>5653</v>
      </c>
      <c r="N5827">
        <v>16</v>
      </c>
      <c r="O5827">
        <v>2.8303555634176542E-3</v>
      </c>
      <c r="P5827">
        <v>2.4290268711097615E-3</v>
      </c>
      <c r="Q5827">
        <v>89683</v>
      </c>
      <c r="R5827">
        <v>8787</v>
      </c>
      <c r="S5827">
        <v>121273.23761542545</v>
      </c>
      <c r="T5827">
        <v>19</v>
      </c>
      <c r="U5827">
        <v>10.206327529304655</v>
      </c>
      <c r="V5827">
        <v>1.7843799837175326E-4</v>
      </c>
      <c r="W5827">
        <v>120930.96</v>
      </c>
      <c r="X5827">
        <v>342.27761542543783</v>
      </c>
      <c r="Y5827">
        <v>21.392350964089864</v>
      </c>
      <c r="Z5827">
        <v>3038</v>
      </c>
      <c r="AA5827">
        <v>6.3033127794565297E-2</v>
      </c>
      <c r="AB5827">
        <v>0.65044298699804393</v>
      </c>
      <c r="AC5827">
        <v>5669</v>
      </c>
      <c r="AD5827">
        <v>8691</v>
      </c>
      <c r="AE5827">
        <v>0.65228397192497989</v>
      </c>
      <c r="AF5827" t="s">
        <v>88</v>
      </c>
      <c r="AG5827" t="s">
        <v>89</v>
      </c>
      <c r="AH5827" t="s">
        <v>90</v>
      </c>
      <c r="AI5827" t="s">
        <v>12666</v>
      </c>
    </row>
    <row r="5828" spans="1:35" x14ac:dyDescent="0.3">
      <c r="A5828" t="s">
        <v>22</v>
      </c>
      <c r="B5828" t="s">
        <v>12667</v>
      </c>
      <c r="C5828" t="s">
        <v>24</v>
      </c>
      <c r="D5828" t="s">
        <v>25</v>
      </c>
      <c r="E5828" t="s">
        <v>48</v>
      </c>
      <c r="F5828" s="15">
        <v>42334</v>
      </c>
      <c r="G5828">
        <v>2.6007495162899096E+16</v>
      </c>
      <c r="H5828" t="s">
        <v>483</v>
      </c>
      <c r="I5828" t="s">
        <v>50</v>
      </c>
      <c r="J5828">
        <v>1125.43</v>
      </c>
      <c r="K5828">
        <v>2702</v>
      </c>
      <c r="L5828">
        <v>5287</v>
      </c>
      <c r="M5828">
        <v>6210</v>
      </c>
      <c r="N5828">
        <v>25</v>
      </c>
      <c r="O5828">
        <v>4.0257648953301124E-3</v>
      </c>
      <c r="P5828">
        <v>4.7285795347077738E-3</v>
      </c>
      <c r="Q5828">
        <v>110895</v>
      </c>
      <c r="R5828">
        <v>1914</v>
      </c>
      <c r="S5828">
        <v>52550.688454106283</v>
      </c>
      <c r="T5828">
        <v>23</v>
      </c>
      <c r="U5828">
        <v>57.938871473354233</v>
      </c>
      <c r="V5828">
        <v>2.2548931180662037E-4</v>
      </c>
      <c r="W5828">
        <v>52339.98</v>
      </c>
      <c r="X5828">
        <v>210.70845410628021</v>
      </c>
      <c r="Y5828">
        <v>8.4283381642512083</v>
      </c>
      <c r="Z5828">
        <v>2463</v>
      </c>
      <c r="AA5828">
        <v>5.5998917895306373E-2</v>
      </c>
      <c r="AB5828">
        <v>0.71601521964718096</v>
      </c>
      <c r="AC5828">
        <v>6235</v>
      </c>
      <c r="AD5828">
        <v>8673</v>
      </c>
      <c r="AE5828">
        <v>0.71889772858295864</v>
      </c>
      <c r="AF5828" t="s">
        <v>88</v>
      </c>
      <c r="AG5828" t="s">
        <v>89</v>
      </c>
      <c r="AH5828" t="s">
        <v>90</v>
      </c>
      <c r="AI5828" t="s">
        <v>12668</v>
      </c>
    </row>
    <row r="5829" spans="1:35" x14ac:dyDescent="0.3">
      <c r="A5829" t="s">
        <v>33</v>
      </c>
      <c r="B5829" t="s">
        <v>12669</v>
      </c>
      <c r="C5829" t="s">
        <v>56</v>
      </c>
      <c r="D5829" t="s">
        <v>35</v>
      </c>
      <c r="E5829" t="s">
        <v>48</v>
      </c>
      <c r="F5829" s="15">
        <v>42130</v>
      </c>
      <c r="G5829">
        <v>2.6007114984887544E+16</v>
      </c>
      <c r="H5829" t="s">
        <v>427</v>
      </c>
      <c r="I5829" t="s">
        <v>59</v>
      </c>
      <c r="J5829">
        <v>1778.46</v>
      </c>
      <c r="K5829">
        <v>1624</v>
      </c>
      <c r="L5829">
        <v>5011</v>
      </c>
      <c r="M5829">
        <v>6633</v>
      </c>
      <c r="N5829">
        <v>35</v>
      </c>
      <c r="O5829">
        <v>5.2766470676918441E-3</v>
      </c>
      <c r="P5829">
        <v>6.9846338056276189E-3</v>
      </c>
      <c r="Q5829">
        <v>108319</v>
      </c>
      <c r="R5829">
        <v>2968</v>
      </c>
      <c r="S5829">
        <v>117132.77409920095</v>
      </c>
      <c r="T5829">
        <v>22</v>
      </c>
      <c r="U5829">
        <v>36.495619946091644</v>
      </c>
      <c r="V5829">
        <v>3.2322411436592666E-4</v>
      </c>
      <c r="W5829">
        <v>116517.95</v>
      </c>
      <c r="X5829">
        <v>614.82409920096484</v>
      </c>
      <c r="Y5829">
        <v>17.56640283431328</v>
      </c>
      <c r="Z5829">
        <v>405</v>
      </c>
      <c r="AA5829">
        <v>6.1235794274319369E-2</v>
      </c>
      <c r="AB5829">
        <v>0.94245524296675187</v>
      </c>
      <c r="AC5829">
        <v>6668</v>
      </c>
      <c r="AD5829">
        <v>7038</v>
      </c>
      <c r="AE5829">
        <v>0.94742824666098324</v>
      </c>
      <c r="AF5829" t="s">
        <v>88</v>
      </c>
      <c r="AG5829" t="s">
        <v>89</v>
      </c>
      <c r="AH5829" t="s">
        <v>90</v>
      </c>
      <c r="AI5829" t="s">
        <v>12670</v>
      </c>
    </row>
    <row r="5830" spans="1:35" x14ac:dyDescent="0.3">
      <c r="A5830" t="s">
        <v>33</v>
      </c>
      <c r="B5830" t="s">
        <v>12671</v>
      </c>
      <c r="C5830" t="s">
        <v>40</v>
      </c>
      <c r="D5830" t="s">
        <v>41</v>
      </c>
      <c r="E5830" t="s">
        <v>57</v>
      </c>
      <c r="F5830" s="15">
        <v>42220</v>
      </c>
      <c r="G5830">
        <v>2.6003814444785272E+16</v>
      </c>
      <c r="H5830" t="s">
        <v>839</v>
      </c>
      <c r="I5830" t="s">
        <v>28</v>
      </c>
      <c r="J5830">
        <v>1639.06</v>
      </c>
      <c r="K5830">
        <v>1576</v>
      </c>
      <c r="L5830">
        <v>6388</v>
      </c>
      <c r="M5830">
        <v>6142</v>
      </c>
      <c r="N5830">
        <v>56</v>
      </c>
      <c r="O5830">
        <v>9.1175512862259854E-3</v>
      </c>
      <c r="P5830">
        <v>8.7664370695053218E-3</v>
      </c>
      <c r="Q5830">
        <v>147407</v>
      </c>
      <c r="R5830">
        <v>802</v>
      </c>
      <c r="S5830">
        <v>133194.91908824487</v>
      </c>
      <c r="T5830">
        <v>30</v>
      </c>
      <c r="U5830">
        <v>183.79925187032418</v>
      </c>
      <c r="V5830">
        <v>3.8004492673955387E-4</v>
      </c>
      <c r="W5830">
        <v>131991.48000000001</v>
      </c>
      <c r="X5830">
        <v>1203.4390882448715</v>
      </c>
      <c r="Y5830">
        <v>21.489983718658419</v>
      </c>
      <c r="Z5830">
        <v>1235</v>
      </c>
      <c r="AA5830">
        <v>4.166694933076448E-2</v>
      </c>
      <c r="AB5830">
        <v>0.83258777280737428</v>
      </c>
      <c r="AC5830">
        <v>6198</v>
      </c>
      <c r="AD5830">
        <v>7377</v>
      </c>
      <c r="AE5830">
        <v>0.84017893452623016</v>
      </c>
      <c r="AF5830" t="s">
        <v>88</v>
      </c>
      <c r="AG5830" t="s">
        <v>89</v>
      </c>
      <c r="AH5830" t="s">
        <v>90</v>
      </c>
      <c r="AI5830" t="s">
        <v>12672</v>
      </c>
    </row>
    <row r="5831" spans="1:35" x14ac:dyDescent="0.3">
      <c r="A5831" t="s">
        <v>33</v>
      </c>
      <c r="B5831" t="s">
        <v>12673</v>
      </c>
      <c r="C5831" t="s">
        <v>56</v>
      </c>
      <c r="D5831" t="s">
        <v>25</v>
      </c>
      <c r="E5831" t="s">
        <v>48</v>
      </c>
      <c r="F5831" s="15">
        <v>42077</v>
      </c>
      <c r="G5831">
        <v>2.6002735389708892E+16</v>
      </c>
      <c r="H5831" t="s">
        <v>3627</v>
      </c>
      <c r="I5831" t="s">
        <v>28</v>
      </c>
      <c r="J5831">
        <v>1996.43</v>
      </c>
      <c r="K5831">
        <v>2183</v>
      </c>
      <c r="L5831">
        <v>6310</v>
      </c>
      <c r="M5831">
        <v>6278</v>
      </c>
      <c r="N5831">
        <v>96</v>
      </c>
      <c r="O5831">
        <v>1.5291494106403312E-2</v>
      </c>
      <c r="P5831">
        <v>1.5213946117274169E-2</v>
      </c>
      <c r="Q5831">
        <v>59165</v>
      </c>
      <c r="R5831">
        <v>7642</v>
      </c>
      <c r="S5831">
        <v>87538.991032175851</v>
      </c>
      <c r="T5831">
        <v>12</v>
      </c>
      <c r="U5831">
        <v>7.7420832242868363</v>
      </c>
      <c r="V5831">
        <v>1.6252179654302596E-3</v>
      </c>
      <c r="W5831">
        <v>86220.55</v>
      </c>
      <c r="X5831">
        <v>1318.4410321758521</v>
      </c>
      <c r="Y5831">
        <v>13.733760751831793</v>
      </c>
      <c r="Z5831">
        <v>-1062</v>
      </c>
      <c r="AA5831">
        <v>0.10611003126848643</v>
      </c>
      <c r="AB5831">
        <v>1.2036042944785277</v>
      </c>
      <c r="AC5831">
        <v>6374</v>
      </c>
      <c r="AD5831">
        <v>5216</v>
      </c>
      <c r="AE5831">
        <v>1.2220092024539877</v>
      </c>
      <c r="AF5831" t="s">
        <v>88</v>
      </c>
      <c r="AG5831" t="s">
        <v>89</v>
      </c>
      <c r="AH5831" t="s">
        <v>90</v>
      </c>
      <c r="AI5831" t="s">
        <v>12674</v>
      </c>
    </row>
    <row r="5832" spans="1:35" x14ac:dyDescent="0.3">
      <c r="A5832" t="s">
        <v>85</v>
      </c>
      <c r="B5832" t="s">
        <v>12675</v>
      </c>
      <c r="C5832" t="s">
        <v>56</v>
      </c>
      <c r="D5832" t="s">
        <v>35</v>
      </c>
      <c r="E5832" t="s">
        <v>48</v>
      </c>
      <c r="F5832" s="15">
        <v>42335</v>
      </c>
      <c r="G5832">
        <v>2.6006213835852624E+16</v>
      </c>
      <c r="H5832" t="s">
        <v>1621</v>
      </c>
      <c r="I5832" t="s">
        <v>44</v>
      </c>
      <c r="J5832">
        <v>1077.3900000000001</v>
      </c>
      <c r="K5832">
        <v>4148</v>
      </c>
      <c r="L5832">
        <v>5459</v>
      </c>
      <c r="M5832">
        <v>6234</v>
      </c>
      <c r="N5832">
        <v>84</v>
      </c>
      <c r="O5832">
        <v>1.3474494706448507E-2</v>
      </c>
      <c r="P5832">
        <v>1.5387433595896685E-2</v>
      </c>
      <c r="Q5832">
        <v>134147</v>
      </c>
      <c r="R5832">
        <v>8130</v>
      </c>
      <c r="S5832">
        <v>107650.99732435035</v>
      </c>
      <c r="T5832">
        <v>27</v>
      </c>
      <c r="U5832">
        <v>16.500246002460024</v>
      </c>
      <c r="V5832">
        <v>6.2657108971155354E-4</v>
      </c>
      <c r="W5832">
        <v>106219.74</v>
      </c>
      <c r="X5832">
        <v>1431.2573243503368</v>
      </c>
      <c r="Y5832">
        <v>17.038777670837344</v>
      </c>
      <c r="Z5832">
        <v>-82</v>
      </c>
      <c r="AA5832">
        <v>4.6471408231268684E-2</v>
      </c>
      <c r="AB5832">
        <v>1.0133289986996099</v>
      </c>
      <c r="AC5832">
        <v>6318</v>
      </c>
      <c r="AD5832">
        <v>6152</v>
      </c>
      <c r="AE5832">
        <v>1.0269830949284786</v>
      </c>
      <c r="AF5832" t="s">
        <v>88</v>
      </c>
      <c r="AG5832" t="s">
        <v>89</v>
      </c>
      <c r="AH5832" t="s">
        <v>90</v>
      </c>
      <c r="AI5832" t="s">
        <v>12676</v>
      </c>
    </row>
    <row r="5833" spans="1:35" x14ac:dyDescent="0.3">
      <c r="A5833" t="s">
        <v>22</v>
      </c>
      <c r="B5833" t="s">
        <v>12677</v>
      </c>
      <c r="C5833" t="s">
        <v>56</v>
      </c>
      <c r="D5833" t="s">
        <v>41</v>
      </c>
      <c r="E5833" t="s">
        <v>42</v>
      </c>
      <c r="F5833" s="15">
        <v>42237</v>
      </c>
      <c r="G5833">
        <v>2.6001829561550232E+16</v>
      </c>
      <c r="H5833" t="s">
        <v>3495</v>
      </c>
      <c r="I5833" t="s">
        <v>44</v>
      </c>
      <c r="J5833">
        <v>1022.28</v>
      </c>
      <c r="K5833">
        <v>1683</v>
      </c>
      <c r="L5833">
        <v>5748</v>
      </c>
      <c r="M5833">
        <v>6085</v>
      </c>
      <c r="N5833">
        <v>45</v>
      </c>
      <c r="O5833">
        <v>7.3952341824157766E-3</v>
      </c>
      <c r="P5833">
        <v>7.8288100208768266E-3</v>
      </c>
      <c r="Q5833">
        <v>88195</v>
      </c>
      <c r="R5833">
        <v>6074</v>
      </c>
      <c r="S5833">
        <v>149278.79761709122</v>
      </c>
      <c r="T5833">
        <v>18</v>
      </c>
      <c r="U5833">
        <v>14.520085610800132</v>
      </c>
      <c r="V5833">
        <v>5.1049347702779356E-4</v>
      </c>
      <c r="W5833">
        <v>148182.95000000001</v>
      </c>
      <c r="X5833">
        <v>1095.8476170912081</v>
      </c>
      <c r="Y5833">
        <v>24.352169268693512</v>
      </c>
      <c r="Z5833">
        <v>1353</v>
      </c>
      <c r="AA5833">
        <v>6.8994840977379665E-2</v>
      </c>
      <c r="AB5833">
        <v>0.81809626243613875</v>
      </c>
      <c r="AC5833">
        <v>6130</v>
      </c>
      <c r="AD5833">
        <v>7438</v>
      </c>
      <c r="AE5833">
        <v>0.82414627588061307</v>
      </c>
      <c r="AF5833" t="s">
        <v>352</v>
      </c>
      <c r="AG5833" t="s">
        <v>89</v>
      </c>
      <c r="AH5833" t="s">
        <v>90</v>
      </c>
      <c r="AI5833" t="s">
        <v>12678</v>
      </c>
    </row>
    <row r="5834" spans="1:35" x14ac:dyDescent="0.3">
      <c r="A5834" t="s">
        <v>22</v>
      </c>
      <c r="B5834" t="s">
        <v>12679</v>
      </c>
      <c r="C5834" t="s">
        <v>56</v>
      </c>
      <c r="D5834" t="s">
        <v>25</v>
      </c>
      <c r="E5834" t="s">
        <v>48</v>
      </c>
      <c r="F5834" s="15">
        <v>42368</v>
      </c>
      <c r="G5834">
        <v>2.6003042955886352E+16</v>
      </c>
      <c r="H5834" t="s">
        <v>1174</v>
      </c>
      <c r="I5834" t="s">
        <v>28</v>
      </c>
      <c r="J5834">
        <v>1908.61</v>
      </c>
      <c r="K5834">
        <v>1886</v>
      </c>
      <c r="L5834">
        <v>6743</v>
      </c>
      <c r="M5834">
        <v>6464</v>
      </c>
      <c r="N5834">
        <v>4</v>
      </c>
      <c r="O5834">
        <v>6.1881188118811882E-4</v>
      </c>
      <c r="P5834">
        <v>5.9320777102180033E-4</v>
      </c>
      <c r="Q5834">
        <v>128692</v>
      </c>
      <c r="R5834">
        <v>5395</v>
      </c>
      <c r="S5834">
        <v>55535.985074257427</v>
      </c>
      <c r="T5834">
        <v>26</v>
      </c>
      <c r="U5834">
        <v>23.853938832252084</v>
      </c>
      <c r="V5834">
        <v>3.1082929255253012E-5</v>
      </c>
      <c r="W5834">
        <v>55501.64</v>
      </c>
      <c r="X5834">
        <v>34.345074257425743</v>
      </c>
      <c r="Y5834">
        <v>8.5862685643564358</v>
      </c>
      <c r="Z5834">
        <v>3480</v>
      </c>
      <c r="AA5834">
        <v>5.0228452429055416E-2</v>
      </c>
      <c r="AB5834">
        <v>0.65004022526146421</v>
      </c>
      <c r="AC5834">
        <v>6468</v>
      </c>
      <c r="AD5834">
        <v>9944</v>
      </c>
      <c r="AE5834">
        <v>0.65044247787610621</v>
      </c>
      <c r="AF5834" t="s">
        <v>192</v>
      </c>
      <c r="AG5834" t="s">
        <v>187</v>
      </c>
      <c r="AH5834" t="s">
        <v>188</v>
      </c>
      <c r="AI5834" t="s">
        <v>12680</v>
      </c>
    </row>
    <row r="5835" spans="1:35" x14ac:dyDescent="0.3">
      <c r="A5835" t="s">
        <v>22</v>
      </c>
      <c r="B5835" t="s">
        <v>12681</v>
      </c>
      <c r="C5835" t="s">
        <v>47</v>
      </c>
      <c r="D5835" t="s">
        <v>35</v>
      </c>
      <c r="E5835" t="s">
        <v>26</v>
      </c>
      <c r="F5835" s="15">
        <v>42038</v>
      </c>
      <c r="G5835">
        <v>2.600686252479868E+16</v>
      </c>
      <c r="H5835" t="s">
        <v>2923</v>
      </c>
      <c r="I5835" t="s">
        <v>28</v>
      </c>
      <c r="J5835">
        <v>1948.63</v>
      </c>
      <c r="K5835">
        <v>4960</v>
      </c>
      <c r="L5835">
        <v>5310</v>
      </c>
      <c r="M5835">
        <v>6364</v>
      </c>
      <c r="N5835">
        <v>78</v>
      </c>
      <c r="O5835">
        <v>1.2256442489000629E-2</v>
      </c>
      <c r="P5835">
        <v>1.4689265536723164E-2</v>
      </c>
      <c r="Q5835">
        <v>181541</v>
      </c>
      <c r="R5835">
        <v>9789</v>
      </c>
      <c r="S5835">
        <v>72395.538142677557</v>
      </c>
      <c r="T5835">
        <v>37</v>
      </c>
      <c r="U5835">
        <v>18.545408111145164</v>
      </c>
      <c r="V5835">
        <v>4.2983969183800556E-4</v>
      </c>
      <c r="W5835">
        <v>71518.97</v>
      </c>
      <c r="X5835">
        <v>876.56814267756124</v>
      </c>
      <c r="Y5835">
        <v>11.238053111250785</v>
      </c>
      <c r="Z5835">
        <v>-1285</v>
      </c>
      <c r="AA5835">
        <v>3.5055442021361564E-2</v>
      </c>
      <c r="AB5835">
        <v>1.2530025595589682</v>
      </c>
      <c r="AC5835">
        <v>6442</v>
      </c>
      <c r="AD5835">
        <v>5079</v>
      </c>
      <c r="AE5835">
        <v>1.2683599133687733</v>
      </c>
      <c r="AF5835" t="s">
        <v>88</v>
      </c>
      <c r="AG5835" t="s">
        <v>89</v>
      </c>
      <c r="AH5835" t="s">
        <v>90</v>
      </c>
      <c r="AI5835" t="s">
        <v>12682</v>
      </c>
    </row>
    <row r="5836" spans="1:35" x14ac:dyDescent="0.3">
      <c r="A5836" t="s">
        <v>85</v>
      </c>
      <c r="B5836" t="s">
        <v>12683</v>
      </c>
      <c r="C5836" t="s">
        <v>56</v>
      </c>
      <c r="D5836" t="s">
        <v>35</v>
      </c>
      <c r="E5836" t="s">
        <v>42</v>
      </c>
      <c r="F5836" s="15">
        <v>42274</v>
      </c>
      <c r="G5836">
        <v>2.6009331128432152E+16</v>
      </c>
      <c r="H5836" t="s">
        <v>3711</v>
      </c>
      <c r="I5836" t="s">
        <v>59</v>
      </c>
      <c r="J5836">
        <v>1916.87</v>
      </c>
      <c r="K5836">
        <v>4941</v>
      </c>
      <c r="L5836">
        <v>5676</v>
      </c>
      <c r="M5836">
        <v>5247</v>
      </c>
      <c r="N5836">
        <v>29</v>
      </c>
      <c r="O5836">
        <v>5.5269677911187346E-3</v>
      </c>
      <c r="P5836">
        <v>5.1092318534179003E-3</v>
      </c>
      <c r="Q5836">
        <v>197530</v>
      </c>
      <c r="R5836">
        <v>9989</v>
      </c>
      <c r="S5836">
        <v>110795.97988946064</v>
      </c>
      <c r="T5836">
        <v>40</v>
      </c>
      <c r="U5836">
        <v>19.774752227450197</v>
      </c>
      <c r="V5836">
        <v>1.4683469957114142E-4</v>
      </c>
      <c r="W5836">
        <v>110186.98</v>
      </c>
      <c r="X5836">
        <v>608.99988946064411</v>
      </c>
      <c r="Y5836">
        <v>20.999996188298073</v>
      </c>
      <c r="Z5836">
        <v>1706</v>
      </c>
      <c r="AA5836">
        <v>2.6563053713359996E-2</v>
      </c>
      <c r="AB5836">
        <v>0.75463828563210122</v>
      </c>
      <c r="AC5836">
        <v>5276</v>
      </c>
      <c r="AD5836">
        <v>6953</v>
      </c>
      <c r="AE5836">
        <v>0.75880914713073488</v>
      </c>
      <c r="AF5836" t="s">
        <v>88</v>
      </c>
      <c r="AG5836" t="s">
        <v>89</v>
      </c>
      <c r="AH5836" t="s">
        <v>90</v>
      </c>
      <c r="AI5836" t="s">
        <v>12684</v>
      </c>
    </row>
    <row r="5837" spans="1:35" x14ac:dyDescent="0.3">
      <c r="A5837" t="s">
        <v>22</v>
      </c>
      <c r="B5837" t="s">
        <v>12685</v>
      </c>
      <c r="C5837" t="s">
        <v>47</v>
      </c>
      <c r="D5837" t="s">
        <v>25</v>
      </c>
      <c r="E5837" t="s">
        <v>26</v>
      </c>
      <c r="F5837" s="15">
        <v>42365</v>
      </c>
      <c r="G5837">
        <v>2.600630921593448E+16</v>
      </c>
      <c r="H5837" t="s">
        <v>4175</v>
      </c>
      <c r="I5837" t="s">
        <v>59</v>
      </c>
      <c r="J5837">
        <v>1480.48</v>
      </c>
      <c r="K5837">
        <v>4201</v>
      </c>
      <c r="L5837">
        <v>6308</v>
      </c>
      <c r="M5837">
        <v>6982</v>
      </c>
      <c r="N5837">
        <v>73</v>
      </c>
      <c r="O5837">
        <v>1.0455456889143512E-2</v>
      </c>
      <c r="P5837">
        <v>1.1572606214331009E-2</v>
      </c>
      <c r="Q5837">
        <v>87416</v>
      </c>
      <c r="R5837">
        <v>711</v>
      </c>
      <c r="S5837">
        <v>108516.72197794328</v>
      </c>
      <c r="T5837">
        <v>18</v>
      </c>
      <c r="U5837">
        <v>122.94796061884669</v>
      </c>
      <c r="V5837">
        <v>8.3578535200302256E-4</v>
      </c>
      <c r="W5837">
        <v>107393.87</v>
      </c>
      <c r="X5837">
        <v>1122.8519779432827</v>
      </c>
      <c r="Y5837">
        <v>15.381533944428529</v>
      </c>
      <c r="Z5837">
        <v>872</v>
      </c>
      <c r="AA5837">
        <v>7.9870961837649856E-2</v>
      </c>
      <c r="AB5837">
        <v>0.88897377132671251</v>
      </c>
      <c r="AC5837">
        <v>7055</v>
      </c>
      <c r="AD5837">
        <v>7854</v>
      </c>
      <c r="AE5837">
        <v>0.89826839826839822</v>
      </c>
      <c r="AF5837" t="s">
        <v>2237</v>
      </c>
      <c r="AG5837" t="s">
        <v>187</v>
      </c>
      <c r="AH5837" t="s">
        <v>188</v>
      </c>
      <c r="AI5837" t="s">
        <v>12686</v>
      </c>
    </row>
    <row r="5838" spans="1:35" x14ac:dyDescent="0.3">
      <c r="A5838" t="s">
        <v>22</v>
      </c>
      <c r="B5838" t="s">
        <v>12687</v>
      </c>
      <c r="C5838" t="s">
        <v>40</v>
      </c>
      <c r="D5838" t="s">
        <v>41</v>
      </c>
      <c r="E5838" t="s">
        <v>42</v>
      </c>
      <c r="F5838" s="15">
        <v>42307</v>
      </c>
      <c r="G5838">
        <v>2.6003693049456024E+16</v>
      </c>
      <c r="H5838" t="s">
        <v>5248</v>
      </c>
      <c r="I5838" t="s">
        <v>28</v>
      </c>
      <c r="J5838">
        <v>1174.4000000000001</v>
      </c>
      <c r="K5838">
        <v>1024</v>
      </c>
      <c r="L5838">
        <v>6817</v>
      </c>
      <c r="M5838">
        <v>6211</v>
      </c>
      <c r="N5838">
        <v>95</v>
      </c>
      <c r="O5838">
        <v>1.5295443567863469E-2</v>
      </c>
      <c r="P5838">
        <v>1.3935748863136277E-2</v>
      </c>
      <c r="Q5838">
        <v>189796</v>
      </c>
      <c r="R5838">
        <v>7971</v>
      </c>
      <c r="S5838">
        <v>84996.067235549839</v>
      </c>
      <c r="T5838">
        <v>39</v>
      </c>
      <c r="U5838">
        <v>23.810814201480365</v>
      </c>
      <c r="V5838">
        <v>5.0078808229793198E-4</v>
      </c>
      <c r="W5838">
        <v>83715.600000000006</v>
      </c>
      <c r="X5838">
        <v>1280.467235549831</v>
      </c>
      <c r="Y5838">
        <v>13.478602479471906</v>
      </c>
      <c r="Z5838">
        <v>-1185</v>
      </c>
      <c r="AA5838">
        <v>3.2724609580813087E-2</v>
      </c>
      <c r="AB5838">
        <v>1.2357739753282928</v>
      </c>
      <c r="AC5838">
        <v>6306</v>
      </c>
      <c r="AD5838">
        <v>5026</v>
      </c>
      <c r="AE5838">
        <v>1.254675686430561</v>
      </c>
      <c r="AF5838" t="s">
        <v>1952</v>
      </c>
      <c r="AG5838" t="s">
        <v>187</v>
      </c>
      <c r="AH5838" t="s">
        <v>188</v>
      </c>
      <c r="AI5838" t="s">
        <v>12688</v>
      </c>
    </row>
    <row r="5839" spans="1:35" x14ac:dyDescent="0.3">
      <c r="A5839" t="s">
        <v>85</v>
      </c>
      <c r="B5839" t="s">
        <v>12689</v>
      </c>
      <c r="C5839" t="s">
        <v>40</v>
      </c>
      <c r="D5839" t="s">
        <v>25</v>
      </c>
      <c r="E5839" t="s">
        <v>48</v>
      </c>
      <c r="F5839" s="15">
        <v>42062</v>
      </c>
      <c r="G5839">
        <v>2.6004338264671784E+16</v>
      </c>
      <c r="H5839" t="s">
        <v>2415</v>
      </c>
      <c r="I5839" t="s">
        <v>28</v>
      </c>
      <c r="J5839">
        <v>1384.9</v>
      </c>
      <c r="K5839">
        <v>2472</v>
      </c>
      <c r="L5839">
        <v>5814</v>
      </c>
      <c r="M5839">
        <v>5209</v>
      </c>
      <c r="N5839">
        <v>33</v>
      </c>
      <c r="O5839">
        <v>6.3351890957957383E-3</v>
      </c>
      <c r="P5839">
        <v>5.6759545923632613E-3</v>
      </c>
      <c r="Q5839">
        <v>196552</v>
      </c>
      <c r="R5839">
        <v>1457</v>
      </c>
      <c r="S5839">
        <v>145271.91129967364</v>
      </c>
      <c r="T5839">
        <v>40</v>
      </c>
      <c r="U5839">
        <v>134.90185312285519</v>
      </c>
      <c r="V5839">
        <v>1.6792269449773304E-4</v>
      </c>
      <c r="W5839">
        <v>144357.38</v>
      </c>
      <c r="X5839">
        <v>914.5312996736418</v>
      </c>
      <c r="Y5839">
        <v>27.713069687080054</v>
      </c>
      <c r="Z5839">
        <v>4670</v>
      </c>
      <c r="AA5839">
        <v>2.6501892628922625E-2</v>
      </c>
      <c r="AB5839">
        <v>0.52728008907784185</v>
      </c>
      <c r="AC5839">
        <v>5242</v>
      </c>
      <c r="AD5839">
        <v>9879</v>
      </c>
      <c r="AE5839">
        <v>0.53062050814859807</v>
      </c>
      <c r="AF5839" t="s">
        <v>502</v>
      </c>
      <c r="AG5839" t="s">
        <v>30</v>
      </c>
      <c r="AH5839" t="s">
        <v>31</v>
      </c>
      <c r="AI5839" t="s">
        <v>12690</v>
      </c>
    </row>
    <row r="5840" spans="1:35" x14ac:dyDescent="0.3">
      <c r="A5840" t="s">
        <v>22</v>
      </c>
      <c r="B5840" t="s">
        <v>12691</v>
      </c>
      <c r="C5840" t="s">
        <v>56</v>
      </c>
      <c r="D5840" t="s">
        <v>25</v>
      </c>
      <c r="E5840" t="s">
        <v>57</v>
      </c>
      <c r="F5840" s="15">
        <v>42205</v>
      </c>
      <c r="G5840">
        <v>2.600673970461948E+16</v>
      </c>
      <c r="H5840" t="s">
        <v>4836</v>
      </c>
      <c r="I5840" t="s">
        <v>50</v>
      </c>
      <c r="J5840">
        <v>1504.07</v>
      </c>
      <c r="K5840">
        <v>3738</v>
      </c>
      <c r="L5840">
        <v>5474</v>
      </c>
      <c r="M5840">
        <v>6249</v>
      </c>
      <c r="N5840">
        <v>4</v>
      </c>
      <c r="O5840">
        <v>6.4010241638662183E-4</v>
      </c>
      <c r="P5840">
        <v>7.3072707343807086E-4</v>
      </c>
      <c r="Q5840">
        <v>141371</v>
      </c>
      <c r="R5840">
        <v>1891</v>
      </c>
      <c r="S5840">
        <v>59570.446794687152</v>
      </c>
      <c r="T5840">
        <v>29</v>
      </c>
      <c r="U5840">
        <v>74.75991538868324</v>
      </c>
      <c r="V5840">
        <v>2.8295146674966575E-5</v>
      </c>
      <c r="W5840">
        <v>59532.34</v>
      </c>
      <c r="X5840">
        <v>38.106794687149943</v>
      </c>
      <c r="Y5840">
        <v>9.5266986717874858</v>
      </c>
      <c r="Z5840">
        <v>796</v>
      </c>
      <c r="AA5840">
        <v>4.4202842167063966E-2</v>
      </c>
      <c r="AB5840">
        <v>0.88701206529453513</v>
      </c>
      <c r="AC5840">
        <v>6253</v>
      </c>
      <c r="AD5840">
        <v>7045</v>
      </c>
      <c r="AE5840">
        <v>0.88757984386089428</v>
      </c>
      <c r="AF5840" t="s">
        <v>502</v>
      </c>
      <c r="AG5840" t="s">
        <v>30</v>
      </c>
      <c r="AH5840" t="s">
        <v>31</v>
      </c>
      <c r="AI5840" t="s">
        <v>12692</v>
      </c>
    </row>
    <row r="5841" spans="1:35" x14ac:dyDescent="0.3">
      <c r="A5841" t="s">
        <v>22</v>
      </c>
      <c r="B5841" t="s">
        <v>12693</v>
      </c>
      <c r="C5841" t="s">
        <v>56</v>
      </c>
      <c r="D5841" t="s">
        <v>25</v>
      </c>
      <c r="E5841" t="s">
        <v>57</v>
      </c>
      <c r="F5841" s="15">
        <v>42085</v>
      </c>
      <c r="G5841">
        <v>2.6001042459127944E+16</v>
      </c>
      <c r="H5841" t="s">
        <v>1601</v>
      </c>
      <c r="I5841" t="s">
        <v>59</v>
      </c>
      <c r="J5841">
        <v>1036.5899999999999</v>
      </c>
      <c r="K5841">
        <v>3263</v>
      </c>
      <c r="L5841">
        <v>6371</v>
      </c>
      <c r="M5841">
        <v>5888</v>
      </c>
      <c r="N5841">
        <v>51</v>
      </c>
      <c r="O5841">
        <v>8.661684782608696E-3</v>
      </c>
      <c r="P5841">
        <v>8.0050227593784339E-3</v>
      </c>
      <c r="Q5841">
        <v>142840</v>
      </c>
      <c r="R5841">
        <v>933</v>
      </c>
      <c r="S5841">
        <v>53621.746250000004</v>
      </c>
      <c r="T5841">
        <v>29</v>
      </c>
      <c r="U5841">
        <v>153.09753483386925</v>
      </c>
      <c r="V5841">
        <v>3.571703702666172E-4</v>
      </c>
      <c r="W5841">
        <v>53161.279999999999</v>
      </c>
      <c r="X5841">
        <v>460.46625</v>
      </c>
      <c r="Y5841">
        <v>9.0287500000000005</v>
      </c>
      <c r="Z5841">
        <v>-700</v>
      </c>
      <c r="AA5841">
        <v>4.122094651358163E-2</v>
      </c>
      <c r="AB5841">
        <v>1.1349267540478025</v>
      </c>
      <c r="AC5841">
        <v>5939</v>
      </c>
      <c r="AD5841">
        <v>5188</v>
      </c>
      <c r="AE5841">
        <v>1.1447571318427139</v>
      </c>
      <c r="AF5841" t="s">
        <v>502</v>
      </c>
      <c r="AG5841" t="s">
        <v>30</v>
      </c>
      <c r="AH5841" t="s">
        <v>31</v>
      </c>
      <c r="AI5841" t="s">
        <v>12694</v>
      </c>
    </row>
    <row r="5842" spans="1:35" x14ac:dyDescent="0.3">
      <c r="A5842" t="s">
        <v>22</v>
      </c>
      <c r="B5842" t="s">
        <v>12695</v>
      </c>
      <c r="C5842" t="s">
        <v>56</v>
      </c>
      <c r="D5842" t="s">
        <v>35</v>
      </c>
      <c r="E5842" t="s">
        <v>26</v>
      </c>
      <c r="F5842" s="15">
        <v>42040</v>
      </c>
      <c r="G5842">
        <v>2.6002274347025992E+16</v>
      </c>
      <c r="H5842" t="s">
        <v>2790</v>
      </c>
      <c r="I5842" t="s">
        <v>44</v>
      </c>
      <c r="J5842">
        <v>1435.8</v>
      </c>
      <c r="K5842">
        <v>1147</v>
      </c>
      <c r="L5842">
        <v>6311</v>
      </c>
      <c r="M5842">
        <v>6480</v>
      </c>
      <c r="N5842">
        <v>72</v>
      </c>
      <c r="O5842">
        <v>1.1111111111111112E-2</v>
      </c>
      <c r="P5842">
        <v>1.1408651560766914E-2</v>
      </c>
      <c r="Q5842">
        <v>166891</v>
      </c>
      <c r="R5842">
        <v>5796</v>
      </c>
      <c r="S5842">
        <v>122824.11555555555</v>
      </c>
      <c r="T5842">
        <v>34</v>
      </c>
      <c r="U5842">
        <v>28.794168391994479</v>
      </c>
      <c r="V5842">
        <v>4.3160551256151878E-4</v>
      </c>
      <c r="W5842">
        <v>121474.4</v>
      </c>
      <c r="X5842">
        <v>1349.7155555555555</v>
      </c>
      <c r="Y5842">
        <v>18.746049382716048</v>
      </c>
      <c r="Z5842">
        <v>-1249</v>
      </c>
      <c r="AA5842">
        <v>3.8827737864833935E-2</v>
      </c>
      <c r="AB5842">
        <v>1.2387688778436245</v>
      </c>
      <c r="AC5842">
        <v>6552</v>
      </c>
      <c r="AD5842">
        <v>5231</v>
      </c>
      <c r="AE5842">
        <v>1.2525329764863316</v>
      </c>
      <c r="AF5842" t="s">
        <v>72</v>
      </c>
      <c r="AG5842" t="s">
        <v>73</v>
      </c>
      <c r="AH5842" t="s">
        <v>74</v>
      </c>
      <c r="AI5842" t="s">
        <v>12696</v>
      </c>
    </row>
    <row r="5843" spans="1:35" x14ac:dyDescent="0.3">
      <c r="A5843" t="s">
        <v>38</v>
      </c>
      <c r="B5843" t="s">
        <v>12697</v>
      </c>
      <c r="C5843" t="s">
        <v>47</v>
      </c>
      <c r="D5843" t="s">
        <v>41</v>
      </c>
      <c r="E5843" t="s">
        <v>57</v>
      </c>
      <c r="F5843" s="15">
        <v>42270</v>
      </c>
      <c r="G5843">
        <v>2.6009187939437336E+16</v>
      </c>
      <c r="H5843" t="s">
        <v>2560</v>
      </c>
      <c r="I5843" t="s">
        <v>59</v>
      </c>
      <c r="J5843">
        <v>1354.27</v>
      </c>
      <c r="K5843">
        <v>2105</v>
      </c>
      <c r="L5843">
        <v>5353</v>
      </c>
      <c r="M5843">
        <v>6468</v>
      </c>
      <c r="N5843">
        <v>71</v>
      </c>
      <c r="O5843">
        <v>1.0977118119975263E-2</v>
      </c>
      <c r="P5843">
        <v>1.3263590509994396E-2</v>
      </c>
      <c r="Q5843">
        <v>172248</v>
      </c>
      <c r="R5843">
        <v>4454</v>
      </c>
      <c r="S5843">
        <v>138485.87989950523</v>
      </c>
      <c r="T5843">
        <v>35</v>
      </c>
      <c r="U5843">
        <v>38.672653794342168</v>
      </c>
      <c r="V5843">
        <v>4.1236634393676275E-4</v>
      </c>
      <c r="W5843">
        <v>136982.21</v>
      </c>
      <c r="X5843">
        <v>1503.6698995052566</v>
      </c>
      <c r="Y5843">
        <v>21.17844928880643</v>
      </c>
      <c r="Z5843">
        <v>1619</v>
      </c>
      <c r="AA5843">
        <v>3.7550508569039992E-2</v>
      </c>
      <c r="AB5843">
        <v>0.7998021516013355</v>
      </c>
      <c r="AC5843">
        <v>6539</v>
      </c>
      <c r="AD5843">
        <v>8087</v>
      </c>
      <c r="AE5843">
        <v>0.80858167429207373</v>
      </c>
      <c r="AF5843" t="s">
        <v>72</v>
      </c>
      <c r="AG5843" t="s">
        <v>73</v>
      </c>
      <c r="AH5843" t="s">
        <v>74</v>
      </c>
      <c r="AI5843" t="s">
        <v>12698</v>
      </c>
    </row>
    <row r="5844" spans="1:35" x14ac:dyDescent="0.3">
      <c r="A5844" t="s">
        <v>85</v>
      </c>
      <c r="B5844" t="s">
        <v>12699</v>
      </c>
      <c r="C5844" t="s">
        <v>56</v>
      </c>
      <c r="D5844" t="s">
        <v>25</v>
      </c>
      <c r="E5844" t="s">
        <v>26</v>
      </c>
      <c r="F5844" s="15">
        <v>42193</v>
      </c>
      <c r="G5844">
        <v>2.600538840039316E+16</v>
      </c>
      <c r="H5844" t="s">
        <v>3685</v>
      </c>
      <c r="I5844" t="s">
        <v>50</v>
      </c>
      <c r="J5844">
        <v>1614.72</v>
      </c>
      <c r="K5844">
        <v>3696</v>
      </c>
      <c r="L5844">
        <v>6420</v>
      </c>
      <c r="M5844">
        <v>5547</v>
      </c>
      <c r="N5844">
        <v>29</v>
      </c>
      <c r="O5844">
        <v>5.2280511988462234E-3</v>
      </c>
      <c r="P5844">
        <v>4.5171339563862926E-3</v>
      </c>
      <c r="Q5844">
        <v>68818</v>
      </c>
      <c r="R5844">
        <v>2705</v>
      </c>
      <c r="S5844">
        <v>93935.374811609872</v>
      </c>
      <c r="T5844">
        <v>14</v>
      </c>
      <c r="U5844">
        <v>25.441035120147873</v>
      </c>
      <c r="V5844">
        <v>4.2157903153120413E-4</v>
      </c>
      <c r="W5844">
        <v>93446.83</v>
      </c>
      <c r="X5844">
        <v>488.54481160987922</v>
      </c>
      <c r="Y5844">
        <v>16.846372814133765</v>
      </c>
      <c r="Z5844">
        <v>2993</v>
      </c>
      <c r="AA5844">
        <v>8.0603911767270192E-2</v>
      </c>
      <c r="AB5844">
        <v>0.64953161592505859</v>
      </c>
      <c r="AC5844">
        <v>5576</v>
      </c>
      <c r="AD5844">
        <v>8540</v>
      </c>
      <c r="AE5844">
        <v>0.65292740046838404</v>
      </c>
      <c r="AF5844" t="s">
        <v>72</v>
      </c>
      <c r="AG5844" t="s">
        <v>73</v>
      </c>
      <c r="AH5844" t="s">
        <v>74</v>
      </c>
      <c r="AI5844" t="s">
        <v>12700</v>
      </c>
    </row>
    <row r="5845" spans="1:35" x14ac:dyDescent="0.3">
      <c r="A5845" t="s">
        <v>38</v>
      </c>
      <c r="B5845" t="s">
        <v>12701</v>
      </c>
      <c r="C5845" t="s">
        <v>40</v>
      </c>
      <c r="D5845" t="s">
        <v>25</v>
      </c>
      <c r="E5845" t="s">
        <v>57</v>
      </c>
      <c r="F5845" s="15">
        <v>42310</v>
      </c>
      <c r="G5845">
        <v>2.6002170523704232E+16</v>
      </c>
      <c r="H5845" t="s">
        <v>4892</v>
      </c>
      <c r="I5845" t="s">
        <v>59</v>
      </c>
      <c r="J5845">
        <v>1946.02</v>
      </c>
      <c r="K5845">
        <v>3539</v>
      </c>
      <c r="L5845">
        <v>5121</v>
      </c>
      <c r="M5845">
        <v>6645</v>
      </c>
      <c r="N5845">
        <v>16</v>
      </c>
      <c r="O5845">
        <v>2.4078254326561324E-3</v>
      </c>
      <c r="P5845">
        <v>3.1243897676235112E-3</v>
      </c>
      <c r="Q5845">
        <v>172481</v>
      </c>
      <c r="R5845">
        <v>5351</v>
      </c>
      <c r="S5845">
        <v>102942.18141610234</v>
      </c>
      <c r="T5845">
        <v>35</v>
      </c>
      <c r="U5845">
        <v>32.233414315081291</v>
      </c>
      <c r="V5845">
        <v>9.2772446583364742E-5</v>
      </c>
      <c r="W5845">
        <v>102694.91</v>
      </c>
      <c r="X5845">
        <v>247.27141610233258</v>
      </c>
      <c r="Y5845">
        <v>15.454463506395786</v>
      </c>
      <c r="Z5845">
        <v>2100</v>
      </c>
      <c r="AA5845">
        <v>3.8525982571993439E-2</v>
      </c>
      <c r="AB5845">
        <v>0.75986277873070329</v>
      </c>
      <c r="AC5845">
        <v>6661</v>
      </c>
      <c r="AD5845">
        <v>8745</v>
      </c>
      <c r="AE5845">
        <v>0.76169239565465985</v>
      </c>
      <c r="AF5845" t="s">
        <v>78</v>
      </c>
      <c r="AG5845" t="s">
        <v>79</v>
      </c>
      <c r="AH5845" t="s">
        <v>80</v>
      </c>
      <c r="AI5845" t="s">
        <v>12702</v>
      </c>
    </row>
    <row r="5846" spans="1:35" x14ac:dyDescent="0.3">
      <c r="A5846" t="s">
        <v>85</v>
      </c>
      <c r="B5846" t="s">
        <v>12703</v>
      </c>
      <c r="C5846" t="s">
        <v>40</v>
      </c>
      <c r="D5846" t="s">
        <v>41</v>
      </c>
      <c r="E5846" t="s">
        <v>57</v>
      </c>
      <c r="F5846" s="15">
        <v>42036</v>
      </c>
      <c r="G5846">
        <v>2.6005043923754092E+16</v>
      </c>
      <c r="H5846" t="s">
        <v>332</v>
      </c>
      <c r="I5846" t="s">
        <v>59</v>
      </c>
      <c r="J5846">
        <v>1825.32</v>
      </c>
      <c r="K5846">
        <v>2618</v>
      </c>
      <c r="L5846">
        <v>6795</v>
      </c>
      <c r="M5846">
        <v>5652</v>
      </c>
      <c r="N5846">
        <v>15</v>
      </c>
      <c r="O5846">
        <v>2.6539278131634818E-3</v>
      </c>
      <c r="P5846">
        <v>2.2075055187637969E-3</v>
      </c>
      <c r="Q5846">
        <v>99426</v>
      </c>
      <c r="R5846">
        <v>4798</v>
      </c>
      <c r="S5846">
        <v>149052.2869639066</v>
      </c>
      <c r="T5846">
        <v>20</v>
      </c>
      <c r="U5846">
        <v>20.722384326802835</v>
      </c>
      <c r="V5846">
        <v>1.5088873464707124E-4</v>
      </c>
      <c r="W5846">
        <v>148657.76</v>
      </c>
      <c r="X5846">
        <v>394.52696390658178</v>
      </c>
      <c r="Y5846">
        <v>26.301797593772118</v>
      </c>
      <c r="Z5846">
        <v>-124</v>
      </c>
      <c r="AA5846">
        <v>5.6846297749079719E-2</v>
      </c>
      <c r="AB5846">
        <v>1.0224312590448625</v>
      </c>
      <c r="AC5846">
        <v>5667</v>
      </c>
      <c r="AD5846">
        <v>5528</v>
      </c>
      <c r="AE5846">
        <v>1.0251447178002895</v>
      </c>
      <c r="AF5846" t="s">
        <v>78</v>
      </c>
      <c r="AG5846" t="s">
        <v>79</v>
      </c>
      <c r="AH5846" t="s">
        <v>80</v>
      </c>
      <c r="AI5846" t="s">
        <v>12704</v>
      </c>
    </row>
    <row r="5847" spans="1:35" x14ac:dyDescent="0.3">
      <c r="A5847" t="s">
        <v>22</v>
      </c>
      <c r="B5847" t="s">
        <v>12705</v>
      </c>
      <c r="C5847" t="s">
        <v>56</v>
      </c>
      <c r="D5847" t="s">
        <v>25</v>
      </c>
      <c r="E5847" t="s">
        <v>42</v>
      </c>
      <c r="F5847" s="15">
        <v>42207</v>
      </c>
      <c r="G5847">
        <v>2.60077280330367E+16</v>
      </c>
      <c r="H5847" t="s">
        <v>1081</v>
      </c>
      <c r="I5847" t="s">
        <v>44</v>
      </c>
      <c r="J5847">
        <v>1191.92</v>
      </c>
      <c r="K5847">
        <v>436</v>
      </c>
      <c r="L5847">
        <v>5260</v>
      </c>
      <c r="M5847">
        <v>5837</v>
      </c>
      <c r="N5847">
        <v>35</v>
      </c>
      <c r="O5847">
        <v>5.996230940551653E-3</v>
      </c>
      <c r="P5847">
        <v>6.653992395437262E-3</v>
      </c>
      <c r="Q5847">
        <v>61842</v>
      </c>
      <c r="R5847">
        <v>3722</v>
      </c>
      <c r="S5847">
        <v>72604.699619667634</v>
      </c>
      <c r="T5847">
        <v>13</v>
      </c>
      <c r="U5847">
        <v>16.615260612573884</v>
      </c>
      <c r="V5847">
        <v>5.6627890044816929E-4</v>
      </c>
      <c r="W5847">
        <v>72171.94</v>
      </c>
      <c r="X5847">
        <v>432.75961966763748</v>
      </c>
      <c r="Y5847">
        <v>12.3645605619325</v>
      </c>
      <c r="Z5847">
        <v>4153</v>
      </c>
      <c r="AA5847">
        <v>9.4385692571391608E-2</v>
      </c>
      <c r="AB5847">
        <v>0.58428428428428425</v>
      </c>
      <c r="AC5847">
        <v>5872</v>
      </c>
      <c r="AD5847">
        <v>9990</v>
      </c>
      <c r="AE5847">
        <v>0.58778778778778784</v>
      </c>
      <c r="AF5847" t="s">
        <v>78</v>
      </c>
      <c r="AG5847" t="s">
        <v>79</v>
      </c>
      <c r="AH5847" t="s">
        <v>80</v>
      </c>
      <c r="AI5847" t="s">
        <v>12706</v>
      </c>
    </row>
    <row r="5848" spans="1:35" x14ac:dyDescent="0.3">
      <c r="A5848" t="s">
        <v>85</v>
      </c>
      <c r="B5848" t="s">
        <v>12707</v>
      </c>
      <c r="C5848" t="s">
        <v>47</v>
      </c>
      <c r="D5848" t="s">
        <v>41</v>
      </c>
      <c r="E5848" t="s">
        <v>57</v>
      </c>
      <c r="F5848" s="15">
        <v>42233</v>
      </c>
      <c r="G5848">
        <v>2.6007036046786616E+16</v>
      </c>
      <c r="H5848" t="s">
        <v>1020</v>
      </c>
      <c r="I5848" t="s">
        <v>59</v>
      </c>
      <c r="J5848">
        <v>1630.63</v>
      </c>
      <c r="K5848">
        <v>4144</v>
      </c>
      <c r="L5848">
        <v>5411</v>
      </c>
      <c r="M5848">
        <v>6403</v>
      </c>
      <c r="N5848">
        <v>47</v>
      </c>
      <c r="O5848">
        <v>7.3403092300484149E-3</v>
      </c>
      <c r="P5848">
        <v>8.6860099796710402E-3</v>
      </c>
      <c r="Q5848">
        <v>158369</v>
      </c>
      <c r="R5848">
        <v>2751</v>
      </c>
      <c r="S5848">
        <v>66832.204357332506</v>
      </c>
      <c r="T5848">
        <v>32</v>
      </c>
      <c r="U5848">
        <v>57.56779352962559</v>
      </c>
      <c r="V5848">
        <v>2.9686335442958022E-4</v>
      </c>
      <c r="W5848">
        <v>66345.210000000006</v>
      </c>
      <c r="X5848">
        <v>486.99435733250039</v>
      </c>
      <c r="Y5848">
        <v>10.361582070904264</v>
      </c>
      <c r="Z5848">
        <v>2007</v>
      </c>
      <c r="AA5848">
        <v>4.0430892409499333E-2</v>
      </c>
      <c r="AB5848">
        <v>0.76135552913198579</v>
      </c>
      <c r="AC5848">
        <v>6450</v>
      </c>
      <c r="AD5848">
        <v>8410</v>
      </c>
      <c r="AE5848">
        <v>0.76694411414982167</v>
      </c>
      <c r="AF5848" t="s">
        <v>373</v>
      </c>
      <c r="AG5848" t="s">
        <v>187</v>
      </c>
      <c r="AH5848" t="s">
        <v>188</v>
      </c>
      <c r="AI5848" t="s">
        <v>12708</v>
      </c>
    </row>
    <row r="5849" spans="1:35" x14ac:dyDescent="0.3">
      <c r="A5849" t="s">
        <v>33</v>
      </c>
      <c r="B5849" t="s">
        <v>12709</v>
      </c>
      <c r="C5849" t="s">
        <v>24</v>
      </c>
      <c r="D5849" t="s">
        <v>35</v>
      </c>
      <c r="E5849" t="s">
        <v>48</v>
      </c>
      <c r="F5849" s="15">
        <v>42170</v>
      </c>
      <c r="G5849">
        <v>2.6008687540120464E+16</v>
      </c>
      <c r="H5849" t="s">
        <v>1570</v>
      </c>
      <c r="I5849" t="s">
        <v>59</v>
      </c>
      <c r="J5849">
        <v>1398.35</v>
      </c>
      <c r="K5849">
        <v>2688</v>
      </c>
      <c r="L5849">
        <v>6906</v>
      </c>
      <c r="M5849">
        <v>5120</v>
      </c>
      <c r="N5849">
        <v>8</v>
      </c>
      <c r="O5849">
        <v>1.5625000000000001E-3</v>
      </c>
      <c r="P5849">
        <v>1.1584129742253113E-3</v>
      </c>
      <c r="Q5849">
        <v>173864</v>
      </c>
      <c r="R5849">
        <v>8466</v>
      </c>
      <c r="S5849">
        <v>120788.29728125001</v>
      </c>
      <c r="T5849">
        <v>35</v>
      </c>
      <c r="U5849">
        <v>20.53673517599811</v>
      </c>
      <c r="V5849">
        <v>4.601509295048776E-5</v>
      </c>
      <c r="W5849">
        <v>120599.86</v>
      </c>
      <c r="X5849">
        <v>188.43728125000001</v>
      </c>
      <c r="Y5849">
        <v>23.554660156250002</v>
      </c>
      <c r="Z5849">
        <v>2166</v>
      </c>
      <c r="AA5849">
        <v>2.9448304421846962E-2</v>
      </c>
      <c r="AB5849">
        <v>0.70271754048860824</v>
      </c>
      <c r="AC5849">
        <v>5128</v>
      </c>
      <c r="AD5849">
        <v>7286</v>
      </c>
      <c r="AE5849">
        <v>0.70381553664562169</v>
      </c>
      <c r="AF5849" t="s">
        <v>373</v>
      </c>
      <c r="AG5849" t="s">
        <v>187</v>
      </c>
      <c r="AH5849" t="s">
        <v>188</v>
      </c>
      <c r="AI5849" t="s">
        <v>12710</v>
      </c>
    </row>
    <row r="5850" spans="1:35" x14ac:dyDescent="0.3">
      <c r="A5850" t="s">
        <v>22</v>
      </c>
      <c r="B5850" t="s">
        <v>12711</v>
      </c>
      <c r="C5850" t="s">
        <v>24</v>
      </c>
      <c r="D5850" t="s">
        <v>25</v>
      </c>
      <c r="E5850" t="s">
        <v>57</v>
      </c>
      <c r="F5850" s="15">
        <v>42167</v>
      </c>
      <c r="G5850">
        <v>2.6005763044154744E+16</v>
      </c>
      <c r="H5850" t="s">
        <v>4797</v>
      </c>
      <c r="I5850" t="s">
        <v>44</v>
      </c>
      <c r="J5850">
        <v>1106.99</v>
      </c>
      <c r="K5850">
        <v>3426</v>
      </c>
      <c r="L5850">
        <v>5026</v>
      </c>
      <c r="M5850">
        <v>6427</v>
      </c>
      <c r="N5850">
        <v>33</v>
      </c>
      <c r="O5850">
        <v>5.1345884549556554E-3</v>
      </c>
      <c r="P5850">
        <v>6.5658575407879028E-3</v>
      </c>
      <c r="Q5850">
        <v>96919</v>
      </c>
      <c r="R5850">
        <v>2438</v>
      </c>
      <c r="S5850">
        <v>62520.798693013843</v>
      </c>
      <c r="T5850">
        <v>20</v>
      </c>
      <c r="U5850">
        <v>39.75348646431501</v>
      </c>
      <c r="V5850">
        <v>3.406064859732056E-4</v>
      </c>
      <c r="W5850">
        <v>62201.42</v>
      </c>
      <c r="X5850">
        <v>319.37869301384779</v>
      </c>
      <c r="Y5850">
        <v>9.6781422125408429</v>
      </c>
      <c r="Z5850">
        <v>-1306</v>
      </c>
      <c r="AA5850">
        <v>6.6313106821159942E-2</v>
      </c>
      <c r="AB5850">
        <v>1.2550283147822692</v>
      </c>
      <c r="AC5850">
        <v>6460</v>
      </c>
      <c r="AD5850">
        <v>5121</v>
      </c>
      <c r="AE5850">
        <v>1.2614723686779925</v>
      </c>
      <c r="AF5850" t="s">
        <v>373</v>
      </c>
      <c r="AG5850" t="s">
        <v>187</v>
      </c>
      <c r="AH5850" t="s">
        <v>188</v>
      </c>
      <c r="AI5850" t="s">
        <v>12712</v>
      </c>
    </row>
    <row r="5851" spans="1:35" x14ac:dyDescent="0.3">
      <c r="A5851" t="s">
        <v>38</v>
      </c>
      <c r="B5851" t="s">
        <v>12713</v>
      </c>
      <c r="C5851" t="s">
        <v>40</v>
      </c>
      <c r="D5851" t="s">
        <v>25</v>
      </c>
      <c r="E5851" t="s">
        <v>42</v>
      </c>
      <c r="F5851" s="15">
        <v>42279</v>
      </c>
      <c r="G5851">
        <v>2.6005674301317928E+16</v>
      </c>
      <c r="H5851" t="s">
        <v>2223</v>
      </c>
      <c r="I5851" t="s">
        <v>50</v>
      </c>
      <c r="J5851">
        <v>1967.39</v>
      </c>
      <c r="K5851">
        <v>2243</v>
      </c>
      <c r="L5851">
        <v>5242</v>
      </c>
      <c r="M5851">
        <v>6371</v>
      </c>
      <c r="N5851">
        <v>28</v>
      </c>
      <c r="O5851">
        <v>4.3949144561293363E-3</v>
      </c>
      <c r="P5851">
        <v>5.3414727203357501E-3</v>
      </c>
      <c r="Q5851">
        <v>174537</v>
      </c>
      <c r="R5851">
        <v>6513</v>
      </c>
      <c r="S5851">
        <v>137267.20788416261</v>
      </c>
      <c r="T5851">
        <v>36</v>
      </c>
      <c r="U5851">
        <v>26.798249654537081</v>
      </c>
      <c r="V5851">
        <v>1.6045017735474962E-4</v>
      </c>
      <c r="W5851">
        <v>136666.57</v>
      </c>
      <c r="X5851">
        <v>600.63788416261184</v>
      </c>
      <c r="Y5851">
        <v>21.451353005807565</v>
      </c>
      <c r="Z5851">
        <v>-859</v>
      </c>
      <c r="AA5851">
        <v>3.6502288912952555E-2</v>
      </c>
      <c r="AB5851">
        <v>1.1558417997097243</v>
      </c>
      <c r="AC5851">
        <v>6399</v>
      </c>
      <c r="AD5851">
        <v>5512</v>
      </c>
      <c r="AE5851">
        <v>1.1609216255442671</v>
      </c>
      <c r="AF5851" t="s">
        <v>311</v>
      </c>
      <c r="AG5851" t="s">
        <v>312</v>
      </c>
      <c r="AH5851" t="s">
        <v>313</v>
      </c>
      <c r="AI5851" t="s">
        <v>12714</v>
      </c>
    </row>
    <row r="5852" spans="1:35" x14ac:dyDescent="0.3">
      <c r="A5852" t="s">
        <v>38</v>
      </c>
      <c r="B5852" t="s">
        <v>12715</v>
      </c>
      <c r="C5852" t="s">
        <v>56</v>
      </c>
      <c r="D5852" t="s">
        <v>41</v>
      </c>
      <c r="E5852" t="s">
        <v>48</v>
      </c>
      <c r="F5852" s="15">
        <v>42122</v>
      </c>
      <c r="G5852">
        <v>2.6004489897529492E+16</v>
      </c>
      <c r="H5852" t="s">
        <v>2576</v>
      </c>
      <c r="I5852" t="s">
        <v>44</v>
      </c>
      <c r="J5852">
        <v>1592.38</v>
      </c>
      <c r="K5852">
        <v>4331</v>
      </c>
      <c r="L5852">
        <v>6049</v>
      </c>
      <c r="M5852">
        <v>6434</v>
      </c>
      <c r="N5852">
        <v>85</v>
      </c>
      <c r="O5852">
        <v>1.3211066210755362E-2</v>
      </c>
      <c r="P5852">
        <v>1.4051909406513474E-2</v>
      </c>
      <c r="Q5852">
        <v>134787</v>
      </c>
      <c r="R5852">
        <v>1638</v>
      </c>
      <c r="S5852">
        <v>139725.53464718681</v>
      </c>
      <c r="T5852">
        <v>28</v>
      </c>
      <c r="U5852">
        <v>82.287545787545781</v>
      </c>
      <c r="V5852">
        <v>6.3102255348844113E-4</v>
      </c>
      <c r="W5852">
        <v>137903.67999999999</v>
      </c>
      <c r="X5852">
        <v>1821.8546471868199</v>
      </c>
      <c r="Y5852">
        <v>21.433584084550823</v>
      </c>
      <c r="Z5852">
        <v>236</v>
      </c>
      <c r="AA5852">
        <v>4.7734573809046867E-2</v>
      </c>
      <c r="AB5852">
        <v>0.96461769115442275</v>
      </c>
      <c r="AC5852">
        <v>6519</v>
      </c>
      <c r="AD5852">
        <v>6670</v>
      </c>
      <c r="AE5852">
        <v>0.97736131934032988</v>
      </c>
      <c r="AF5852" t="s">
        <v>72</v>
      </c>
      <c r="AG5852" t="s">
        <v>73</v>
      </c>
      <c r="AH5852" t="s">
        <v>74</v>
      </c>
      <c r="AI5852" t="s">
        <v>12716</v>
      </c>
    </row>
    <row r="5853" spans="1:35" x14ac:dyDescent="0.3">
      <c r="A5853" t="s">
        <v>22</v>
      </c>
      <c r="B5853" t="s">
        <v>12717</v>
      </c>
      <c r="C5853" t="s">
        <v>47</v>
      </c>
      <c r="D5853" t="s">
        <v>41</v>
      </c>
      <c r="E5853" t="s">
        <v>26</v>
      </c>
      <c r="F5853" s="15">
        <v>42181</v>
      </c>
      <c r="G5853">
        <v>2.6008759687351388E+16</v>
      </c>
      <c r="H5853" t="s">
        <v>3952</v>
      </c>
      <c r="I5853" t="s">
        <v>44</v>
      </c>
      <c r="J5853">
        <v>1901.91</v>
      </c>
      <c r="K5853">
        <v>649</v>
      </c>
      <c r="L5853">
        <v>6008</v>
      </c>
      <c r="M5853">
        <v>6712</v>
      </c>
      <c r="N5853">
        <v>10</v>
      </c>
      <c r="O5853">
        <v>1.4898688915375446E-3</v>
      </c>
      <c r="P5853">
        <v>1.6644474034620505E-3</v>
      </c>
      <c r="Q5853">
        <v>139381</v>
      </c>
      <c r="R5853">
        <v>338</v>
      </c>
      <c r="S5853">
        <v>123494.53695470799</v>
      </c>
      <c r="T5853">
        <v>28</v>
      </c>
      <c r="U5853">
        <v>412.36982248520712</v>
      </c>
      <c r="V5853">
        <v>7.1750938143516223E-5</v>
      </c>
      <c r="W5853">
        <v>123310.82</v>
      </c>
      <c r="X5853">
        <v>183.71695470798571</v>
      </c>
      <c r="Y5853">
        <v>18.371695470798571</v>
      </c>
      <c r="Z5853">
        <v>-1246</v>
      </c>
      <c r="AA5853">
        <v>4.8155774459933562E-2</v>
      </c>
      <c r="AB5853">
        <v>1.2279546286132454</v>
      </c>
      <c r="AC5853">
        <v>6722</v>
      </c>
      <c r="AD5853">
        <v>5466</v>
      </c>
      <c r="AE5853">
        <v>1.229784120014636</v>
      </c>
      <c r="AF5853" t="s">
        <v>78</v>
      </c>
      <c r="AG5853" t="s">
        <v>79</v>
      </c>
      <c r="AH5853" t="s">
        <v>80</v>
      </c>
      <c r="AI5853" t="s">
        <v>12718</v>
      </c>
    </row>
    <row r="5854" spans="1:35" x14ac:dyDescent="0.3">
      <c r="A5854" t="s">
        <v>85</v>
      </c>
      <c r="B5854" t="s">
        <v>12719</v>
      </c>
      <c r="C5854" t="s">
        <v>40</v>
      </c>
      <c r="D5854" t="s">
        <v>41</v>
      </c>
      <c r="E5854" t="s">
        <v>57</v>
      </c>
      <c r="F5854" s="15">
        <v>42231</v>
      </c>
      <c r="G5854">
        <v>2.6004943455161616E+16</v>
      </c>
      <c r="H5854" t="s">
        <v>2106</v>
      </c>
      <c r="I5854" t="s">
        <v>28</v>
      </c>
      <c r="J5854">
        <v>1204.53</v>
      </c>
      <c r="K5854">
        <v>3187</v>
      </c>
      <c r="L5854">
        <v>6009</v>
      </c>
      <c r="M5854">
        <v>6644</v>
      </c>
      <c r="N5854">
        <v>24</v>
      </c>
      <c r="O5854">
        <v>3.6122817579771222E-3</v>
      </c>
      <c r="P5854">
        <v>3.99400898652022E-3</v>
      </c>
      <c r="Q5854">
        <v>156198</v>
      </c>
      <c r="R5854">
        <v>7977</v>
      </c>
      <c r="S5854">
        <v>137188.04821794099</v>
      </c>
      <c r="T5854">
        <v>32</v>
      </c>
      <c r="U5854">
        <v>19.581045505829259</v>
      </c>
      <c r="V5854">
        <v>1.5367474739713398E-4</v>
      </c>
      <c r="W5854">
        <v>136694.26999999999</v>
      </c>
      <c r="X5854">
        <v>493.7782179409993</v>
      </c>
      <c r="Y5854">
        <v>20.574092414208305</v>
      </c>
      <c r="Z5854">
        <v>83</v>
      </c>
      <c r="AA5854">
        <v>4.2535755899563377E-2</v>
      </c>
      <c r="AB5854">
        <v>0.98766166195926863</v>
      </c>
      <c r="AC5854">
        <v>6668</v>
      </c>
      <c r="AD5854">
        <v>6727</v>
      </c>
      <c r="AE5854">
        <v>0.9912293741638174</v>
      </c>
      <c r="AF5854" t="s">
        <v>72</v>
      </c>
      <c r="AG5854" t="s">
        <v>73</v>
      </c>
      <c r="AH5854" t="s">
        <v>74</v>
      </c>
      <c r="AI5854" t="s">
        <v>12720</v>
      </c>
    </row>
    <row r="5855" spans="1:35" x14ac:dyDescent="0.3">
      <c r="A5855" t="s">
        <v>22</v>
      </c>
      <c r="B5855" t="s">
        <v>12721</v>
      </c>
      <c r="C5855" t="s">
        <v>56</v>
      </c>
      <c r="D5855" t="s">
        <v>35</v>
      </c>
      <c r="E5855" t="s">
        <v>57</v>
      </c>
      <c r="F5855" s="15">
        <v>42172</v>
      </c>
      <c r="G5855">
        <v>2.6007214550183312E+16</v>
      </c>
      <c r="H5855" t="s">
        <v>2560</v>
      </c>
      <c r="I5855" t="s">
        <v>44</v>
      </c>
      <c r="J5855">
        <v>1897.56</v>
      </c>
      <c r="K5855">
        <v>4289</v>
      </c>
      <c r="L5855">
        <v>5249</v>
      </c>
      <c r="M5855">
        <v>5275</v>
      </c>
      <c r="N5855">
        <v>33</v>
      </c>
      <c r="O5855">
        <v>6.2559241706161136E-3</v>
      </c>
      <c r="P5855">
        <v>6.2869117927224234E-3</v>
      </c>
      <c r="Q5855">
        <v>191706</v>
      </c>
      <c r="R5855">
        <v>1983</v>
      </c>
      <c r="S5855">
        <v>64680.903173459716</v>
      </c>
      <c r="T5855">
        <v>39</v>
      </c>
      <c r="U5855">
        <v>96.67473524962179</v>
      </c>
      <c r="V5855">
        <v>1.7216822400651109E-4</v>
      </c>
      <c r="W5855">
        <v>64278.78</v>
      </c>
      <c r="X5855">
        <v>402.12317345971564</v>
      </c>
      <c r="Y5855">
        <v>12.185550710900474</v>
      </c>
      <c r="Z5855">
        <v>3642</v>
      </c>
      <c r="AA5855">
        <v>2.7516092349743879E-2</v>
      </c>
      <c r="AB5855">
        <v>0.59156667040484467</v>
      </c>
      <c r="AC5855">
        <v>5308</v>
      </c>
      <c r="AD5855">
        <v>8917</v>
      </c>
      <c r="AE5855">
        <v>0.59526746663676122</v>
      </c>
      <c r="AF5855" t="s">
        <v>352</v>
      </c>
      <c r="AG5855" t="s">
        <v>89</v>
      </c>
      <c r="AH5855" t="s">
        <v>90</v>
      </c>
      <c r="AI5855" t="s">
        <v>12722</v>
      </c>
    </row>
    <row r="5856" spans="1:35" x14ac:dyDescent="0.3">
      <c r="A5856" t="s">
        <v>33</v>
      </c>
      <c r="B5856" t="s">
        <v>12723</v>
      </c>
      <c r="C5856" t="s">
        <v>24</v>
      </c>
      <c r="D5856" t="s">
        <v>35</v>
      </c>
      <c r="E5856" t="s">
        <v>42</v>
      </c>
      <c r="F5856" s="15">
        <v>42225</v>
      </c>
      <c r="G5856">
        <v>2.6005455738064084E+16</v>
      </c>
      <c r="H5856" t="s">
        <v>3653</v>
      </c>
      <c r="I5856" t="s">
        <v>28</v>
      </c>
      <c r="J5856">
        <v>1304.6400000000001</v>
      </c>
      <c r="K5856">
        <v>4763</v>
      </c>
      <c r="L5856">
        <v>6216</v>
      </c>
      <c r="M5856">
        <v>5557</v>
      </c>
      <c r="N5856">
        <v>5</v>
      </c>
      <c r="O5856">
        <v>8.9976606082418573E-4</v>
      </c>
      <c r="P5856">
        <v>8.0437580437580432E-4</v>
      </c>
      <c r="Q5856">
        <v>96782</v>
      </c>
      <c r="R5856">
        <v>2643</v>
      </c>
      <c r="S5856">
        <v>115474.76687421271</v>
      </c>
      <c r="T5856">
        <v>20</v>
      </c>
      <c r="U5856">
        <v>36.618236852062054</v>
      </c>
      <c r="V5856">
        <v>5.1665168376783742E-5</v>
      </c>
      <c r="W5856">
        <v>115370.96</v>
      </c>
      <c r="X5856">
        <v>103.80687421270471</v>
      </c>
      <c r="Y5856">
        <v>20.761374842540942</v>
      </c>
      <c r="Z5856">
        <v>4341</v>
      </c>
      <c r="AA5856">
        <v>5.7417701638734477E-2</v>
      </c>
      <c r="AB5856">
        <v>0.56142655081834714</v>
      </c>
      <c r="AC5856">
        <v>5562</v>
      </c>
      <c r="AD5856">
        <v>9898</v>
      </c>
      <c r="AE5856">
        <v>0.56193170337441911</v>
      </c>
      <c r="AF5856" t="s">
        <v>4034</v>
      </c>
      <c r="AG5856" t="s">
        <v>187</v>
      </c>
      <c r="AH5856" t="s">
        <v>188</v>
      </c>
      <c r="AI5856" t="s">
        <v>12724</v>
      </c>
    </row>
    <row r="5857" spans="1:35" x14ac:dyDescent="0.3">
      <c r="A5857" t="s">
        <v>33</v>
      </c>
      <c r="B5857" t="s">
        <v>12725</v>
      </c>
      <c r="C5857" t="s">
        <v>47</v>
      </c>
      <c r="D5857" t="s">
        <v>25</v>
      </c>
      <c r="E5857" t="s">
        <v>57</v>
      </c>
      <c r="F5857" s="15">
        <v>42323</v>
      </c>
      <c r="G5857">
        <v>2.6009113444919128E+16</v>
      </c>
      <c r="H5857" t="s">
        <v>62</v>
      </c>
      <c r="I5857" t="s">
        <v>50</v>
      </c>
      <c r="J5857">
        <v>1219.47</v>
      </c>
      <c r="K5857">
        <v>1290</v>
      </c>
      <c r="L5857">
        <v>5386</v>
      </c>
      <c r="M5857">
        <v>5986</v>
      </c>
      <c r="N5857">
        <v>87</v>
      </c>
      <c r="O5857">
        <v>1.4533912462412295E-2</v>
      </c>
      <c r="P5857">
        <v>1.6152989231340512E-2</v>
      </c>
      <c r="Q5857">
        <v>95281</v>
      </c>
      <c r="R5857">
        <v>7005</v>
      </c>
      <c r="S5857">
        <v>146413.10073337788</v>
      </c>
      <c r="T5857">
        <v>20</v>
      </c>
      <c r="U5857">
        <v>13.601855817273377</v>
      </c>
      <c r="V5857">
        <v>9.1392314641679099E-4</v>
      </c>
      <c r="W5857">
        <v>144315.63</v>
      </c>
      <c r="X5857">
        <v>2097.470733377882</v>
      </c>
      <c r="Y5857">
        <v>24.108859004343469</v>
      </c>
      <c r="Z5857">
        <v>1030</v>
      </c>
      <c r="AA5857">
        <v>6.2824697473788063E-2</v>
      </c>
      <c r="AB5857">
        <v>0.85319270239452683</v>
      </c>
      <c r="AC5857">
        <v>6073</v>
      </c>
      <c r="AD5857">
        <v>7016</v>
      </c>
      <c r="AE5857">
        <v>0.86559293044469787</v>
      </c>
      <c r="AF5857" t="s">
        <v>810</v>
      </c>
      <c r="AG5857" t="s">
        <v>811</v>
      </c>
      <c r="AH5857" t="s">
        <v>812</v>
      </c>
      <c r="AI5857" t="s">
        <v>12726</v>
      </c>
    </row>
    <row r="5858" spans="1:35" x14ac:dyDescent="0.3">
      <c r="A5858" t="s">
        <v>22</v>
      </c>
      <c r="B5858" t="s">
        <v>12727</v>
      </c>
      <c r="C5858" t="s">
        <v>24</v>
      </c>
      <c r="D5858" t="s">
        <v>25</v>
      </c>
      <c r="E5858" t="s">
        <v>57</v>
      </c>
      <c r="F5858" s="15">
        <v>42136</v>
      </c>
      <c r="G5858">
        <v>2.6001582138716928E+16</v>
      </c>
      <c r="H5858" t="s">
        <v>1376</v>
      </c>
      <c r="I5858" t="s">
        <v>50</v>
      </c>
      <c r="J5858">
        <v>1835.69</v>
      </c>
      <c r="K5858">
        <v>708</v>
      </c>
      <c r="L5858">
        <v>6547</v>
      </c>
      <c r="M5858">
        <v>5321</v>
      </c>
      <c r="N5858">
        <v>91</v>
      </c>
      <c r="O5858">
        <v>1.710204848712648E-2</v>
      </c>
      <c r="P5858">
        <v>1.3899495952344585E-2</v>
      </c>
      <c r="Q5858">
        <v>107865</v>
      </c>
      <c r="R5858">
        <v>5596</v>
      </c>
      <c r="S5858">
        <v>85061.871678255979</v>
      </c>
      <c r="T5858">
        <v>22</v>
      </c>
      <c r="U5858">
        <v>19.275375268048606</v>
      </c>
      <c r="V5858">
        <v>8.4435949301315714E-4</v>
      </c>
      <c r="W5858">
        <v>83631.600000000006</v>
      </c>
      <c r="X5858">
        <v>1430.2716782559671</v>
      </c>
      <c r="Y5858">
        <v>15.717271189626011</v>
      </c>
      <c r="Z5858">
        <v>2469</v>
      </c>
      <c r="AA5858">
        <v>4.9330181245074864E-2</v>
      </c>
      <c r="AB5858">
        <v>0.68305519897304234</v>
      </c>
      <c r="AC5858">
        <v>5412</v>
      </c>
      <c r="AD5858">
        <v>7790</v>
      </c>
      <c r="AE5858">
        <v>0.69473684210526321</v>
      </c>
      <c r="AF5858" t="s">
        <v>72</v>
      </c>
      <c r="AG5858" t="s">
        <v>73</v>
      </c>
      <c r="AH5858" t="s">
        <v>74</v>
      </c>
      <c r="AI5858" t="s">
        <v>12728</v>
      </c>
    </row>
    <row r="5859" spans="1:35" x14ac:dyDescent="0.3">
      <c r="A5859" t="s">
        <v>22</v>
      </c>
      <c r="B5859" t="s">
        <v>12729</v>
      </c>
      <c r="C5859" t="s">
        <v>56</v>
      </c>
      <c r="D5859" t="s">
        <v>35</v>
      </c>
      <c r="E5859" t="s">
        <v>26</v>
      </c>
      <c r="F5859" s="15">
        <v>42109</v>
      </c>
      <c r="G5859">
        <v>2.6004771576694632E+16</v>
      </c>
      <c r="H5859" t="s">
        <v>747</v>
      </c>
      <c r="I5859" t="s">
        <v>59</v>
      </c>
      <c r="J5859">
        <v>1971.13</v>
      </c>
      <c r="K5859">
        <v>4412</v>
      </c>
      <c r="L5859">
        <v>6725</v>
      </c>
      <c r="M5859">
        <v>6414</v>
      </c>
      <c r="N5859">
        <v>32</v>
      </c>
      <c r="O5859">
        <v>4.989086373557842E-3</v>
      </c>
      <c r="P5859">
        <v>4.7583643122676581E-3</v>
      </c>
      <c r="Q5859">
        <v>191239</v>
      </c>
      <c r="R5859">
        <v>2119</v>
      </c>
      <c r="S5859">
        <v>132301.17523230435</v>
      </c>
      <c r="T5859">
        <v>39</v>
      </c>
      <c r="U5859">
        <v>90.249646059462009</v>
      </c>
      <c r="V5859">
        <v>1.6735788961701192E-4</v>
      </c>
      <c r="W5859">
        <v>131644.39000000001</v>
      </c>
      <c r="X5859">
        <v>656.78523230433439</v>
      </c>
      <c r="Y5859">
        <v>20.52453850951045</v>
      </c>
      <c r="Z5859">
        <v>2400</v>
      </c>
      <c r="AA5859">
        <v>3.3539183953063968E-2</v>
      </c>
      <c r="AB5859">
        <v>0.72770592239618792</v>
      </c>
      <c r="AC5859">
        <v>6446</v>
      </c>
      <c r="AD5859">
        <v>8814</v>
      </c>
      <c r="AE5859">
        <v>0.73133651009757206</v>
      </c>
      <c r="AF5859" t="s">
        <v>78</v>
      </c>
      <c r="AG5859" t="s">
        <v>79</v>
      </c>
      <c r="AH5859" t="s">
        <v>80</v>
      </c>
      <c r="AI5859" t="s">
        <v>12730</v>
      </c>
    </row>
    <row r="5860" spans="1:35" x14ac:dyDescent="0.3">
      <c r="A5860" t="s">
        <v>22</v>
      </c>
      <c r="B5860" t="s">
        <v>12731</v>
      </c>
      <c r="C5860" t="s">
        <v>47</v>
      </c>
      <c r="D5860" t="s">
        <v>35</v>
      </c>
      <c r="E5860" t="s">
        <v>48</v>
      </c>
      <c r="F5860" s="15">
        <v>42367</v>
      </c>
      <c r="G5860">
        <v>2.600471434684742E+16</v>
      </c>
      <c r="H5860" t="s">
        <v>802</v>
      </c>
      <c r="I5860" t="s">
        <v>44</v>
      </c>
      <c r="J5860">
        <v>1425.95</v>
      </c>
      <c r="K5860">
        <v>89</v>
      </c>
      <c r="L5860">
        <v>6134</v>
      </c>
      <c r="M5860">
        <v>5226</v>
      </c>
      <c r="N5860">
        <v>58</v>
      </c>
      <c r="O5860">
        <v>1.1098354381936472E-2</v>
      </c>
      <c r="P5860">
        <v>9.4554939680469522E-3</v>
      </c>
      <c r="Q5860">
        <v>169401</v>
      </c>
      <c r="R5860">
        <v>8233</v>
      </c>
      <c r="S5860">
        <v>151301.63740528128</v>
      </c>
      <c r="T5860">
        <v>35</v>
      </c>
      <c r="U5860">
        <v>20.57585327341188</v>
      </c>
      <c r="V5860">
        <v>3.4250013286643083E-4</v>
      </c>
      <c r="W5860">
        <v>149640.87</v>
      </c>
      <c r="X5860">
        <v>1660.7674052812858</v>
      </c>
      <c r="Y5860">
        <v>28.633920780711826</v>
      </c>
      <c r="Z5860">
        <v>1657</v>
      </c>
      <c r="AA5860">
        <v>3.0849876919262578E-2</v>
      </c>
      <c r="AB5860">
        <v>0.75926194973122185</v>
      </c>
      <c r="AC5860">
        <v>5284</v>
      </c>
      <c r="AD5860">
        <v>6883</v>
      </c>
      <c r="AE5860">
        <v>0.76768850791805898</v>
      </c>
      <c r="AF5860" t="s">
        <v>1409</v>
      </c>
      <c r="AG5860" t="s">
        <v>187</v>
      </c>
      <c r="AH5860" t="s">
        <v>188</v>
      </c>
      <c r="AI5860" t="s">
        <v>12732</v>
      </c>
    </row>
    <row r="5861" spans="1:35" x14ac:dyDescent="0.3">
      <c r="A5861" t="s">
        <v>85</v>
      </c>
      <c r="B5861" t="s">
        <v>12733</v>
      </c>
      <c r="C5861" t="s">
        <v>24</v>
      </c>
      <c r="D5861" t="s">
        <v>41</v>
      </c>
      <c r="E5861" t="s">
        <v>26</v>
      </c>
      <c r="F5861" s="15">
        <v>42213</v>
      </c>
      <c r="G5861">
        <v>2.6006369322073304E+16</v>
      </c>
      <c r="H5861" t="s">
        <v>3295</v>
      </c>
      <c r="I5861" t="s">
        <v>44</v>
      </c>
      <c r="J5861">
        <v>1978.87</v>
      </c>
      <c r="K5861">
        <v>2613</v>
      </c>
      <c r="L5861">
        <v>5559</v>
      </c>
      <c r="M5861">
        <v>5769</v>
      </c>
      <c r="N5861">
        <v>11</v>
      </c>
      <c r="O5861">
        <v>1.906742936384122E-3</v>
      </c>
      <c r="P5861">
        <v>1.978773160640403E-3</v>
      </c>
      <c r="Q5861">
        <v>106860</v>
      </c>
      <c r="R5861">
        <v>1564</v>
      </c>
      <c r="S5861">
        <v>76927.391610331091</v>
      </c>
      <c r="T5861">
        <v>22</v>
      </c>
      <c r="U5861">
        <v>68.324808184143222</v>
      </c>
      <c r="V5861">
        <v>1.029490215163455E-4</v>
      </c>
      <c r="W5861">
        <v>76780.990000000005</v>
      </c>
      <c r="X5861">
        <v>146.40161033107992</v>
      </c>
      <c r="Y5861">
        <v>13.309237302825448</v>
      </c>
      <c r="Z5861">
        <v>3242</v>
      </c>
      <c r="AA5861">
        <v>5.3986524424480632E-2</v>
      </c>
      <c r="AB5861">
        <v>0.64021751192986354</v>
      </c>
      <c r="AC5861">
        <v>5780</v>
      </c>
      <c r="AD5861">
        <v>9011</v>
      </c>
      <c r="AE5861">
        <v>0.64143824214848522</v>
      </c>
      <c r="AF5861" t="s">
        <v>72</v>
      </c>
      <c r="AG5861" t="s">
        <v>73</v>
      </c>
      <c r="AH5861" t="s">
        <v>74</v>
      </c>
      <c r="AI5861" t="s">
        <v>12734</v>
      </c>
    </row>
    <row r="5862" spans="1:35" x14ac:dyDescent="0.3">
      <c r="A5862" t="s">
        <v>85</v>
      </c>
      <c r="B5862" t="s">
        <v>12735</v>
      </c>
      <c r="C5862" t="s">
        <v>47</v>
      </c>
      <c r="D5862" t="s">
        <v>25</v>
      </c>
      <c r="E5862" t="s">
        <v>26</v>
      </c>
      <c r="F5862" s="15">
        <v>42281</v>
      </c>
      <c r="G5862">
        <v>2.60021066021262E+16</v>
      </c>
      <c r="H5862" t="s">
        <v>1897</v>
      </c>
      <c r="I5862" t="s">
        <v>28</v>
      </c>
      <c r="J5862">
        <v>1817.07</v>
      </c>
      <c r="K5862">
        <v>2768</v>
      </c>
      <c r="L5862">
        <v>5400</v>
      </c>
      <c r="M5862">
        <v>5238</v>
      </c>
      <c r="N5862">
        <v>46</v>
      </c>
      <c r="O5862">
        <v>8.7819778541428032E-3</v>
      </c>
      <c r="P5862">
        <v>8.518518518518519E-3</v>
      </c>
      <c r="Q5862">
        <v>192015</v>
      </c>
      <c r="R5862">
        <v>5309</v>
      </c>
      <c r="S5862">
        <v>136676.84383352424</v>
      </c>
      <c r="T5862">
        <v>39</v>
      </c>
      <c r="U5862">
        <v>36.167828216236579</v>
      </c>
      <c r="V5862">
        <v>2.3962202230568477E-4</v>
      </c>
      <c r="W5862">
        <v>135487</v>
      </c>
      <c r="X5862">
        <v>1189.8438335242458</v>
      </c>
      <c r="Y5862">
        <v>25.866170294005347</v>
      </c>
      <c r="Z5862">
        <v>2718</v>
      </c>
      <c r="AA5862">
        <v>2.7279118818842277E-2</v>
      </c>
      <c r="AB5862">
        <v>0.65837104072398189</v>
      </c>
      <c r="AC5862">
        <v>5284</v>
      </c>
      <c r="AD5862">
        <v>7956</v>
      </c>
      <c r="AE5862">
        <v>0.66415284062342883</v>
      </c>
      <c r="AF5862" t="s">
        <v>78</v>
      </c>
      <c r="AG5862" t="s">
        <v>79</v>
      </c>
      <c r="AH5862" t="s">
        <v>80</v>
      </c>
      <c r="AI5862" t="s">
        <v>12736</v>
      </c>
    </row>
    <row r="5863" spans="1:35" x14ac:dyDescent="0.3">
      <c r="A5863" t="s">
        <v>33</v>
      </c>
      <c r="B5863" t="s">
        <v>12737</v>
      </c>
      <c r="C5863" t="s">
        <v>40</v>
      </c>
      <c r="D5863" t="s">
        <v>41</v>
      </c>
      <c r="E5863" t="s">
        <v>42</v>
      </c>
      <c r="F5863" s="15">
        <v>42219</v>
      </c>
      <c r="G5863">
        <v>2.6006437907631516E+16</v>
      </c>
      <c r="H5863" t="s">
        <v>2088</v>
      </c>
      <c r="I5863" t="s">
        <v>59</v>
      </c>
      <c r="J5863">
        <v>1947.92</v>
      </c>
      <c r="K5863">
        <v>314</v>
      </c>
      <c r="L5863">
        <v>6518</v>
      </c>
      <c r="M5863">
        <v>6851</v>
      </c>
      <c r="N5863">
        <v>25</v>
      </c>
      <c r="O5863">
        <v>3.649102320829076E-3</v>
      </c>
      <c r="P5863">
        <v>3.8355323718932189E-3</v>
      </c>
      <c r="Q5863">
        <v>136655</v>
      </c>
      <c r="R5863">
        <v>7308</v>
      </c>
      <c r="S5863">
        <v>149054.59789227851</v>
      </c>
      <c r="T5863">
        <v>28</v>
      </c>
      <c r="U5863">
        <v>18.699370552818827</v>
      </c>
      <c r="V5863">
        <v>1.8297592036887946E-4</v>
      </c>
      <c r="W5863">
        <v>148512.66</v>
      </c>
      <c r="X5863">
        <v>541.93789227849948</v>
      </c>
      <c r="Y5863">
        <v>21.67751569113998</v>
      </c>
      <c r="Z5863">
        <v>2669</v>
      </c>
      <c r="AA5863">
        <v>5.0133547985803668E-2</v>
      </c>
      <c r="AB5863">
        <v>0.71964285714285714</v>
      </c>
      <c r="AC5863">
        <v>6876</v>
      </c>
      <c r="AD5863">
        <v>9520</v>
      </c>
      <c r="AE5863">
        <v>0.7222689075630252</v>
      </c>
      <c r="AF5863" t="s">
        <v>463</v>
      </c>
      <c r="AG5863" t="s">
        <v>30</v>
      </c>
      <c r="AH5863" t="s">
        <v>31</v>
      </c>
      <c r="AI5863" t="s">
        <v>12738</v>
      </c>
    </row>
    <row r="5864" spans="1:35" x14ac:dyDescent="0.3">
      <c r="A5864" t="s">
        <v>22</v>
      </c>
      <c r="B5864" t="s">
        <v>12739</v>
      </c>
      <c r="C5864" t="s">
        <v>56</v>
      </c>
      <c r="D5864" t="s">
        <v>35</v>
      </c>
      <c r="E5864" t="s">
        <v>57</v>
      </c>
      <c r="F5864" s="15">
        <v>42330</v>
      </c>
      <c r="G5864">
        <v>2.6009094257349592E+16</v>
      </c>
      <c r="H5864" t="s">
        <v>2407</v>
      </c>
      <c r="I5864" t="s">
        <v>28</v>
      </c>
      <c r="J5864">
        <v>1271.31</v>
      </c>
      <c r="K5864">
        <v>4066</v>
      </c>
      <c r="L5864">
        <v>6882</v>
      </c>
      <c r="M5864">
        <v>5875</v>
      </c>
      <c r="N5864">
        <v>11</v>
      </c>
      <c r="O5864">
        <v>1.8723404255319149E-3</v>
      </c>
      <c r="P5864">
        <v>1.5983725661145017E-3</v>
      </c>
      <c r="Q5864">
        <v>59638</v>
      </c>
      <c r="R5864">
        <v>6538</v>
      </c>
      <c r="S5864">
        <v>93398.006052765966</v>
      </c>
      <c r="T5864">
        <v>12</v>
      </c>
      <c r="U5864">
        <v>9.1217497705720412</v>
      </c>
      <c r="V5864">
        <v>1.844801851510222E-4</v>
      </c>
      <c r="W5864">
        <v>93223.46</v>
      </c>
      <c r="X5864">
        <v>174.54605276595746</v>
      </c>
      <c r="Y5864">
        <v>15.867822978723405</v>
      </c>
      <c r="Z5864">
        <v>3800</v>
      </c>
      <c r="AA5864">
        <v>9.8511016466011597E-2</v>
      </c>
      <c r="AB5864">
        <v>0.60723514211886309</v>
      </c>
      <c r="AC5864">
        <v>5886</v>
      </c>
      <c r="AD5864">
        <v>9675</v>
      </c>
      <c r="AE5864">
        <v>0.60837209302325579</v>
      </c>
      <c r="AF5864" t="s">
        <v>1129</v>
      </c>
      <c r="AG5864" t="s">
        <v>30</v>
      </c>
      <c r="AH5864" t="s">
        <v>31</v>
      </c>
      <c r="AI5864" t="s">
        <v>12740</v>
      </c>
    </row>
    <row r="5865" spans="1:35" x14ac:dyDescent="0.3">
      <c r="A5865" t="s">
        <v>38</v>
      </c>
      <c r="B5865" t="s">
        <v>12741</v>
      </c>
      <c r="C5865" t="s">
        <v>40</v>
      </c>
      <c r="D5865" t="s">
        <v>41</v>
      </c>
      <c r="E5865" t="s">
        <v>26</v>
      </c>
      <c r="F5865" s="15">
        <v>42335</v>
      </c>
      <c r="G5865">
        <v>2.6008329659443416E+16</v>
      </c>
      <c r="H5865" t="s">
        <v>2696</v>
      </c>
      <c r="I5865" t="s">
        <v>50</v>
      </c>
      <c r="J5865">
        <v>1675.42</v>
      </c>
      <c r="K5865">
        <v>1476</v>
      </c>
      <c r="L5865">
        <v>6878</v>
      </c>
      <c r="M5865">
        <v>5692</v>
      </c>
      <c r="N5865">
        <v>34</v>
      </c>
      <c r="O5865">
        <v>5.9732958538299364E-3</v>
      </c>
      <c r="P5865">
        <v>4.9432974701948242E-3</v>
      </c>
      <c r="Q5865">
        <v>142864</v>
      </c>
      <c r="R5865">
        <v>4493</v>
      </c>
      <c r="S5865">
        <v>147657.4746064652</v>
      </c>
      <c r="T5865">
        <v>29</v>
      </c>
      <c r="U5865">
        <v>31.797017582906744</v>
      </c>
      <c r="V5865">
        <v>2.3804522859343275E-4</v>
      </c>
      <c r="W5865">
        <v>146780.71</v>
      </c>
      <c r="X5865">
        <v>876.76460646521423</v>
      </c>
      <c r="Y5865">
        <v>25.787194307800419</v>
      </c>
      <c r="Z5865">
        <v>186</v>
      </c>
      <c r="AA5865">
        <v>3.9842087579796168E-2</v>
      </c>
      <c r="AB5865">
        <v>0.96835658387206536</v>
      </c>
      <c r="AC5865">
        <v>5726</v>
      </c>
      <c r="AD5865">
        <v>5878</v>
      </c>
      <c r="AE5865">
        <v>0.97414086423953727</v>
      </c>
      <c r="AF5865" t="s">
        <v>72</v>
      </c>
      <c r="AG5865" t="s">
        <v>73</v>
      </c>
      <c r="AH5865" t="s">
        <v>74</v>
      </c>
      <c r="AI5865" t="s">
        <v>12742</v>
      </c>
    </row>
    <row r="5866" spans="1:35" x14ac:dyDescent="0.3">
      <c r="A5866" t="s">
        <v>22</v>
      </c>
      <c r="B5866" t="s">
        <v>12743</v>
      </c>
      <c r="C5866" t="s">
        <v>56</v>
      </c>
      <c r="D5866" t="s">
        <v>25</v>
      </c>
      <c r="E5866" t="s">
        <v>57</v>
      </c>
      <c r="F5866" s="15">
        <v>42156</v>
      </c>
      <c r="G5866">
        <v>2.6009432537360272E+16</v>
      </c>
      <c r="H5866" t="s">
        <v>4015</v>
      </c>
      <c r="I5866" t="s">
        <v>59</v>
      </c>
      <c r="J5866">
        <v>1874.99</v>
      </c>
      <c r="K5866">
        <v>905</v>
      </c>
      <c r="L5866">
        <v>5142</v>
      </c>
      <c r="M5866">
        <v>5937</v>
      </c>
      <c r="N5866">
        <v>29</v>
      </c>
      <c r="O5866">
        <v>4.884621862893717E-3</v>
      </c>
      <c r="P5866">
        <v>5.6398288603656168E-3</v>
      </c>
      <c r="Q5866">
        <v>189603</v>
      </c>
      <c r="R5866">
        <v>2572</v>
      </c>
      <c r="S5866">
        <v>95060.025214754933</v>
      </c>
      <c r="T5866">
        <v>39</v>
      </c>
      <c r="U5866">
        <v>73.71811819595645</v>
      </c>
      <c r="V5866">
        <v>1.5297456402249253E-4</v>
      </c>
      <c r="W5866">
        <v>94597.95</v>
      </c>
      <c r="X5866">
        <v>462.07521475492672</v>
      </c>
      <c r="Y5866">
        <v>15.933628094997474</v>
      </c>
      <c r="Z5866">
        <v>-862</v>
      </c>
      <c r="AA5866">
        <v>3.1312795683612601E-2</v>
      </c>
      <c r="AB5866">
        <v>1.1698522167487684</v>
      </c>
      <c r="AC5866">
        <v>5966</v>
      </c>
      <c r="AD5866">
        <v>5075</v>
      </c>
      <c r="AE5866">
        <v>1.1755665024630542</v>
      </c>
      <c r="AF5866" t="s">
        <v>78</v>
      </c>
      <c r="AG5866" t="s">
        <v>79</v>
      </c>
      <c r="AH5866" t="s">
        <v>80</v>
      </c>
      <c r="AI5866" t="s">
        <v>12744</v>
      </c>
    </row>
    <row r="5867" spans="1:35" x14ac:dyDescent="0.3">
      <c r="A5867" t="s">
        <v>38</v>
      </c>
      <c r="B5867" t="s">
        <v>12745</v>
      </c>
      <c r="C5867" t="s">
        <v>24</v>
      </c>
      <c r="D5867" t="s">
        <v>35</v>
      </c>
      <c r="E5867" t="s">
        <v>42</v>
      </c>
      <c r="F5867" s="15">
        <v>42264</v>
      </c>
      <c r="G5867">
        <v>2.6004258515450856E+16</v>
      </c>
      <c r="H5867" t="s">
        <v>2693</v>
      </c>
      <c r="I5867" t="s">
        <v>28</v>
      </c>
      <c r="J5867">
        <v>1130.3499999999999</v>
      </c>
      <c r="K5867">
        <v>1449</v>
      </c>
      <c r="L5867">
        <v>5509</v>
      </c>
      <c r="M5867">
        <v>5553</v>
      </c>
      <c r="N5867">
        <v>53</v>
      </c>
      <c r="O5867">
        <v>9.5443904195930129E-3</v>
      </c>
      <c r="P5867">
        <v>9.6206208023234714E-3</v>
      </c>
      <c r="Q5867">
        <v>51400</v>
      </c>
      <c r="R5867">
        <v>5791</v>
      </c>
      <c r="S5867">
        <v>144387.48181523502</v>
      </c>
      <c r="T5867">
        <v>11</v>
      </c>
      <c r="U5867">
        <v>8.875841823519254</v>
      </c>
      <c r="V5867">
        <v>1.0321927279101019E-3</v>
      </c>
      <c r="W5867">
        <v>143022.42000000001</v>
      </c>
      <c r="X5867">
        <v>1365.0618152350082</v>
      </c>
      <c r="Y5867">
        <v>25.755883306320911</v>
      </c>
      <c r="Z5867">
        <v>3214</v>
      </c>
      <c r="AA5867">
        <v>0.10803501945525291</v>
      </c>
      <c r="AB5867">
        <v>0.63339796965894835</v>
      </c>
      <c r="AC5867">
        <v>5606</v>
      </c>
      <c r="AD5867">
        <v>8767</v>
      </c>
      <c r="AE5867">
        <v>0.63944336717235084</v>
      </c>
      <c r="AF5867" t="s">
        <v>1129</v>
      </c>
      <c r="AG5867" t="s">
        <v>30</v>
      </c>
      <c r="AH5867" t="s">
        <v>31</v>
      </c>
      <c r="AI5867" t="s">
        <v>12746</v>
      </c>
    </row>
    <row r="5868" spans="1:35" x14ac:dyDescent="0.3">
      <c r="A5868" t="s">
        <v>85</v>
      </c>
      <c r="B5868" t="s">
        <v>12747</v>
      </c>
      <c r="C5868" t="s">
        <v>56</v>
      </c>
      <c r="D5868" t="s">
        <v>35</v>
      </c>
      <c r="E5868" t="s">
        <v>26</v>
      </c>
      <c r="F5868" s="15">
        <v>42120</v>
      </c>
      <c r="G5868">
        <v>2.6004850802291864E+16</v>
      </c>
      <c r="H5868" t="s">
        <v>2189</v>
      </c>
      <c r="I5868" t="s">
        <v>44</v>
      </c>
      <c r="J5868">
        <v>1713.55</v>
      </c>
      <c r="K5868">
        <v>4321</v>
      </c>
      <c r="L5868">
        <v>6333</v>
      </c>
      <c r="M5868">
        <v>6732</v>
      </c>
      <c r="N5868">
        <v>53</v>
      </c>
      <c r="O5868">
        <v>7.8728461081402253E-3</v>
      </c>
      <c r="P5868">
        <v>8.3688615190273177E-3</v>
      </c>
      <c r="Q5868">
        <v>170423</v>
      </c>
      <c r="R5868">
        <v>4058</v>
      </c>
      <c r="S5868">
        <v>122465.29913844325</v>
      </c>
      <c r="T5868">
        <v>35</v>
      </c>
      <c r="U5868">
        <v>41.996796451453918</v>
      </c>
      <c r="V5868">
        <v>3.1108763279920175E-4</v>
      </c>
      <c r="W5868">
        <v>121508.68</v>
      </c>
      <c r="X5868">
        <v>956.61913844325602</v>
      </c>
      <c r="Y5868">
        <v>18.049417706476529</v>
      </c>
      <c r="Z5868">
        <v>148</v>
      </c>
      <c r="AA5868">
        <v>3.9501710449880593E-2</v>
      </c>
      <c r="AB5868">
        <v>0.97848837209302331</v>
      </c>
      <c r="AC5868">
        <v>6785</v>
      </c>
      <c r="AD5868">
        <v>6880</v>
      </c>
      <c r="AE5868">
        <v>0.98619186046511631</v>
      </c>
      <c r="AF5868" t="s">
        <v>1129</v>
      </c>
      <c r="AG5868" t="s">
        <v>30</v>
      </c>
      <c r="AH5868" t="s">
        <v>31</v>
      </c>
      <c r="AI5868" t="s">
        <v>12748</v>
      </c>
    </row>
    <row r="5869" spans="1:35" x14ac:dyDescent="0.3">
      <c r="A5869" t="s">
        <v>85</v>
      </c>
      <c r="B5869" t="s">
        <v>12749</v>
      </c>
      <c r="C5869" t="s">
        <v>47</v>
      </c>
      <c r="D5869" t="s">
        <v>35</v>
      </c>
      <c r="E5869" t="s">
        <v>42</v>
      </c>
      <c r="F5869" s="15">
        <v>42069</v>
      </c>
      <c r="G5869">
        <v>2.6009485589095416E+16</v>
      </c>
      <c r="H5869" t="s">
        <v>3314</v>
      </c>
      <c r="I5869" t="s">
        <v>50</v>
      </c>
      <c r="J5869">
        <v>1441.56</v>
      </c>
      <c r="K5869">
        <v>3103</v>
      </c>
      <c r="L5869">
        <v>5354</v>
      </c>
      <c r="M5869">
        <v>5143</v>
      </c>
      <c r="N5869">
        <v>70</v>
      </c>
      <c r="O5869">
        <v>1.3610733035193466E-2</v>
      </c>
      <c r="P5869">
        <v>1.3074336944340679E-2</v>
      </c>
      <c r="Q5869">
        <v>138866</v>
      </c>
      <c r="R5869">
        <v>9705</v>
      </c>
      <c r="S5869">
        <v>69604.355090414159</v>
      </c>
      <c r="T5869">
        <v>28</v>
      </c>
      <c r="U5869">
        <v>14.308706852138073</v>
      </c>
      <c r="V5869">
        <v>5.0433730078676615E-4</v>
      </c>
      <c r="W5869">
        <v>68669.710000000006</v>
      </c>
      <c r="X5869">
        <v>934.64509041415522</v>
      </c>
      <c r="Y5869">
        <v>13.352072720202218</v>
      </c>
      <c r="Z5869">
        <v>3978</v>
      </c>
      <c r="AA5869">
        <v>3.7035703483934153E-2</v>
      </c>
      <c r="AB5869">
        <v>0.56386361144611341</v>
      </c>
      <c r="AC5869">
        <v>5213</v>
      </c>
      <c r="AD5869">
        <v>9121</v>
      </c>
      <c r="AE5869">
        <v>0.57153820852976644</v>
      </c>
      <c r="AF5869" t="s">
        <v>72</v>
      </c>
      <c r="AG5869" t="s">
        <v>73</v>
      </c>
      <c r="AH5869" t="s">
        <v>74</v>
      </c>
      <c r="AI5869" t="s">
        <v>12750</v>
      </c>
    </row>
    <row r="5870" spans="1:35" x14ac:dyDescent="0.3">
      <c r="A5870" t="s">
        <v>38</v>
      </c>
      <c r="B5870" t="s">
        <v>12751</v>
      </c>
      <c r="C5870" t="s">
        <v>47</v>
      </c>
      <c r="D5870" t="s">
        <v>41</v>
      </c>
      <c r="E5870" t="s">
        <v>48</v>
      </c>
      <c r="F5870" s="15">
        <v>42229</v>
      </c>
      <c r="G5870">
        <v>2.6005995040482664E+16</v>
      </c>
      <c r="H5870" t="s">
        <v>1278</v>
      </c>
      <c r="I5870" t="s">
        <v>28</v>
      </c>
      <c r="J5870">
        <v>1681.04</v>
      </c>
      <c r="K5870">
        <v>4286</v>
      </c>
      <c r="L5870">
        <v>5143</v>
      </c>
      <c r="M5870">
        <v>6548</v>
      </c>
      <c r="N5870">
        <v>50</v>
      </c>
      <c r="O5870">
        <v>7.6359193646915085E-3</v>
      </c>
      <c r="P5870">
        <v>9.7219521679953336E-3</v>
      </c>
      <c r="Q5870">
        <v>105561</v>
      </c>
      <c r="R5870">
        <v>5945</v>
      </c>
      <c r="S5870">
        <v>136829.40058032988</v>
      </c>
      <c r="T5870">
        <v>22</v>
      </c>
      <c r="U5870">
        <v>17.756265769554247</v>
      </c>
      <c r="V5870">
        <v>4.7388423955796081E-4</v>
      </c>
      <c r="W5870">
        <v>135792.5</v>
      </c>
      <c r="X5870">
        <v>1036.9005803298717</v>
      </c>
      <c r="Y5870">
        <v>20.738011606597436</v>
      </c>
      <c r="Z5870">
        <v>-654</v>
      </c>
      <c r="AA5870">
        <v>6.2030484743418497E-2</v>
      </c>
      <c r="AB5870">
        <v>1.1109602986087546</v>
      </c>
      <c r="AC5870">
        <v>6598</v>
      </c>
      <c r="AD5870">
        <v>5894</v>
      </c>
      <c r="AE5870">
        <v>1.1194435018663047</v>
      </c>
      <c r="AF5870" t="s">
        <v>72</v>
      </c>
      <c r="AG5870" t="s">
        <v>73</v>
      </c>
      <c r="AH5870" t="s">
        <v>74</v>
      </c>
      <c r="AI5870" t="s">
        <v>12752</v>
      </c>
    </row>
    <row r="5871" spans="1:35" x14ac:dyDescent="0.3">
      <c r="A5871" t="s">
        <v>85</v>
      </c>
      <c r="B5871" t="s">
        <v>12753</v>
      </c>
      <c r="C5871" t="s">
        <v>40</v>
      </c>
      <c r="D5871" t="s">
        <v>41</v>
      </c>
      <c r="E5871" t="s">
        <v>48</v>
      </c>
      <c r="F5871" s="15">
        <v>42034</v>
      </c>
      <c r="G5871">
        <v>2.6007006123750348E+16</v>
      </c>
      <c r="H5871" t="s">
        <v>649</v>
      </c>
      <c r="I5871" t="s">
        <v>28</v>
      </c>
      <c r="J5871">
        <v>1086.75</v>
      </c>
      <c r="K5871">
        <v>1029</v>
      </c>
      <c r="L5871">
        <v>5099</v>
      </c>
      <c r="M5871">
        <v>6147</v>
      </c>
      <c r="N5871">
        <v>42</v>
      </c>
      <c r="O5871">
        <v>6.8326012689116644E-3</v>
      </c>
      <c r="P5871">
        <v>8.2369091978819371E-3</v>
      </c>
      <c r="Q5871">
        <v>195745</v>
      </c>
      <c r="R5871">
        <v>3117</v>
      </c>
      <c r="S5871">
        <v>142614.33419228892</v>
      </c>
      <c r="T5871">
        <v>40</v>
      </c>
      <c r="U5871">
        <v>62.799165864613407</v>
      </c>
      <c r="V5871">
        <v>2.1461091551994605E-4</v>
      </c>
      <c r="W5871">
        <v>141646.51999999999</v>
      </c>
      <c r="X5871">
        <v>967.81419228892139</v>
      </c>
      <c r="Y5871">
        <v>23.043195054498128</v>
      </c>
      <c r="Z5871">
        <v>-1096</v>
      </c>
      <c r="AA5871">
        <v>3.1403100973204937E-2</v>
      </c>
      <c r="AB5871">
        <v>1.2169867352999406</v>
      </c>
      <c r="AC5871">
        <v>6189</v>
      </c>
      <c r="AD5871">
        <v>5051</v>
      </c>
      <c r="AE5871">
        <v>1.2253019204117996</v>
      </c>
      <c r="AF5871" t="s">
        <v>1108</v>
      </c>
      <c r="AG5871" t="s">
        <v>187</v>
      </c>
      <c r="AH5871" t="s">
        <v>188</v>
      </c>
      <c r="AI5871" t="s">
        <v>12754</v>
      </c>
    </row>
    <row r="5872" spans="1:35" x14ac:dyDescent="0.3">
      <c r="A5872" t="s">
        <v>22</v>
      </c>
      <c r="B5872" t="s">
        <v>12755</v>
      </c>
      <c r="C5872" t="s">
        <v>40</v>
      </c>
      <c r="D5872" t="s">
        <v>25</v>
      </c>
      <c r="E5872" t="s">
        <v>26</v>
      </c>
      <c r="F5872" s="15">
        <v>42369</v>
      </c>
      <c r="G5872">
        <v>2.6001113291076208E+16</v>
      </c>
      <c r="H5872" t="s">
        <v>4054</v>
      </c>
      <c r="I5872" t="s">
        <v>50</v>
      </c>
      <c r="J5872">
        <v>1753.68</v>
      </c>
      <c r="K5872">
        <v>3218</v>
      </c>
      <c r="L5872">
        <v>5298</v>
      </c>
      <c r="M5872">
        <v>5552</v>
      </c>
      <c r="N5872">
        <v>38</v>
      </c>
      <c r="O5872">
        <v>6.8443804034582136E-3</v>
      </c>
      <c r="P5872">
        <v>7.1725179312948284E-3</v>
      </c>
      <c r="Q5872">
        <v>150389</v>
      </c>
      <c r="R5872">
        <v>2027</v>
      </c>
      <c r="S5872">
        <v>139738.52197406342</v>
      </c>
      <c r="T5872">
        <v>31</v>
      </c>
      <c r="U5872">
        <v>74.192895905278732</v>
      </c>
      <c r="V5872">
        <v>2.5274191724697543E-4</v>
      </c>
      <c r="W5872">
        <v>138788.6</v>
      </c>
      <c r="X5872">
        <v>949.92197406340063</v>
      </c>
      <c r="Y5872">
        <v>24.997946685878965</v>
      </c>
      <c r="Z5872">
        <v>2735</v>
      </c>
      <c r="AA5872">
        <v>3.6917593706986551E-2</v>
      </c>
      <c r="AB5872">
        <v>0.66996500543019188</v>
      </c>
      <c r="AC5872">
        <v>5590</v>
      </c>
      <c r="AD5872">
        <v>8287</v>
      </c>
      <c r="AE5872">
        <v>0.67455050078436107</v>
      </c>
      <c r="AF5872" t="s">
        <v>1108</v>
      </c>
      <c r="AG5872" t="s">
        <v>187</v>
      </c>
      <c r="AH5872" t="s">
        <v>188</v>
      </c>
      <c r="AI5872" t="s">
        <v>12756</v>
      </c>
    </row>
    <row r="5873" spans="1:35" x14ac:dyDescent="0.3">
      <c r="A5873" t="s">
        <v>38</v>
      </c>
      <c r="B5873" t="s">
        <v>12757</v>
      </c>
      <c r="C5873" t="s">
        <v>40</v>
      </c>
      <c r="D5873" t="s">
        <v>25</v>
      </c>
      <c r="E5873" t="s">
        <v>57</v>
      </c>
      <c r="F5873" s="15">
        <v>42243</v>
      </c>
      <c r="G5873">
        <v>2.6001850795509948E+16</v>
      </c>
      <c r="H5873" t="s">
        <v>982</v>
      </c>
      <c r="I5873" t="s">
        <v>28</v>
      </c>
      <c r="J5873">
        <v>1959.14</v>
      </c>
      <c r="K5873">
        <v>2139</v>
      </c>
      <c r="L5873">
        <v>5448</v>
      </c>
      <c r="M5873">
        <v>5300</v>
      </c>
      <c r="N5873">
        <v>15</v>
      </c>
      <c r="O5873">
        <v>2.8301886792452828E-3</v>
      </c>
      <c r="P5873">
        <v>2.7533039647577094E-3</v>
      </c>
      <c r="Q5873">
        <v>113851</v>
      </c>
      <c r="R5873">
        <v>2776</v>
      </c>
      <c r="S5873">
        <v>89799.863292452821</v>
      </c>
      <c r="T5873">
        <v>23</v>
      </c>
      <c r="U5873">
        <v>41.012608069164266</v>
      </c>
      <c r="V5873">
        <v>1.3176850908324256E-4</v>
      </c>
      <c r="W5873">
        <v>89546.43</v>
      </c>
      <c r="X5873">
        <v>253.43329245283016</v>
      </c>
      <c r="Y5873">
        <v>16.895552830188677</v>
      </c>
      <c r="Z5873">
        <v>4038</v>
      </c>
      <c r="AA5873">
        <v>4.6552072445564814E-2</v>
      </c>
      <c r="AB5873">
        <v>0.56757335617905336</v>
      </c>
      <c r="AC5873">
        <v>5315</v>
      </c>
      <c r="AD5873">
        <v>9338</v>
      </c>
      <c r="AE5873">
        <v>0.56917969586635253</v>
      </c>
      <c r="AF5873" t="s">
        <v>1108</v>
      </c>
      <c r="AG5873" t="s">
        <v>187</v>
      </c>
      <c r="AH5873" t="s">
        <v>188</v>
      </c>
      <c r="AI5873" t="s">
        <v>12758</v>
      </c>
    </row>
    <row r="5874" spans="1:35" x14ac:dyDescent="0.3">
      <c r="A5874" t="s">
        <v>33</v>
      </c>
      <c r="B5874" t="s">
        <v>12759</v>
      </c>
      <c r="C5874" t="s">
        <v>56</v>
      </c>
      <c r="D5874" t="s">
        <v>25</v>
      </c>
      <c r="E5874" t="s">
        <v>26</v>
      </c>
      <c r="F5874" s="15">
        <v>42216</v>
      </c>
      <c r="G5874">
        <v>2.6007595807137132E+16</v>
      </c>
      <c r="H5874" t="s">
        <v>1587</v>
      </c>
      <c r="I5874" t="s">
        <v>50</v>
      </c>
      <c r="J5874">
        <v>1288.1600000000001</v>
      </c>
      <c r="K5874">
        <v>4401</v>
      </c>
      <c r="L5874">
        <v>6662</v>
      </c>
      <c r="M5874">
        <v>5091</v>
      </c>
      <c r="N5874">
        <v>27</v>
      </c>
      <c r="O5874">
        <v>5.3034767236299352E-3</v>
      </c>
      <c r="P5874">
        <v>4.0528369858901228E-3</v>
      </c>
      <c r="Q5874">
        <v>158587</v>
      </c>
      <c r="R5874">
        <v>469</v>
      </c>
      <c r="S5874">
        <v>149040.20131997642</v>
      </c>
      <c r="T5874">
        <v>32</v>
      </c>
      <c r="U5874">
        <v>338.13859275053306</v>
      </c>
      <c r="V5874">
        <v>1.7028254288597376E-4</v>
      </c>
      <c r="W5874">
        <v>148253.94</v>
      </c>
      <c r="X5874">
        <v>786.26131997642904</v>
      </c>
      <c r="Y5874">
        <v>29.120789628756629</v>
      </c>
      <c r="Z5874">
        <v>308</v>
      </c>
      <c r="AA5874">
        <v>3.2102253022000544E-2</v>
      </c>
      <c r="AB5874">
        <v>0.94295239859233193</v>
      </c>
      <c r="AC5874">
        <v>5118</v>
      </c>
      <c r="AD5874">
        <v>5399</v>
      </c>
      <c r="AE5874">
        <v>0.94795332468975735</v>
      </c>
      <c r="AF5874" t="s">
        <v>1108</v>
      </c>
      <c r="AG5874" t="s">
        <v>187</v>
      </c>
      <c r="AH5874" t="s">
        <v>188</v>
      </c>
      <c r="AI5874" t="s">
        <v>12760</v>
      </c>
    </row>
    <row r="5875" spans="1:35" x14ac:dyDescent="0.3">
      <c r="A5875" t="s">
        <v>33</v>
      </c>
      <c r="B5875" t="s">
        <v>12761</v>
      </c>
      <c r="C5875" t="s">
        <v>56</v>
      </c>
      <c r="D5875" t="s">
        <v>35</v>
      </c>
      <c r="E5875" t="s">
        <v>42</v>
      </c>
      <c r="F5875" s="15">
        <v>42270</v>
      </c>
      <c r="G5875">
        <v>2.6006958195661256E+16</v>
      </c>
      <c r="H5875" t="s">
        <v>341</v>
      </c>
      <c r="I5875" t="s">
        <v>28</v>
      </c>
      <c r="J5875">
        <v>1863.68</v>
      </c>
      <c r="K5875">
        <v>433</v>
      </c>
      <c r="L5875">
        <v>5450</v>
      </c>
      <c r="M5875">
        <v>6084</v>
      </c>
      <c r="N5875">
        <v>89</v>
      </c>
      <c r="O5875">
        <v>1.462853385930309E-2</v>
      </c>
      <c r="P5875">
        <v>1.6330275229357798E-2</v>
      </c>
      <c r="Q5875">
        <v>152827</v>
      </c>
      <c r="R5875">
        <v>6312</v>
      </c>
      <c r="S5875">
        <v>149211.04897107166</v>
      </c>
      <c r="T5875">
        <v>31</v>
      </c>
      <c r="U5875">
        <v>24.212135614702156</v>
      </c>
      <c r="V5875">
        <v>5.8269716769893543E-4</v>
      </c>
      <c r="W5875">
        <v>147059.78</v>
      </c>
      <c r="X5875">
        <v>2151.2689710716631</v>
      </c>
      <c r="Y5875">
        <v>24.171561472715318</v>
      </c>
      <c r="Z5875">
        <v>1660</v>
      </c>
      <c r="AA5875">
        <v>3.9809719486739906E-2</v>
      </c>
      <c r="AB5875">
        <v>0.78564049586776863</v>
      </c>
      <c r="AC5875">
        <v>6173</v>
      </c>
      <c r="AD5875">
        <v>7744</v>
      </c>
      <c r="AE5875">
        <v>0.79713326446280997</v>
      </c>
      <c r="AF5875" t="s">
        <v>1108</v>
      </c>
      <c r="AG5875" t="s">
        <v>187</v>
      </c>
      <c r="AH5875" t="s">
        <v>188</v>
      </c>
      <c r="AI5875" t="s">
        <v>12762</v>
      </c>
    </row>
    <row r="5876" spans="1:35" x14ac:dyDescent="0.3">
      <c r="A5876" t="s">
        <v>38</v>
      </c>
      <c r="B5876" t="s">
        <v>12763</v>
      </c>
      <c r="C5876" t="s">
        <v>56</v>
      </c>
      <c r="D5876" t="s">
        <v>25</v>
      </c>
      <c r="E5876" t="s">
        <v>42</v>
      </c>
      <c r="F5876" s="15">
        <v>42050</v>
      </c>
      <c r="G5876">
        <v>2.6001500660199736E+16</v>
      </c>
      <c r="H5876" t="s">
        <v>1384</v>
      </c>
      <c r="I5876" t="s">
        <v>28</v>
      </c>
      <c r="J5876">
        <v>1520.79</v>
      </c>
      <c r="K5876">
        <v>766</v>
      </c>
      <c r="L5876">
        <v>5892</v>
      </c>
      <c r="M5876">
        <v>6430</v>
      </c>
      <c r="N5876">
        <v>27</v>
      </c>
      <c r="O5876">
        <v>4.1990668740279936E-3</v>
      </c>
      <c r="P5876">
        <v>4.5824847250509164E-3</v>
      </c>
      <c r="Q5876">
        <v>127797</v>
      </c>
      <c r="R5876">
        <v>5492</v>
      </c>
      <c r="S5876">
        <v>107460.13546345255</v>
      </c>
      <c r="T5876">
        <v>26</v>
      </c>
      <c r="U5876">
        <v>23.269664967225054</v>
      </c>
      <c r="V5876">
        <v>2.1131721061281992E-4</v>
      </c>
      <c r="W5876">
        <v>107010.79</v>
      </c>
      <c r="X5876">
        <v>449.34546345256604</v>
      </c>
      <c r="Y5876">
        <v>16.64242457231726</v>
      </c>
      <c r="Z5876">
        <v>2971</v>
      </c>
      <c r="AA5876">
        <v>5.0314170129189262E-2</v>
      </c>
      <c r="AB5876">
        <v>0.68396979044782469</v>
      </c>
      <c r="AC5876">
        <v>6457</v>
      </c>
      <c r="AD5876">
        <v>9401</v>
      </c>
      <c r="AE5876">
        <v>0.68684182533773008</v>
      </c>
      <c r="AF5876" t="s">
        <v>1108</v>
      </c>
      <c r="AG5876" t="s">
        <v>187</v>
      </c>
      <c r="AH5876" t="s">
        <v>188</v>
      </c>
      <c r="AI5876" t="s">
        <v>12764</v>
      </c>
    </row>
    <row r="5877" spans="1:35" x14ac:dyDescent="0.3">
      <c r="A5877" t="s">
        <v>38</v>
      </c>
      <c r="B5877" t="s">
        <v>12765</v>
      </c>
      <c r="C5877" t="s">
        <v>24</v>
      </c>
      <c r="D5877" t="s">
        <v>35</v>
      </c>
      <c r="E5877" t="s">
        <v>48</v>
      </c>
      <c r="F5877" s="15">
        <v>42006</v>
      </c>
      <c r="G5877">
        <v>2.6008603807062476E+16</v>
      </c>
      <c r="H5877" t="s">
        <v>1779</v>
      </c>
      <c r="I5877" t="s">
        <v>28</v>
      </c>
      <c r="J5877">
        <v>1915.06</v>
      </c>
      <c r="K5877">
        <v>4492</v>
      </c>
      <c r="L5877">
        <v>6880</v>
      </c>
      <c r="M5877">
        <v>5213</v>
      </c>
      <c r="N5877">
        <v>16</v>
      </c>
      <c r="O5877">
        <v>3.0692499520429697E-3</v>
      </c>
      <c r="P5877">
        <v>2.3255813953488372E-3</v>
      </c>
      <c r="Q5877">
        <v>114453</v>
      </c>
      <c r="R5877">
        <v>727</v>
      </c>
      <c r="S5877">
        <v>116494.82768655285</v>
      </c>
      <c r="T5877">
        <v>23</v>
      </c>
      <c r="U5877">
        <v>157.43191196698763</v>
      </c>
      <c r="V5877">
        <v>1.3981491999965045E-4</v>
      </c>
      <c r="W5877">
        <v>116138.37</v>
      </c>
      <c r="X5877">
        <v>356.45768655284866</v>
      </c>
      <c r="Y5877">
        <v>22.278605409553041</v>
      </c>
      <c r="Z5877">
        <v>3306</v>
      </c>
      <c r="AA5877">
        <v>4.5547080460975248E-2</v>
      </c>
      <c r="AB5877">
        <v>0.61192628242751501</v>
      </c>
      <c r="AC5877">
        <v>5229</v>
      </c>
      <c r="AD5877">
        <v>8519</v>
      </c>
      <c r="AE5877">
        <v>0.61380443714050947</v>
      </c>
      <c r="AF5877" t="s">
        <v>1108</v>
      </c>
      <c r="AG5877" t="s">
        <v>187</v>
      </c>
      <c r="AH5877" t="s">
        <v>188</v>
      </c>
      <c r="AI5877" t="s">
        <v>12766</v>
      </c>
    </row>
    <row r="5878" spans="1:35" x14ac:dyDescent="0.3">
      <c r="A5878" t="s">
        <v>33</v>
      </c>
      <c r="B5878" t="s">
        <v>12767</v>
      </c>
      <c r="C5878" t="s">
        <v>47</v>
      </c>
      <c r="D5878" t="s">
        <v>25</v>
      </c>
      <c r="E5878" t="s">
        <v>48</v>
      </c>
      <c r="F5878" s="15">
        <v>42184</v>
      </c>
      <c r="G5878">
        <v>2.6001489650414544E+16</v>
      </c>
      <c r="H5878" t="s">
        <v>2477</v>
      </c>
      <c r="I5878" t="s">
        <v>50</v>
      </c>
      <c r="J5878">
        <v>1812.1</v>
      </c>
      <c r="K5878">
        <v>2332</v>
      </c>
      <c r="L5878">
        <v>5764</v>
      </c>
      <c r="M5878">
        <v>6191</v>
      </c>
      <c r="N5878">
        <v>16</v>
      </c>
      <c r="O5878">
        <v>2.5843967048942013E-3</v>
      </c>
      <c r="P5878">
        <v>2.7758501040943788E-3</v>
      </c>
      <c r="Q5878">
        <v>187407</v>
      </c>
      <c r="R5878">
        <v>7261</v>
      </c>
      <c r="S5878">
        <v>95205.765215635605</v>
      </c>
      <c r="T5878">
        <v>38</v>
      </c>
      <c r="U5878">
        <v>25.810081256025342</v>
      </c>
      <c r="V5878">
        <v>8.5382969299486097E-5</v>
      </c>
      <c r="W5878">
        <v>94960.35</v>
      </c>
      <c r="X5878">
        <v>245.41521563560008</v>
      </c>
      <c r="Y5878">
        <v>15.338450977225005</v>
      </c>
      <c r="Z5878">
        <v>1969</v>
      </c>
      <c r="AA5878">
        <v>3.3035052052484699E-2</v>
      </c>
      <c r="AB5878">
        <v>0.75870098039215683</v>
      </c>
      <c r="AC5878">
        <v>6207</v>
      </c>
      <c r="AD5878">
        <v>8160</v>
      </c>
      <c r="AE5878">
        <v>0.76066176470588232</v>
      </c>
      <c r="AF5878" t="s">
        <v>534</v>
      </c>
      <c r="AG5878" t="s">
        <v>187</v>
      </c>
      <c r="AH5878" t="s">
        <v>188</v>
      </c>
      <c r="AI5878" t="s">
        <v>12768</v>
      </c>
    </row>
    <row r="5879" spans="1:35" x14ac:dyDescent="0.3">
      <c r="A5879" t="s">
        <v>33</v>
      </c>
      <c r="B5879" t="s">
        <v>12639</v>
      </c>
      <c r="C5879" t="s">
        <v>40</v>
      </c>
      <c r="D5879" t="s">
        <v>25</v>
      </c>
      <c r="E5879" t="s">
        <v>57</v>
      </c>
      <c r="F5879" s="15">
        <v>42238</v>
      </c>
      <c r="G5879">
        <v>2.6006551485087944E+16</v>
      </c>
      <c r="H5879" t="s">
        <v>3719</v>
      </c>
      <c r="I5879" t="s">
        <v>50</v>
      </c>
      <c r="J5879">
        <v>1821.84</v>
      </c>
      <c r="K5879">
        <v>2709</v>
      </c>
      <c r="L5879">
        <v>5143</v>
      </c>
      <c r="M5879">
        <v>6158</v>
      </c>
      <c r="N5879">
        <v>94</v>
      </c>
      <c r="O5879">
        <v>1.5264696329977265E-2</v>
      </c>
      <c r="P5879">
        <v>1.8277270075831228E-2</v>
      </c>
      <c r="Q5879">
        <v>163393</v>
      </c>
      <c r="R5879">
        <v>1896</v>
      </c>
      <c r="S5879">
        <v>123980.46976291004</v>
      </c>
      <c r="T5879">
        <v>33</v>
      </c>
      <c r="U5879">
        <v>86.177742616033754</v>
      </c>
      <c r="V5879">
        <v>5.7563120411025176E-4</v>
      </c>
      <c r="W5879">
        <v>122116.4</v>
      </c>
      <c r="X5879">
        <v>1864.0697629100357</v>
      </c>
      <c r="Y5879">
        <v>19.830529392659955</v>
      </c>
      <c r="Z5879">
        <v>2203</v>
      </c>
      <c r="AA5879">
        <v>3.768827305943339E-2</v>
      </c>
      <c r="AB5879">
        <v>0.7365147709604114</v>
      </c>
      <c r="AC5879">
        <v>6252</v>
      </c>
      <c r="AD5879">
        <v>8361</v>
      </c>
      <c r="AE5879">
        <v>0.74775744528166488</v>
      </c>
      <c r="AF5879" t="s">
        <v>78</v>
      </c>
      <c r="AG5879" t="s">
        <v>79</v>
      </c>
      <c r="AH5879" t="s">
        <v>80</v>
      </c>
      <c r="AI5879" t="s">
        <v>12769</v>
      </c>
    </row>
    <row r="5880" spans="1:35" x14ac:dyDescent="0.3">
      <c r="A5880" t="s">
        <v>22</v>
      </c>
      <c r="B5880" t="s">
        <v>12770</v>
      </c>
      <c r="C5880" t="s">
        <v>56</v>
      </c>
      <c r="D5880" t="s">
        <v>25</v>
      </c>
      <c r="E5880" t="s">
        <v>57</v>
      </c>
      <c r="F5880" s="15">
        <v>42044</v>
      </c>
      <c r="G5880">
        <v>2.6008772358329208E+16</v>
      </c>
      <c r="H5880" t="s">
        <v>43</v>
      </c>
      <c r="I5880" t="s">
        <v>28</v>
      </c>
      <c r="J5880">
        <v>1820.76</v>
      </c>
      <c r="K5880">
        <v>1581</v>
      </c>
      <c r="L5880">
        <v>5891</v>
      </c>
      <c r="M5880">
        <v>5543</v>
      </c>
      <c r="N5880">
        <v>64</v>
      </c>
      <c r="O5880">
        <v>1.1546094172830597E-2</v>
      </c>
      <c r="P5880">
        <v>1.0864029876082159E-2</v>
      </c>
      <c r="Q5880">
        <v>73234</v>
      </c>
      <c r="R5880">
        <v>9414</v>
      </c>
      <c r="S5880">
        <v>125308.53970954358</v>
      </c>
      <c r="T5880">
        <v>15</v>
      </c>
      <c r="U5880">
        <v>7.7792649245804117</v>
      </c>
      <c r="V5880">
        <v>8.7467541342080085E-4</v>
      </c>
      <c r="W5880">
        <v>123878.23</v>
      </c>
      <c r="X5880">
        <v>1430.3097095435685</v>
      </c>
      <c r="Y5880">
        <v>22.348589211618258</v>
      </c>
      <c r="Z5880">
        <v>2572</v>
      </c>
      <c r="AA5880">
        <v>7.5688887675123578E-2</v>
      </c>
      <c r="AB5880">
        <v>0.68305606900800986</v>
      </c>
      <c r="AC5880">
        <v>5607</v>
      </c>
      <c r="AD5880">
        <v>8115</v>
      </c>
      <c r="AE5880">
        <v>0.69094269870609981</v>
      </c>
      <c r="AF5880" t="s">
        <v>78</v>
      </c>
      <c r="AG5880" t="s">
        <v>79</v>
      </c>
      <c r="AH5880" t="s">
        <v>80</v>
      </c>
      <c r="AI5880" t="s">
        <v>12771</v>
      </c>
    </row>
    <row r="5881" spans="1:35" x14ac:dyDescent="0.3">
      <c r="A5881" t="s">
        <v>22</v>
      </c>
      <c r="B5881" t="s">
        <v>12772</v>
      </c>
      <c r="C5881" t="s">
        <v>24</v>
      </c>
      <c r="D5881" t="s">
        <v>35</v>
      </c>
      <c r="E5881" t="s">
        <v>48</v>
      </c>
      <c r="F5881" s="15">
        <v>42136</v>
      </c>
      <c r="G5881">
        <v>2.600427352199348E+16</v>
      </c>
      <c r="H5881" t="s">
        <v>379</v>
      </c>
      <c r="I5881" t="s">
        <v>44</v>
      </c>
      <c r="J5881">
        <v>1162.3900000000001</v>
      </c>
      <c r="K5881">
        <v>2209</v>
      </c>
      <c r="L5881">
        <v>6390</v>
      </c>
      <c r="M5881">
        <v>6787</v>
      </c>
      <c r="N5881">
        <v>72</v>
      </c>
      <c r="O5881">
        <v>1.0608516281125682E-2</v>
      </c>
      <c r="P5881">
        <v>1.1267605633802818E-2</v>
      </c>
      <c r="Q5881">
        <v>65262</v>
      </c>
      <c r="R5881">
        <v>794</v>
      </c>
      <c r="S5881">
        <v>78650.16311183144</v>
      </c>
      <c r="T5881">
        <v>14</v>
      </c>
      <c r="U5881">
        <v>82.193954659949625</v>
      </c>
      <c r="V5881">
        <v>1.1044638748274275E-3</v>
      </c>
      <c r="W5881">
        <v>77824.56</v>
      </c>
      <c r="X5881">
        <v>825.60311183144245</v>
      </c>
      <c r="Y5881">
        <v>11.466709886547811</v>
      </c>
      <c r="Z5881">
        <v>103</v>
      </c>
      <c r="AA5881">
        <v>0.10399619993257946</v>
      </c>
      <c r="AB5881">
        <v>0.98505079825834541</v>
      </c>
      <c r="AC5881">
        <v>6859</v>
      </c>
      <c r="AD5881">
        <v>6890</v>
      </c>
      <c r="AE5881">
        <v>0.99550072568940495</v>
      </c>
      <c r="AF5881" t="s">
        <v>2580</v>
      </c>
      <c r="AG5881" t="s">
        <v>187</v>
      </c>
      <c r="AH5881" t="s">
        <v>188</v>
      </c>
      <c r="AI5881" t="s">
        <v>12773</v>
      </c>
    </row>
    <row r="5882" spans="1:35" x14ac:dyDescent="0.3">
      <c r="A5882" t="s">
        <v>33</v>
      </c>
      <c r="B5882" t="s">
        <v>12774</v>
      </c>
      <c r="C5882" t="s">
        <v>40</v>
      </c>
      <c r="D5882" t="s">
        <v>35</v>
      </c>
      <c r="E5882" t="s">
        <v>42</v>
      </c>
      <c r="F5882" s="15">
        <v>42238</v>
      </c>
      <c r="G5882">
        <v>2.6009499238086384E+16</v>
      </c>
      <c r="H5882" t="s">
        <v>8077</v>
      </c>
      <c r="I5882" t="s">
        <v>59</v>
      </c>
      <c r="J5882">
        <v>1156.53</v>
      </c>
      <c r="K5882">
        <v>1476</v>
      </c>
      <c r="L5882">
        <v>6761</v>
      </c>
      <c r="M5882">
        <v>6325</v>
      </c>
      <c r="N5882">
        <v>66</v>
      </c>
      <c r="O5882">
        <v>1.0434782608695653E-2</v>
      </c>
      <c r="P5882">
        <v>9.7618695459251587E-3</v>
      </c>
      <c r="Q5882">
        <v>66909</v>
      </c>
      <c r="R5882">
        <v>9997</v>
      </c>
      <c r="S5882">
        <v>58194.324086956527</v>
      </c>
      <c r="T5882">
        <v>14</v>
      </c>
      <c r="U5882">
        <v>6.6929078723617081</v>
      </c>
      <c r="V5882">
        <v>9.8738835779363593E-4</v>
      </c>
      <c r="W5882">
        <v>57593.35</v>
      </c>
      <c r="X5882">
        <v>600.97408695652177</v>
      </c>
      <c r="Y5882">
        <v>9.1056679841897239</v>
      </c>
      <c r="Z5882">
        <v>3306</v>
      </c>
      <c r="AA5882">
        <v>9.4531378439372885E-2</v>
      </c>
      <c r="AB5882">
        <v>0.6567334648530786</v>
      </c>
      <c r="AC5882">
        <v>6391</v>
      </c>
      <c r="AD5882">
        <v>9631</v>
      </c>
      <c r="AE5882">
        <v>0.66358633579067594</v>
      </c>
      <c r="AF5882" t="s">
        <v>2580</v>
      </c>
      <c r="AG5882" t="s">
        <v>187</v>
      </c>
      <c r="AH5882" t="s">
        <v>188</v>
      </c>
      <c r="AI5882" t="s">
        <v>12775</v>
      </c>
    </row>
    <row r="5883" spans="1:35" x14ac:dyDescent="0.3">
      <c r="A5883" t="s">
        <v>38</v>
      </c>
      <c r="B5883" t="s">
        <v>12776</v>
      </c>
      <c r="C5883" t="s">
        <v>56</v>
      </c>
      <c r="D5883" t="s">
        <v>41</v>
      </c>
      <c r="E5883" t="s">
        <v>26</v>
      </c>
      <c r="F5883" s="15">
        <v>42220</v>
      </c>
      <c r="G5883">
        <v>2.6001621453932892E+16</v>
      </c>
      <c r="H5883" t="s">
        <v>2005</v>
      </c>
      <c r="I5883" t="s">
        <v>28</v>
      </c>
      <c r="J5883">
        <v>1310.73</v>
      </c>
      <c r="K5883">
        <v>2181</v>
      </c>
      <c r="L5883">
        <v>5228</v>
      </c>
      <c r="M5883">
        <v>5343</v>
      </c>
      <c r="N5883">
        <v>53</v>
      </c>
      <c r="O5883">
        <v>9.9195208684259781E-3</v>
      </c>
      <c r="P5883">
        <v>1.0137719969395562E-2</v>
      </c>
      <c r="Q5883">
        <v>137049</v>
      </c>
      <c r="R5883">
        <v>6052</v>
      </c>
      <c r="S5883">
        <v>108552.48229833427</v>
      </c>
      <c r="T5883">
        <v>28</v>
      </c>
      <c r="U5883">
        <v>22.645241242564442</v>
      </c>
      <c r="V5883">
        <v>3.8687260941925309E-4</v>
      </c>
      <c r="W5883">
        <v>107486.27</v>
      </c>
      <c r="X5883">
        <v>1066.2122983342692</v>
      </c>
      <c r="Y5883">
        <v>20.117213176118288</v>
      </c>
      <c r="Z5883">
        <v>-261</v>
      </c>
      <c r="AA5883">
        <v>3.898605608213121E-2</v>
      </c>
      <c r="AB5883">
        <v>1.051357733175915</v>
      </c>
      <c r="AC5883">
        <v>5396</v>
      </c>
      <c r="AD5883">
        <v>5082</v>
      </c>
      <c r="AE5883">
        <v>1.0617866981503346</v>
      </c>
      <c r="AF5883" t="s">
        <v>2580</v>
      </c>
      <c r="AG5883" t="s">
        <v>187</v>
      </c>
      <c r="AH5883" t="s">
        <v>188</v>
      </c>
      <c r="AI5883" t="s">
        <v>12777</v>
      </c>
    </row>
    <row r="5884" spans="1:35" x14ac:dyDescent="0.3">
      <c r="A5884" t="s">
        <v>85</v>
      </c>
      <c r="B5884" t="s">
        <v>12778</v>
      </c>
      <c r="C5884" t="s">
        <v>56</v>
      </c>
      <c r="D5884" t="s">
        <v>35</v>
      </c>
      <c r="E5884" t="s">
        <v>42</v>
      </c>
      <c r="F5884" s="15">
        <v>42071</v>
      </c>
      <c r="G5884">
        <v>2.6002359401598848E+16</v>
      </c>
      <c r="H5884" t="s">
        <v>616</v>
      </c>
      <c r="I5884" t="s">
        <v>28</v>
      </c>
      <c r="J5884">
        <v>1760.08</v>
      </c>
      <c r="K5884">
        <v>2321</v>
      </c>
      <c r="L5884">
        <v>5765</v>
      </c>
      <c r="M5884">
        <v>6530</v>
      </c>
      <c r="N5884">
        <v>19</v>
      </c>
      <c r="O5884">
        <v>2.9096477794793262E-3</v>
      </c>
      <c r="P5884">
        <v>3.2957502168256721E-3</v>
      </c>
      <c r="Q5884">
        <v>152676</v>
      </c>
      <c r="R5884">
        <v>184</v>
      </c>
      <c r="S5884">
        <v>136760.99184992345</v>
      </c>
      <c r="T5884">
        <v>31</v>
      </c>
      <c r="U5884">
        <v>829.76086956521738</v>
      </c>
      <c r="V5884">
        <v>1.244620292551275E-4</v>
      </c>
      <c r="W5884">
        <v>136364.22</v>
      </c>
      <c r="X5884">
        <v>396.77184992343035</v>
      </c>
      <c r="Y5884">
        <v>20.882728943338439</v>
      </c>
      <c r="Z5884">
        <v>3191</v>
      </c>
      <c r="AA5884">
        <v>4.2770310985354609E-2</v>
      </c>
      <c r="AB5884">
        <v>0.67174159037136094</v>
      </c>
      <c r="AC5884">
        <v>6549</v>
      </c>
      <c r="AD5884">
        <v>9721</v>
      </c>
      <c r="AE5884">
        <v>0.67369612179816896</v>
      </c>
      <c r="AF5884" t="s">
        <v>641</v>
      </c>
      <c r="AG5884" t="s">
        <v>30</v>
      </c>
      <c r="AH5884" t="s">
        <v>31</v>
      </c>
      <c r="AI5884" t="s">
        <v>12779</v>
      </c>
    </row>
    <row r="5885" spans="1:35" x14ac:dyDescent="0.3">
      <c r="A5885" t="s">
        <v>33</v>
      </c>
      <c r="B5885" t="s">
        <v>12780</v>
      </c>
      <c r="C5885" t="s">
        <v>56</v>
      </c>
      <c r="D5885" t="s">
        <v>41</v>
      </c>
      <c r="E5885" t="s">
        <v>48</v>
      </c>
      <c r="F5885" s="15">
        <v>42258</v>
      </c>
      <c r="G5885">
        <v>2.6009377600586684E+16</v>
      </c>
      <c r="H5885" t="s">
        <v>1291</v>
      </c>
      <c r="I5885" t="s">
        <v>50</v>
      </c>
      <c r="J5885">
        <v>1242.8</v>
      </c>
      <c r="K5885">
        <v>3716</v>
      </c>
      <c r="L5885">
        <v>6119</v>
      </c>
      <c r="M5885">
        <v>5554</v>
      </c>
      <c r="N5885">
        <v>47</v>
      </c>
      <c r="O5885">
        <v>8.4623694634497655E-3</v>
      </c>
      <c r="P5885">
        <v>7.6809936264095437E-3</v>
      </c>
      <c r="Q5885">
        <v>186472</v>
      </c>
      <c r="R5885">
        <v>1755</v>
      </c>
      <c r="S5885">
        <v>137769.57391069501</v>
      </c>
      <c r="T5885">
        <v>38</v>
      </c>
      <c r="U5885">
        <v>106.25185185185185</v>
      </c>
      <c r="V5885">
        <v>2.5211210942738369E-4</v>
      </c>
      <c r="W5885">
        <v>136613.5</v>
      </c>
      <c r="X5885">
        <v>1156.0739106949945</v>
      </c>
      <c r="Y5885">
        <v>24.597317248829672</v>
      </c>
      <c r="Z5885">
        <v>2077</v>
      </c>
      <c r="AA5885">
        <v>2.9784632545368742E-2</v>
      </c>
      <c r="AB5885">
        <v>0.72782073122788626</v>
      </c>
      <c r="AC5885">
        <v>5601</v>
      </c>
      <c r="AD5885">
        <v>7631</v>
      </c>
      <c r="AE5885">
        <v>0.73397981915869481</v>
      </c>
      <c r="AF5885" t="s">
        <v>502</v>
      </c>
      <c r="AG5885" t="s">
        <v>30</v>
      </c>
      <c r="AH5885" t="s">
        <v>31</v>
      </c>
      <c r="AI5885" t="s">
        <v>12781</v>
      </c>
    </row>
    <row r="5886" spans="1:35" x14ac:dyDescent="0.3">
      <c r="A5886" t="s">
        <v>38</v>
      </c>
      <c r="B5886" t="s">
        <v>12782</v>
      </c>
      <c r="C5886" t="s">
        <v>40</v>
      </c>
      <c r="D5886" t="s">
        <v>41</v>
      </c>
      <c r="E5886" t="s">
        <v>57</v>
      </c>
      <c r="F5886" s="15">
        <v>42124</v>
      </c>
      <c r="G5886">
        <v>2.6005492417884572E+16</v>
      </c>
      <c r="H5886" t="s">
        <v>4468</v>
      </c>
      <c r="I5886" t="s">
        <v>59</v>
      </c>
      <c r="J5886">
        <v>1037.8900000000001</v>
      </c>
      <c r="K5886">
        <v>4454</v>
      </c>
      <c r="L5886">
        <v>6899</v>
      </c>
      <c r="M5886">
        <v>6942</v>
      </c>
      <c r="N5886">
        <v>47</v>
      </c>
      <c r="O5886">
        <v>6.7703831748775565E-3</v>
      </c>
      <c r="P5886">
        <v>6.8125815335555876E-3</v>
      </c>
      <c r="Q5886">
        <v>142965</v>
      </c>
      <c r="R5886">
        <v>8613</v>
      </c>
      <c r="S5886">
        <v>115983.33089023337</v>
      </c>
      <c r="T5886">
        <v>29</v>
      </c>
      <c r="U5886">
        <v>16.598746081504704</v>
      </c>
      <c r="V5886">
        <v>3.2885990568018024E-4</v>
      </c>
      <c r="W5886">
        <v>115203.36</v>
      </c>
      <c r="X5886">
        <v>779.97089023336218</v>
      </c>
      <c r="Y5886">
        <v>16.59512532411409</v>
      </c>
      <c r="Z5886">
        <v>-765</v>
      </c>
      <c r="AA5886">
        <v>4.8557339208897279E-2</v>
      </c>
      <c r="AB5886">
        <v>1.1238465274405052</v>
      </c>
      <c r="AC5886">
        <v>6989</v>
      </c>
      <c r="AD5886">
        <v>6177</v>
      </c>
      <c r="AE5886">
        <v>1.1314553990610328</v>
      </c>
      <c r="AF5886" t="s">
        <v>537</v>
      </c>
      <c r="AG5886" t="s">
        <v>30</v>
      </c>
      <c r="AH5886" t="s">
        <v>31</v>
      </c>
      <c r="AI5886" t="s">
        <v>12783</v>
      </c>
    </row>
    <row r="5887" spans="1:35" x14ac:dyDescent="0.3">
      <c r="A5887" t="s">
        <v>22</v>
      </c>
      <c r="B5887" t="s">
        <v>12784</v>
      </c>
      <c r="C5887" t="s">
        <v>47</v>
      </c>
      <c r="D5887" t="s">
        <v>41</v>
      </c>
      <c r="E5887" t="s">
        <v>42</v>
      </c>
      <c r="F5887" s="15">
        <v>42177</v>
      </c>
      <c r="G5887">
        <v>2.6001896311228152E+16</v>
      </c>
      <c r="H5887" t="s">
        <v>4015</v>
      </c>
      <c r="I5887" t="s">
        <v>28</v>
      </c>
      <c r="J5887">
        <v>1739.27</v>
      </c>
      <c r="K5887">
        <v>4717</v>
      </c>
      <c r="L5887">
        <v>6886</v>
      </c>
      <c r="M5887">
        <v>5492</v>
      </c>
      <c r="N5887">
        <v>89</v>
      </c>
      <c r="O5887">
        <v>1.6205389657683904E-2</v>
      </c>
      <c r="P5887">
        <v>1.2924774905605577E-2</v>
      </c>
      <c r="Q5887">
        <v>178819</v>
      </c>
      <c r="R5887">
        <v>2160</v>
      </c>
      <c r="S5887">
        <v>127291.59433357611</v>
      </c>
      <c r="T5887">
        <v>36</v>
      </c>
      <c r="U5887">
        <v>82.786574074074068</v>
      </c>
      <c r="V5887">
        <v>4.9795781346164607E-4</v>
      </c>
      <c r="W5887">
        <v>125261.68</v>
      </c>
      <c r="X5887">
        <v>2029.9143335761107</v>
      </c>
      <c r="Y5887">
        <v>22.8080262199563</v>
      </c>
      <c r="Z5887">
        <v>836</v>
      </c>
      <c r="AA5887">
        <v>3.0712620023599282E-2</v>
      </c>
      <c r="AB5887">
        <v>0.86788874841972186</v>
      </c>
      <c r="AC5887">
        <v>5581</v>
      </c>
      <c r="AD5887">
        <v>6328</v>
      </c>
      <c r="AE5887">
        <v>0.88195322376738305</v>
      </c>
      <c r="AF5887" t="s">
        <v>819</v>
      </c>
      <c r="AG5887" t="s">
        <v>820</v>
      </c>
      <c r="AH5887" t="s">
        <v>821</v>
      </c>
      <c r="AI5887" t="s">
        <v>12785</v>
      </c>
    </row>
    <row r="5888" spans="1:35" x14ac:dyDescent="0.3">
      <c r="A5888" t="s">
        <v>33</v>
      </c>
      <c r="B5888" t="s">
        <v>12786</v>
      </c>
      <c r="C5888" t="s">
        <v>56</v>
      </c>
      <c r="D5888" t="s">
        <v>25</v>
      </c>
      <c r="E5888" t="s">
        <v>57</v>
      </c>
      <c r="F5888" s="15">
        <v>42039</v>
      </c>
      <c r="G5888">
        <v>2.6009422457583472E+16</v>
      </c>
      <c r="H5888" t="s">
        <v>6105</v>
      </c>
      <c r="I5888" t="s">
        <v>28</v>
      </c>
      <c r="J5888">
        <v>1372.62</v>
      </c>
      <c r="K5888">
        <v>139</v>
      </c>
      <c r="L5888">
        <v>5980</v>
      </c>
      <c r="M5888">
        <v>5006</v>
      </c>
      <c r="N5888">
        <v>42</v>
      </c>
      <c r="O5888">
        <v>8.3899320815021966E-3</v>
      </c>
      <c r="P5888">
        <v>7.0234113712374585E-3</v>
      </c>
      <c r="Q5888">
        <v>187924</v>
      </c>
      <c r="R5888">
        <v>2760</v>
      </c>
      <c r="S5888">
        <v>128142.48169396725</v>
      </c>
      <c r="T5888">
        <v>38</v>
      </c>
      <c r="U5888">
        <v>68.088405797101444</v>
      </c>
      <c r="V5888">
        <v>2.2354456520582068E-4</v>
      </c>
      <c r="W5888">
        <v>127076.32</v>
      </c>
      <c r="X5888">
        <v>1066.1616939672394</v>
      </c>
      <c r="Y5888">
        <v>25.384802237315224</v>
      </c>
      <c r="Z5888">
        <v>3463</v>
      </c>
      <c r="AA5888">
        <v>2.6638428300802451E-2</v>
      </c>
      <c r="AB5888">
        <v>0.59109694178769634</v>
      </c>
      <c r="AC5888">
        <v>5048</v>
      </c>
      <c r="AD5888">
        <v>8469</v>
      </c>
      <c r="AE5888">
        <v>0.5960562049828787</v>
      </c>
      <c r="AF5888" t="s">
        <v>386</v>
      </c>
      <c r="AG5888" t="s">
        <v>30</v>
      </c>
      <c r="AH5888" t="s">
        <v>31</v>
      </c>
      <c r="AI5888" t="s">
        <v>12787</v>
      </c>
    </row>
    <row r="5889" spans="1:35" x14ac:dyDescent="0.3">
      <c r="A5889" t="s">
        <v>38</v>
      </c>
      <c r="B5889" t="s">
        <v>12788</v>
      </c>
      <c r="C5889" t="s">
        <v>40</v>
      </c>
      <c r="D5889" t="s">
        <v>35</v>
      </c>
      <c r="E5889" t="s">
        <v>48</v>
      </c>
      <c r="F5889" s="15">
        <v>42072</v>
      </c>
      <c r="G5889">
        <v>2.6007573166818308E+16</v>
      </c>
      <c r="H5889" t="s">
        <v>3716</v>
      </c>
      <c r="I5889" t="s">
        <v>50</v>
      </c>
      <c r="J5889">
        <v>1878.39</v>
      </c>
      <c r="K5889">
        <v>2197</v>
      </c>
      <c r="L5889">
        <v>6310</v>
      </c>
      <c r="M5889">
        <v>5192</v>
      </c>
      <c r="N5889">
        <v>43</v>
      </c>
      <c r="O5889">
        <v>8.2819722650231131E-3</v>
      </c>
      <c r="P5889">
        <v>6.8145800316957213E-3</v>
      </c>
      <c r="Q5889">
        <v>75317</v>
      </c>
      <c r="R5889">
        <v>261</v>
      </c>
      <c r="S5889">
        <v>131455.76033320493</v>
      </c>
      <c r="T5889">
        <v>16</v>
      </c>
      <c r="U5889">
        <v>288.57088122605364</v>
      </c>
      <c r="V5889">
        <v>5.7124637989212738E-4</v>
      </c>
      <c r="W5889">
        <v>130375.99</v>
      </c>
      <c r="X5889">
        <v>1079.7703332049307</v>
      </c>
      <c r="Y5889">
        <v>25.110937981510016</v>
      </c>
      <c r="Z5889">
        <v>3238</v>
      </c>
      <c r="AA5889">
        <v>6.893530013144443E-2</v>
      </c>
      <c r="AB5889">
        <v>0.6158956109134045</v>
      </c>
      <c r="AC5889">
        <v>5235</v>
      </c>
      <c r="AD5889">
        <v>8430</v>
      </c>
      <c r="AE5889">
        <v>0.62099644128113884</v>
      </c>
      <c r="AF5889" t="s">
        <v>311</v>
      </c>
      <c r="AG5889" t="s">
        <v>312</v>
      </c>
      <c r="AH5889" t="s">
        <v>313</v>
      </c>
      <c r="AI5889" t="s">
        <v>12789</v>
      </c>
    </row>
    <row r="5890" spans="1:35" x14ac:dyDescent="0.3">
      <c r="A5890" t="s">
        <v>22</v>
      </c>
      <c r="B5890" t="s">
        <v>12790</v>
      </c>
      <c r="C5890" t="s">
        <v>40</v>
      </c>
      <c r="D5890" t="s">
        <v>25</v>
      </c>
      <c r="E5890" t="s">
        <v>42</v>
      </c>
      <c r="F5890" s="15">
        <v>42333</v>
      </c>
      <c r="G5890">
        <v>2.6004885251400336E+16</v>
      </c>
      <c r="H5890" t="s">
        <v>2211</v>
      </c>
      <c r="I5890" t="s">
        <v>59</v>
      </c>
      <c r="J5890">
        <v>1550.48</v>
      </c>
      <c r="K5890">
        <v>4810</v>
      </c>
      <c r="L5890">
        <v>5876</v>
      </c>
      <c r="M5890">
        <v>6034</v>
      </c>
      <c r="N5890">
        <v>50</v>
      </c>
      <c r="O5890">
        <v>8.2863771958899563E-3</v>
      </c>
      <c r="P5890">
        <v>8.5091899251191292E-3</v>
      </c>
      <c r="Q5890">
        <v>73919</v>
      </c>
      <c r="R5890">
        <v>389</v>
      </c>
      <c r="S5890">
        <v>90061.066834603902</v>
      </c>
      <c r="T5890">
        <v>15</v>
      </c>
      <c r="U5890">
        <v>190.02313624678663</v>
      </c>
      <c r="V5890">
        <v>6.768739254626433E-4</v>
      </c>
      <c r="W5890">
        <v>89320.92</v>
      </c>
      <c r="X5890">
        <v>740.1468346039112</v>
      </c>
      <c r="Y5890">
        <v>14.802936692078223</v>
      </c>
      <c r="Z5890">
        <v>-634</v>
      </c>
      <c r="AA5890">
        <v>8.1629892179277311E-2</v>
      </c>
      <c r="AB5890">
        <v>1.1174074074074074</v>
      </c>
      <c r="AC5890">
        <v>6084</v>
      </c>
      <c r="AD5890">
        <v>5400</v>
      </c>
      <c r="AE5890">
        <v>1.1266666666666667</v>
      </c>
      <c r="AF5890" t="s">
        <v>311</v>
      </c>
      <c r="AG5890" t="s">
        <v>312</v>
      </c>
      <c r="AH5890" t="s">
        <v>313</v>
      </c>
      <c r="AI5890" t="s">
        <v>12791</v>
      </c>
    </row>
    <row r="5891" spans="1:35" x14ac:dyDescent="0.3">
      <c r="A5891" t="s">
        <v>38</v>
      </c>
      <c r="B5891" t="s">
        <v>12792</v>
      </c>
      <c r="C5891" t="s">
        <v>24</v>
      </c>
      <c r="D5891" t="s">
        <v>41</v>
      </c>
      <c r="E5891" t="s">
        <v>42</v>
      </c>
      <c r="F5891" s="15">
        <v>42227</v>
      </c>
      <c r="G5891">
        <v>2.6001065697460068E+16</v>
      </c>
      <c r="H5891" t="s">
        <v>4044</v>
      </c>
      <c r="I5891" t="s">
        <v>50</v>
      </c>
      <c r="J5891">
        <v>1769.49</v>
      </c>
      <c r="K5891">
        <v>3749</v>
      </c>
      <c r="L5891">
        <v>5206</v>
      </c>
      <c r="M5891">
        <v>5404</v>
      </c>
      <c r="N5891">
        <v>74</v>
      </c>
      <c r="O5891">
        <v>1.3693560325684678E-2</v>
      </c>
      <c r="P5891">
        <v>1.4214368036880523E-2</v>
      </c>
      <c r="Q5891">
        <v>149963</v>
      </c>
      <c r="R5891">
        <v>1493</v>
      </c>
      <c r="S5891">
        <v>68936.46371946705</v>
      </c>
      <c r="T5891">
        <v>31</v>
      </c>
      <c r="U5891">
        <v>100.44407233757535</v>
      </c>
      <c r="V5891">
        <v>4.9369867034939187E-4</v>
      </c>
      <c r="W5891">
        <v>68005.23</v>
      </c>
      <c r="X5891">
        <v>931.23371946706141</v>
      </c>
      <c r="Y5891">
        <v>12.584239452257586</v>
      </c>
      <c r="Z5891">
        <v>851</v>
      </c>
      <c r="AA5891">
        <v>3.6035555437007795E-2</v>
      </c>
      <c r="AB5891">
        <v>0.86394884092725821</v>
      </c>
      <c r="AC5891">
        <v>5478</v>
      </c>
      <c r="AD5891">
        <v>6255</v>
      </c>
      <c r="AE5891">
        <v>0.875779376498801</v>
      </c>
      <c r="AF5891" t="s">
        <v>1060</v>
      </c>
      <c r="AG5891" t="s">
        <v>187</v>
      </c>
      <c r="AH5891" t="s">
        <v>188</v>
      </c>
      <c r="AI5891" t="s">
        <v>12793</v>
      </c>
    </row>
    <row r="5892" spans="1:35" x14ac:dyDescent="0.3">
      <c r="A5892" t="s">
        <v>38</v>
      </c>
      <c r="B5892" t="s">
        <v>12794</v>
      </c>
      <c r="C5892" t="s">
        <v>40</v>
      </c>
      <c r="D5892" t="s">
        <v>25</v>
      </c>
      <c r="E5892" t="s">
        <v>48</v>
      </c>
      <c r="F5892" s="15">
        <v>42094</v>
      </c>
      <c r="G5892">
        <v>2.6007766547939368E+16</v>
      </c>
      <c r="H5892" t="s">
        <v>1847</v>
      </c>
      <c r="I5892" t="s">
        <v>50</v>
      </c>
      <c r="J5892">
        <v>1636.66</v>
      </c>
      <c r="K5892">
        <v>3604</v>
      </c>
      <c r="L5892">
        <v>6212</v>
      </c>
      <c r="M5892">
        <v>5576</v>
      </c>
      <c r="N5892">
        <v>77</v>
      </c>
      <c r="O5892">
        <v>1.3809182209469154E-2</v>
      </c>
      <c r="P5892">
        <v>1.2395363811976819E-2</v>
      </c>
      <c r="Q5892">
        <v>84489</v>
      </c>
      <c r="R5892">
        <v>2064</v>
      </c>
      <c r="S5892">
        <v>95667.951407819244</v>
      </c>
      <c r="T5892">
        <v>17</v>
      </c>
      <c r="U5892">
        <v>40.934593023255815</v>
      </c>
      <c r="V5892">
        <v>9.121925792541345E-4</v>
      </c>
      <c r="W5892">
        <v>94364.85</v>
      </c>
      <c r="X5892">
        <v>1303.1014078192254</v>
      </c>
      <c r="Y5892">
        <v>16.923394906743187</v>
      </c>
      <c r="Z5892">
        <v>1180</v>
      </c>
      <c r="AA5892">
        <v>6.5996756974280674E-2</v>
      </c>
      <c r="AB5892">
        <v>0.82534043812907043</v>
      </c>
      <c r="AC5892">
        <v>5653</v>
      </c>
      <c r="AD5892">
        <v>6756</v>
      </c>
      <c r="AE5892">
        <v>0.8367377146240379</v>
      </c>
      <c r="AF5892" t="s">
        <v>311</v>
      </c>
      <c r="AG5892" t="s">
        <v>312</v>
      </c>
      <c r="AH5892" t="s">
        <v>313</v>
      </c>
      <c r="AI5892" t="s">
        <v>12795</v>
      </c>
    </row>
    <row r="5893" spans="1:35" x14ac:dyDescent="0.3">
      <c r="A5893" t="s">
        <v>38</v>
      </c>
      <c r="B5893" t="s">
        <v>12796</v>
      </c>
      <c r="C5893" t="s">
        <v>40</v>
      </c>
      <c r="D5893" t="s">
        <v>25</v>
      </c>
      <c r="E5893" t="s">
        <v>26</v>
      </c>
      <c r="F5893" s="15">
        <v>42128</v>
      </c>
      <c r="G5893">
        <v>2.6008625623605232E+16</v>
      </c>
      <c r="H5893" t="s">
        <v>433</v>
      </c>
      <c r="I5893" t="s">
        <v>59</v>
      </c>
      <c r="J5893">
        <v>1182.46</v>
      </c>
      <c r="K5893">
        <v>1999</v>
      </c>
      <c r="L5893">
        <v>6861</v>
      </c>
      <c r="M5893">
        <v>6695</v>
      </c>
      <c r="N5893">
        <v>83</v>
      </c>
      <c r="O5893">
        <v>1.239731142643764E-2</v>
      </c>
      <c r="P5893">
        <v>1.209736190059758E-2</v>
      </c>
      <c r="Q5893">
        <v>69620</v>
      </c>
      <c r="R5893">
        <v>7689</v>
      </c>
      <c r="S5893">
        <v>119522.66480955937</v>
      </c>
      <c r="T5893">
        <v>14</v>
      </c>
      <c r="U5893">
        <v>9.0544934321758355</v>
      </c>
      <c r="V5893">
        <v>1.1936091577145979E-3</v>
      </c>
      <c r="W5893">
        <v>118059.05</v>
      </c>
      <c r="X5893">
        <v>1463.6148095593726</v>
      </c>
      <c r="Y5893">
        <v>17.633913368185212</v>
      </c>
      <c r="Z5893">
        <v>1499</v>
      </c>
      <c r="AA5893">
        <v>9.6164895145073259E-2</v>
      </c>
      <c r="AB5893">
        <v>0.81706126433976078</v>
      </c>
      <c r="AC5893">
        <v>6778</v>
      </c>
      <c r="AD5893">
        <v>8194</v>
      </c>
      <c r="AE5893">
        <v>0.82719062728825965</v>
      </c>
      <c r="AF5893" t="s">
        <v>110</v>
      </c>
      <c r="AG5893" t="s">
        <v>30</v>
      </c>
      <c r="AH5893" t="s">
        <v>31</v>
      </c>
      <c r="AI5893" t="s">
        <v>12797</v>
      </c>
    </row>
    <row r="5894" spans="1:35" x14ac:dyDescent="0.3">
      <c r="A5894" t="s">
        <v>85</v>
      </c>
      <c r="B5894" t="s">
        <v>12798</v>
      </c>
      <c r="C5894" t="s">
        <v>47</v>
      </c>
      <c r="D5894" t="s">
        <v>25</v>
      </c>
      <c r="E5894" t="s">
        <v>57</v>
      </c>
      <c r="F5894" s="15">
        <v>42367</v>
      </c>
      <c r="G5894">
        <v>2.6004334001272708E+16</v>
      </c>
      <c r="H5894" t="s">
        <v>4892</v>
      </c>
      <c r="I5894" t="s">
        <v>44</v>
      </c>
      <c r="J5894">
        <v>1349.26</v>
      </c>
      <c r="K5894">
        <v>573</v>
      </c>
      <c r="L5894">
        <v>6910</v>
      </c>
      <c r="M5894">
        <v>5751</v>
      </c>
      <c r="N5894">
        <v>84</v>
      </c>
      <c r="O5894">
        <v>1.4606155451225874E-2</v>
      </c>
      <c r="P5894">
        <v>1.215629522431259E-2</v>
      </c>
      <c r="Q5894">
        <v>79277</v>
      </c>
      <c r="R5894">
        <v>978</v>
      </c>
      <c r="S5894">
        <v>78587.699634846111</v>
      </c>
      <c r="T5894">
        <v>16</v>
      </c>
      <c r="U5894">
        <v>81.060327198364007</v>
      </c>
      <c r="V5894">
        <v>1.0606998093265819E-3</v>
      </c>
      <c r="W5894">
        <v>77456.36</v>
      </c>
      <c r="X5894">
        <v>1131.3396348461138</v>
      </c>
      <c r="Y5894">
        <v>13.468328986263259</v>
      </c>
      <c r="Z5894">
        <v>760</v>
      </c>
      <c r="AA5894">
        <v>7.2543108341637547E-2</v>
      </c>
      <c r="AB5894">
        <v>0.88327445860850873</v>
      </c>
      <c r="AC5894">
        <v>5835</v>
      </c>
      <c r="AD5894">
        <v>6511</v>
      </c>
      <c r="AE5894">
        <v>0.89617570265704194</v>
      </c>
      <c r="AF5894" t="s">
        <v>72</v>
      </c>
      <c r="AG5894" t="s">
        <v>73</v>
      </c>
      <c r="AH5894" t="s">
        <v>74</v>
      </c>
      <c r="AI5894" t="s">
        <v>12799</v>
      </c>
    </row>
    <row r="5895" spans="1:35" x14ac:dyDescent="0.3">
      <c r="A5895" t="s">
        <v>85</v>
      </c>
      <c r="B5895" t="s">
        <v>12800</v>
      </c>
      <c r="C5895" t="s">
        <v>56</v>
      </c>
      <c r="D5895" t="s">
        <v>41</v>
      </c>
      <c r="E5895" t="s">
        <v>42</v>
      </c>
      <c r="F5895" s="15">
        <v>42015</v>
      </c>
      <c r="G5895">
        <v>2.6005636920945328E+16</v>
      </c>
      <c r="H5895" t="s">
        <v>1311</v>
      </c>
      <c r="I5895" t="s">
        <v>59</v>
      </c>
      <c r="J5895">
        <v>1367.39</v>
      </c>
      <c r="K5895">
        <v>1809</v>
      </c>
      <c r="L5895">
        <v>6370</v>
      </c>
      <c r="M5895">
        <v>5734</v>
      </c>
      <c r="N5895">
        <v>2</v>
      </c>
      <c r="O5895">
        <v>3.4879665155214509E-4</v>
      </c>
      <c r="P5895">
        <v>3.1397174254317112E-4</v>
      </c>
      <c r="Q5895">
        <v>191019</v>
      </c>
      <c r="R5895">
        <v>4084</v>
      </c>
      <c r="S5895">
        <v>71801.105252877576</v>
      </c>
      <c r="T5895">
        <v>39</v>
      </c>
      <c r="U5895">
        <v>46.772526934378064</v>
      </c>
      <c r="V5895">
        <v>1.0470272279430627E-5</v>
      </c>
      <c r="W5895">
        <v>71776.070000000007</v>
      </c>
      <c r="X5895">
        <v>25.035252877572379</v>
      </c>
      <c r="Y5895">
        <v>12.51762643878619</v>
      </c>
      <c r="Z5895">
        <v>-716</v>
      </c>
      <c r="AA5895">
        <v>3.0017956328951569E-2</v>
      </c>
      <c r="AB5895">
        <v>1.1426863292148266</v>
      </c>
      <c r="AC5895">
        <v>5736</v>
      </c>
      <c r="AD5895">
        <v>5018</v>
      </c>
      <c r="AE5895">
        <v>1.1430848943802312</v>
      </c>
      <c r="AF5895" t="s">
        <v>4098</v>
      </c>
      <c r="AG5895" t="s">
        <v>187</v>
      </c>
      <c r="AH5895" t="s">
        <v>188</v>
      </c>
      <c r="AI5895" t="s">
        <v>12801</v>
      </c>
    </row>
    <row r="5896" spans="1:35" x14ac:dyDescent="0.3">
      <c r="A5896" t="s">
        <v>33</v>
      </c>
      <c r="B5896" t="s">
        <v>12802</v>
      </c>
      <c r="C5896" t="s">
        <v>40</v>
      </c>
      <c r="D5896" t="s">
        <v>35</v>
      </c>
      <c r="E5896" t="s">
        <v>48</v>
      </c>
      <c r="F5896" s="15">
        <v>42287</v>
      </c>
      <c r="G5896">
        <v>2.6003639395402408E+16</v>
      </c>
      <c r="H5896" t="s">
        <v>2705</v>
      </c>
      <c r="I5896" t="s">
        <v>59</v>
      </c>
      <c r="J5896">
        <v>1020.73</v>
      </c>
      <c r="K5896">
        <v>2865</v>
      </c>
      <c r="L5896">
        <v>6304</v>
      </c>
      <c r="M5896">
        <v>6867</v>
      </c>
      <c r="N5896">
        <v>79</v>
      </c>
      <c r="O5896">
        <v>1.1504295907965633E-2</v>
      </c>
      <c r="P5896">
        <v>1.2531725888324872E-2</v>
      </c>
      <c r="Q5896">
        <v>110174</v>
      </c>
      <c r="R5896">
        <v>8616</v>
      </c>
      <c r="S5896">
        <v>130957.81243920197</v>
      </c>
      <c r="T5896">
        <v>23</v>
      </c>
      <c r="U5896">
        <v>12.787140204271124</v>
      </c>
      <c r="V5896">
        <v>7.1756210545438029E-4</v>
      </c>
      <c r="W5896">
        <v>129468.37</v>
      </c>
      <c r="X5896">
        <v>1489.4424392019803</v>
      </c>
      <c r="Y5896">
        <v>18.853701762050385</v>
      </c>
      <c r="Z5896">
        <v>-541</v>
      </c>
      <c r="AA5896">
        <v>6.2328680087861021E-2</v>
      </c>
      <c r="AB5896">
        <v>1.0855200758773316</v>
      </c>
      <c r="AC5896">
        <v>6946</v>
      </c>
      <c r="AD5896">
        <v>6326</v>
      </c>
      <c r="AE5896">
        <v>1.0980082200442618</v>
      </c>
      <c r="AF5896" t="s">
        <v>4098</v>
      </c>
      <c r="AG5896" t="s">
        <v>187</v>
      </c>
      <c r="AH5896" t="s">
        <v>188</v>
      </c>
      <c r="AI5896" t="s">
        <v>12803</v>
      </c>
    </row>
    <row r="5897" spans="1:35" x14ac:dyDescent="0.3">
      <c r="A5897" t="s">
        <v>33</v>
      </c>
      <c r="B5897" t="s">
        <v>12804</v>
      </c>
      <c r="C5897" t="s">
        <v>40</v>
      </c>
      <c r="D5897" t="s">
        <v>35</v>
      </c>
      <c r="E5897" t="s">
        <v>57</v>
      </c>
      <c r="F5897" s="15">
        <v>42152</v>
      </c>
      <c r="G5897">
        <v>2.6006268446479356E+16</v>
      </c>
      <c r="H5897" t="s">
        <v>191</v>
      </c>
      <c r="I5897" t="s">
        <v>59</v>
      </c>
      <c r="J5897">
        <v>1339.61</v>
      </c>
      <c r="K5897">
        <v>980</v>
      </c>
      <c r="L5897">
        <v>6412</v>
      </c>
      <c r="M5897">
        <v>6195</v>
      </c>
      <c r="N5897">
        <v>8</v>
      </c>
      <c r="O5897">
        <v>1.2913640032284101E-3</v>
      </c>
      <c r="P5897">
        <v>1.2476606363069245E-3</v>
      </c>
      <c r="Q5897">
        <v>140633</v>
      </c>
      <c r="R5897">
        <v>5471</v>
      </c>
      <c r="S5897">
        <v>115346.24187893461</v>
      </c>
      <c r="T5897">
        <v>29</v>
      </c>
      <c r="U5897">
        <v>25.705172728934382</v>
      </c>
      <c r="V5897">
        <v>5.6888888888888888E-5</v>
      </c>
      <c r="W5897">
        <v>115197.48</v>
      </c>
      <c r="X5897">
        <v>148.76187893462469</v>
      </c>
      <c r="Y5897">
        <v>18.595234866828086</v>
      </c>
      <c r="Z5897">
        <v>1527</v>
      </c>
      <c r="AA5897">
        <v>4.4050827330711854E-2</v>
      </c>
      <c r="AB5897">
        <v>0.80225330225330227</v>
      </c>
      <c r="AC5897">
        <v>6203</v>
      </c>
      <c r="AD5897">
        <v>7722</v>
      </c>
      <c r="AE5897">
        <v>0.80328930328930326</v>
      </c>
      <c r="AF5897" t="s">
        <v>4098</v>
      </c>
      <c r="AG5897" t="s">
        <v>187</v>
      </c>
      <c r="AH5897" t="s">
        <v>188</v>
      </c>
      <c r="AI5897" t="s">
        <v>12805</v>
      </c>
    </row>
    <row r="5898" spans="1:35" x14ac:dyDescent="0.3">
      <c r="A5898" t="s">
        <v>85</v>
      </c>
      <c r="B5898" t="s">
        <v>12806</v>
      </c>
      <c r="C5898" t="s">
        <v>47</v>
      </c>
      <c r="D5898" t="s">
        <v>41</v>
      </c>
      <c r="E5898" t="s">
        <v>42</v>
      </c>
      <c r="F5898" s="15">
        <v>42358</v>
      </c>
      <c r="G5898">
        <v>2.6006039816472012E+16</v>
      </c>
      <c r="H5898" t="s">
        <v>976</v>
      </c>
      <c r="I5898" t="s">
        <v>59</v>
      </c>
      <c r="J5898">
        <v>1475.74</v>
      </c>
      <c r="K5898">
        <v>1396</v>
      </c>
      <c r="L5898">
        <v>6996</v>
      </c>
      <c r="M5898">
        <v>5998</v>
      </c>
      <c r="N5898">
        <v>25</v>
      </c>
      <c r="O5898">
        <v>4.1680560186728912E-3</v>
      </c>
      <c r="P5898">
        <v>3.5734705546026299E-3</v>
      </c>
      <c r="Q5898">
        <v>57564</v>
      </c>
      <c r="R5898">
        <v>7594</v>
      </c>
      <c r="S5898">
        <v>108108.53207735911</v>
      </c>
      <c r="T5898">
        <v>12</v>
      </c>
      <c r="U5898">
        <v>7.5801948907031864</v>
      </c>
      <c r="V5898">
        <v>4.3448791254627298E-4</v>
      </c>
      <c r="W5898">
        <v>107659.8</v>
      </c>
      <c r="X5898">
        <v>448.73207735911967</v>
      </c>
      <c r="Y5898">
        <v>17.949283094364787</v>
      </c>
      <c r="Z5898">
        <v>-467</v>
      </c>
      <c r="AA5898">
        <v>0.10419706761170176</v>
      </c>
      <c r="AB5898">
        <v>1.0844331947206653</v>
      </c>
      <c r="AC5898">
        <v>6023</v>
      </c>
      <c r="AD5898">
        <v>5531</v>
      </c>
      <c r="AE5898">
        <v>1.0889531730247695</v>
      </c>
      <c r="AF5898" t="s">
        <v>4098</v>
      </c>
      <c r="AG5898" t="s">
        <v>187</v>
      </c>
      <c r="AH5898" t="s">
        <v>188</v>
      </c>
      <c r="AI5898" t="s">
        <v>12807</v>
      </c>
    </row>
    <row r="5899" spans="1:35" x14ac:dyDescent="0.3">
      <c r="A5899" t="s">
        <v>85</v>
      </c>
      <c r="B5899" t="s">
        <v>12808</v>
      </c>
      <c r="C5899" t="s">
        <v>24</v>
      </c>
      <c r="D5899" t="s">
        <v>41</v>
      </c>
      <c r="E5899" t="s">
        <v>48</v>
      </c>
      <c r="F5899" s="15">
        <v>42100</v>
      </c>
      <c r="G5899">
        <v>2.6002388070842088E+16</v>
      </c>
      <c r="H5899" t="s">
        <v>3711</v>
      </c>
      <c r="I5899" t="s">
        <v>59</v>
      </c>
      <c r="J5899">
        <v>1978.87</v>
      </c>
      <c r="K5899">
        <v>2574</v>
      </c>
      <c r="L5899">
        <v>6740</v>
      </c>
      <c r="M5899">
        <v>6142</v>
      </c>
      <c r="N5899">
        <v>91</v>
      </c>
      <c r="O5899">
        <v>1.4816020840117225E-2</v>
      </c>
      <c r="P5899">
        <v>1.3501483679525222E-2</v>
      </c>
      <c r="Q5899">
        <v>192413</v>
      </c>
      <c r="R5899">
        <v>2727</v>
      </c>
      <c r="S5899">
        <v>132351.58491859329</v>
      </c>
      <c r="T5899">
        <v>39</v>
      </c>
      <c r="U5899">
        <v>70.558489182251563</v>
      </c>
      <c r="V5899">
        <v>4.7316479653913748E-4</v>
      </c>
      <c r="W5899">
        <v>130419.29</v>
      </c>
      <c r="X5899">
        <v>1932.2949185932921</v>
      </c>
      <c r="Y5899">
        <v>21.234010094431781</v>
      </c>
      <c r="Z5899">
        <v>2635</v>
      </c>
      <c r="AA5899">
        <v>3.1920920104150964E-2</v>
      </c>
      <c r="AB5899">
        <v>0.69978352512247921</v>
      </c>
      <c r="AC5899">
        <v>6233</v>
      </c>
      <c r="AD5899">
        <v>8777</v>
      </c>
      <c r="AE5899">
        <v>0.71015153241426454</v>
      </c>
      <c r="AF5899" t="s">
        <v>4098</v>
      </c>
      <c r="AG5899" t="s">
        <v>187</v>
      </c>
      <c r="AH5899" t="s">
        <v>188</v>
      </c>
      <c r="AI5899" t="s">
        <v>12809</v>
      </c>
    </row>
    <row r="5900" spans="1:35" x14ac:dyDescent="0.3">
      <c r="A5900" t="s">
        <v>38</v>
      </c>
      <c r="B5900" t="s">
        <v>12810</v>
      </c>
      <c r="C5900" t="s">
        <v>47</v>
      </c>
      <c r="D5900" t="s">
        <v>41</v>
      </c>
      <c r="E5900" t="s">
        <v>42</v>
      </c>
      <c r="F5900" s="15">
        <v>42150</v>
      </c>
      <c r="G5900">
        <v>2.6009173849103628E+16</v>
      </c>
      <c r="H5900" t="s">
        <v>7560</v>
      </c>
      <c r="I5900" t="s">
        <v>50</v>
      </c>
      <c r="J5900">
        <v>1459.16</v>
      </c>
      <c r="K5900">
        <v>495</v>
      </c>
      <c r="L5900">
        <v>6566</v>
      </c>
      <c r="M5900">
        <v>6123</v>
      </c>
      <c r="N5900">
        <v>17</v>
      </c>
      <c r="O5900">
        <v>2.7764167891556426E-3</v>
      </c>
      <c r="P5900">
        <v>2.5890953396283888E-3</v>
      </c>
      <c r="Q5900">
        <v>80216</v>
      </c>
      <c r="R5900">
        <v>2588</v>
      </c>
      <c r="S5900">
        <v>116313.580859056</v>
      </c>
      <c r="T5900">
        <v>17</v>
      </c>
      <c r="U5900">
        <v>30.995363214837713</v>
      </c>
      <c r="V5900">
        <v>2.1197271786431253E-4</v>
      </c>
      <c r="W5900">
        <v>115991.54</v>
      </c>
      <c r="X5900">
        <v>322.04085905601823</v>
      </c>
      <c r="Y5900">
        <v>18.943579944471661</v>
      </c>
      <c r="Z5900">
        <v>-976</v>
      </c>
      <c r="AA5900">
        <v>7.6331405205943947E-2</v>
      </c>
      <c r="AB5900">
        <v>1.1896250242859918</v>
      </c>
      <c r="AC5900">
        <v>6140</v>
      </c>
      <c r="AD5900">
        <v>5147</v>
      </c>
      <c r="AE5900">
        <v>1.1929279191762192</v>
      </c>
      <c r="AF5900" t="s">
        <v>311</v>
      </c>
      <c r="AG5900" t="s">
        <v>312</v>
      </c>
      <c r="AH5900" t="s">
        <v>313</v>
      </c>
      <c r="AI5900" t="s">
        <v>12811</v>
      </c>
    </row>
    <row r="5901" spans="1:35" x14ac:dyDescent="0.3">
      <c r="A5901" t="s">
        <v>38</v>
      </c>
      <c r="B5901" t="s">
        <v>12812</v>
      </c>
      <c r="C5901" t="s">
        <v>56</v>
      </c>
      <c r="D5901" t="s">
        <v>25</v>
      </c>
      <c r="E5901" t="s">
        <v>42</v>
      </c>
      <c r="F5901" s="15">
        <v>42255</v>
      </c>
      <c r="G5901">
        <v>2.6007387165684084E+16</v>
      </c>
      <c r="H5901" t="s">
        <v>917</v>
      </c>
      <c r="I5901" t="s">
        <v>28</v>
      </c>
      <c r="J5901">
        <v>1723.92</v>
      </c>
      <c r="K5901">
        <v>244</v>
      </c>
      <c r="L5901">
        <v>6964</v>
      </c>
      <c r="M5901">
        <v>6368</v>
      </c>
      <c r="N5901">
        <v>3</v>
      </c>
      <c r="O5901">
        <v>4.7110552763819093E-4</v>
      </c>
      <c r="P5901">
        <v>4.3078690407811603E-4</v>
      </c>
      <c r="Q5901">
        <v>58372</v>
      </c>
      <c r="R5901">
        <v>2196</v>
      </c>
      <c r="S5901">
        <v>94904.889164572858</v>
      </c>
      <c r="T5901">
        <v>12</v>
      </c>
      <c r="U5901">
        <v>26.581056466302368</v>
      </c>
      <c r="V5901">
        <v>5.1397145745172952E-5</v>
      </c>
      <c r="W5901">
        <v>94860.2</v>
      </c>
      <c r="X5901">
        <v>44.689164572864321</v>
      </c>
      <c r="Y5901">
        <v>14.896388190954774</v>
      </c>
      <c r="Z5901">
        <v>2890</v>
      </c>
      <c r="AA5901">
        <v>0.10909340094565888</v>
      </c>
      <c r="AB5901">
        <v>0.68783754590624324</v>
      </c>
      <c r="AC5901">
        <v>6371</v>
      </c>
      <c r="AD5901">
        <v>9258</v>
      </c>
      <c r="AE5901">
        <v>0.68816158997623678</v>
      </c>
      <c r="AF5901" t="s">
        <v>498</v>
      </c>
      <c r="AG5901" t="s">
        <v>30</v>
      </c>
      <c r="AH5901" t="s">
        <v>31</v>
      </c>
      <c r="AI5901" t="s">
        <v>12813</v>
      </c>
    </row>
    <row r="5902" spans="1:35" x14ac:dyDescent="0.3">
      <c r="A5902" t="s">
        <v>33</v>
      </c>
      <c r="B5902" t="s">
        <v>12814</v>
      </c>
      <c r="C5902" t="s">
        <v>40</v>
      </c>
      <c r="D5902" t="s">
        <v>41</v>
      </c>
      <c r="E5902" t="s">
        <v>42</v>
      </c>
      <c r="F5902" s="15">
        <v>42105</v>
      </c>
      <c r="G5902">
        <v>2.600933120785588E+16</v>
      </c>
      <c r="H5902" t="s">
        <v>1976</v>
      </c>
      <c r="I5902" t="s">
        <v>28</v>
      </c>
      <c r="J5902">
        <v>1131.81</v>
      </c>
      <c r="K5902">
        <v>2377</v>
      </c>
      <c r="L5902">
        <v>5025</v>
      </c>
      <c r="M5902">
        <v>5025</v>
      </c>
      <c r="N5902">
        <v>34</v>
      </c>
      <c r="O5902">
        <v>6.7661691542288561E-3</v>
      </c>
      <c r="P5902">
        <v>6.7661691542288561E-3</v>
      </c>
      <c r="Q5902">
        <v>120939</v>
      </c>
      <c r="R5902">
        <v>6470</v>
      </c>
      <c r="S5902">
        <v>92003.175353233833</v>
      </c>
      <c r="T5902">
        <v>25</v>
      </c>
      <c r="U5902">
        <v>18.692272024729522</v>
      </c>
      <c r="V5902">
        <v>2.8121252222819567E-4</v>
      </c>
      <c r="W5902">
        <v>91384.85</v>
      </c>
      <c r="X5902">
        <v>618.32535323383092</v>
      </c>
      <c r="Y5902">
        <v>18.186039800995026</v>
      </c>
      <c r="Z5902">
        <v>3476</v>
      </c>
      <c r="AA5902">
        <v>4.1549872249646513E-2</v>
      </c>
      <c r="AB5902">
        <v>0.59110692859663572</v>
      </c>
      <c r="AC5902">
        <v>5059</v>
      </c>
      <c r="AD5902">
        <v>8501</v>
      </c>
      <c r="AE5902">
        <v>0.59510645806375717</v>
      </c>
      <c r="AF5902" t="s">
        <v>311</v>
      </c>
      <c r="AG5902" t="s">
        <v>312</v>
      </c>
      <c r="AH5902" t="s">
        <v>313</v>
      </c>
      <c r="AI5902" t="s">
        <v>12815</v>
      </c>
    </row>
    <row r="5903" spans="1:35" x14ac:dyDescent="0.3">
      <c r="A5903" t="s">
        <v>85</v>
      </c>
      <c r="B5903" t="s">
        <v>12816</v>
      </c>
      <c r="C5903" t="s">
        <v>47</v>
      </c>
      <c r="D5903" t="s">
        <v>35</v>
      </c>
      <c r="E5903" t="s">
        <v>48</v>
      </c>
      <c r="F5903" s="15">
        <v>42097</v>
      </c>
      <c r="G5903">
        <v>2.600346729177274E+16</v>
      </c>
      <c r="H5903" t="s">
        <v>726</v>
      </c>
      <c r="I5903" t="s">
        <v>44</v>
      </c>
      <c r="J5903">
        <v>1944.72</v>
      </c>
      <c r="K5903">
        <v>1147</v>
      </c>
      <c r="L5903">
        <v>6685</v>
      </c>
      <c r="M5903">
        <v>6308</v>
      </c>
      <c r="N5903">
        <v>80</v>
      </c>
      <c r="O5903">
        <v>1.2682308180088777E-2</v>
      </c>
      <c r="P5903">
        <v>1.1967090501121914E-2</v>
      </c>
      <c r="Q5903">
        <v>117568</v>
      </c>
      <c r="R5903">
        <v>192</v>
      </c>
      <c r="S5903">
        <v>71094.338636651883</v>
      </c>
      <c r="T5903">
        <v>24</v>
      </c>
      <c r="U5903">
        <v>612.33333333333337</v>
      </c>
      <c r="V5903">
        <v>6.8092060465749693E-4</v>
      </c>
      <c r="W5903">
        <v>70203.990000000005</v>
      </c>
      <c r="X5903">
        <v>890.34863665187072</v>
      </c>
      <c r="Y5903">
        <v>11.129357958148384</v>
      </c>
      <c r="Z5903">
        <v>2340</v>
      </c>
      <c r="AA5903">
        <v>5.3654055525313007E-2</v>
      </c>
      <c r="AB5903">
        <v>0.7294172062904718</v>
      </c>
      <c r="AC5903">
        <v>6388</v>
      </c>
      <c r="AD5903">
        <v>8648</v>
      </c>
      <c r="AE5903">
        <v>0.73866790009250693</v>
      </c>
      <c r="AF5903" t="s">
        <v>498</v>
      </c>
      <c r="AG5903" t="s">
        <v>30</v>
      </c>
      <c r="AH5903" t="s">
        <v>31</v>
      </c>
      <c r="AI5903" t="s">
        <v>12817</v>
      </c>
    </row>
    <row r="5904" spans="1:35" x14ac:dyDescent="0.3">
      <c r="A5904" t="s">
        <v>22</v>
      </c>
      <c r="B5904" t="s">
        <v>12818</v>
      </c>
      <c r="C5904" t="s">
        <v>24</v>
      </c>
      <c r="D5904" t="s">
        <v>35</v>
      </c>
      <c r="E5904" t="s">
        <v>57</v>
      </c>
      <c r="F5904" s="15">
        <v>42306</v>
      </c>
      <c r="G5904">
        <v>2.6005635968625432E+16</v>
      </c>
      <c r="H5904" t="s">
        <v>1575</v>
      </c>
      <c r="I5904" t="s">
        <v>59</v>
      </c>
      <c r="J5904">
        <v>1544.7</v>
      </c>
      <c r="K5904">
        <v>2530</v>
      </c>
      <c r="L5904">
        <v>5563</v>
      </c>
      <c r="M5904">
        <v>6219</v>
      </c>
      <c r="N5904">
        <v>56</v>
      </c>
      <c r="O5904">
        <v>9.0046631291204379E-3</v>
      </c>
      <c r="P5904">
        <v>1.0066510875426928E-2</v>
      </c>
      <c r="Q5904">
        <v>111344</v>
      </c>
      <c r="R5904">
        <v>8982</v>
      </c>
      <c r="S5904">
        <v>111167.68407300208</v>
      </c>
      <c r="T5904">
        <v>23</v>
      </c>
      <c r="U5904">
        <v>12.396348252059674</v>
      </c>
      <c r="V5904">
        <v>5.0319890733951554E-4</v>
      </c>
      <c r="W5904">
        <v>110175.59</v>
      </c>
      <c r="X5904">
        <v>992.09407300209023</v>
      </c>
      <c r="Y5904">
        <v>17.715965589323041</v>
      </c>
      <c r="Z5904">
        <v>3394</v>
      </c>
      <c r="AA5904">
        <v>5.5853930162379654E-2</v>
      </c>
      <c r="AB5904">
        <v>0.64693644023717878</v>
      </c>
      <c r="AC5904">
        <v>6275</v>
      </c>
      <c r="AD5904">
        <v>9613</v>
      </c>
      <c r="AE5904">
        <v>0.65276188494746701</v>
      </c>
      <c r="AF5904" t="s">
        <v>72</v>
      </c>
      <c r="AG5904" t="s">
        <v>73</v>
      </c>
      <c r="AH5904" t="s">
        <v>74</v>
      </c>
      <c r="AI5904" t="s">
        <v>12819</v>
      </c>
    </row>
    <row r="5905" spans="1:35" x14ac:dyDescent="0.3">
      <c r="A5905" t="s">
        <v>38</v>
      </c>
      <c r="B5905" t="s">
        <v>12820</v>
      </c>
      <c r="C5905" t="s">
        <v>56</v>
      </c>
      <c r="D5905" t="s">
        <v>35</v>
      </c>
      <c r="E5905" t="s">
        <v>48</v>
      </c>
      <c r="F5905" s="15">
        <v>42063</v>
      </c>
      <c r="G5905">
        <v>2.600487248592478E+16</v>
      </c>
      <c r="H5905" t="s">
        <v>185</v>
      </c>
      <c r="I5905" t="s">
        <v>44</v>
      </c>
      <c r="J5905">
        <v>1032.19</v>
      </c>
      <c r="K5905">
        <v>2491</v>
      </c>
      <c r="L5905">
        <v>6730</v>
      </c>
      <c r="M5905">
        <v>6407</v>
      </c>
      <c r="N5905">
        <v>38</v>
      </c>
      <c r="O5905">
        <v>5.9310129545809267E-3</v>
      </c>
      <c r="P5905">
        <v>5.6463595839524516E-3</v>
      </c>
      <c r="Q5905">
        <v>159965</v>
      </c>
      <c r="R5905">
        <v>5197</v>
      </c>
      <c r="S5905">
        <v>150103.2351958795</v>
      </c>
      <c r="T5905">
        <v>33</v>
      </c>
      <c r="U5905">
        <v>30.780257841062152</v>
      </c>
      <c r="V5905">
        <v>2.3760840883653168E-4</v>
      </c>
      <c r="W5905">
        <v>149218.22</v>
      </c>
      <c r="X5905">
        <v>885.01519587950679</v>
      </c>
      <c r="Y5905">
        <v>23.289873575776493</v>
      </c>
      <c r="Z5905">
        <v>2693</v>
      </c>
      <c r="AA5905">
        <v>4.0052511486887758E-2</v>
      </c>
      <c r="AB5905">
        <v>0.7040659340659341</v>
      </c>
      <c r="AC5905">
        <v>6445</v>
      </c>
      <c r="AD5905">
        <v>9100</v>
      </c>
      <c r="AE5905">
        <v>0.70824175824175828</v>
      </c>
      <c r="AF5905" t="s">
        <v>311</v>
      </c>
      <c r="AG5905" t="s">
        <v>312</v>
      </c>
      <c r="AH5905" t="s">
        <v>313</v>
      </c>
      <c r="AI5905" t="s">
        <v>12821</v>
      </c>
    </row>
    <row r="5906" spans="1:35" x14ac:dyDescent="0.3">
      <c r="A5906" t="s">
        <v>85</v>
      </c>
      <c r="B5906" t="s">
        <v>12822</v>
      </c>
      <c r="C5906" t="s">
        <v>24</v>
      </c>
      <c r="D5906" t="s">
        <v>25</v>
      </c>
      <c r="E5906" t="s">
        <v>42</v>
      </c>
      <c r="F5906" s="15">
        <v>42264</v>
      </c>
      <c r="G5906">
        <v>2.600902310931918E+16</v>
      </c>
      <c r="H5906" t="s">
        <v>527</v>
      </c>
      <c r="I5906" t="s">
        <v>50</v>
      </c>
      <c r="J5906">
        <v>1694.85</v>
      </c>
      <c r="K5906">
        <v>4363</v>
      </c>
      <c r="L5906">
        <v>5080</v>
      </c>
      <c r="M5906">
        <v>5781</v>
      </c>
      <c r="N5906">
        <v>17</v>
      </c>
      <c r="O5906">
        <v>2.940667704549386E-3</v>
      </c>
      <c r="P5906">
        <v>3.3464566929133858E-3</v>
      </c>
      <c r="Q5906">
        <v>70838</v>
      </c>
      <c r="R5906">
        <v>905</v>
      </c>
      <c r="S5906">
        <v>127822.17042380212</v>
      </c>
      <c r="T5906">
        <v>15</v>
      </c>
      <c r="U5906">
        <v>78.274033149171274</v>
      </c>
      <c r="V5906">
        <v>2.4004179551263043E-4</v>
      </c>
      <c r="W5906">
        <v>127447.39</v>
      </c>
      <c r="X5906">
        <v>374.78042380211036</v>
      </c>
      <c r="Y5906">
        <v>22.045907282477081</v>
      </c>
      <c r="Z5906">
        <v>2430</v>
      </c>
      <c r="AA5906">
        <v>8.1608741071176494E-2</v>
      </c>
      <c r="AB5906">
        <v>0.70405553525758124</v>
      </c>
      <c r="AC5906">
        <v>5798</v>
      </c>
      <c r="AD5906">
        <v>8211</v>
      </c>
      <c r="AE5906">
        <v>0.70612592863232249</v>
      </c>
      <c r="AF5906" t="s">
        <v>502</v>
      </c>
      <c r="AG5906" t="s">
        <v>30</v>
      </c>
      <c r="AH5906" t="s">
        <v>31</v>
      </c>
      <c r="AI5906" t="s">
        <v>12823</v>
      </c>
    </row>
    <row r="5907" spans="1:35" x14ac:dyDescent="0.3">
      <c r="A5907" t="s">
        <v>22</v>
      </c>
      <c r="B5907" t="s">
        <v>12824</v>
      </c>
      <c r="C5907" t="s">
        <v>47</v>
      </c>
      <c r="D5907" t="s">
        <v>25</v>
      </c>
      <c r="E5907" t="s">
        <v>48</v>
      </c>
      <c r="F5907" s="15">
        <v>42146</v>
      </c>
      <c r="G5907">
        <v>2.600944565661894E+16</v>
      </c>
      <c r="H5907" t="s">
        <v>1343</v>
      </c>
      <c r="I5907" t="s">
        <v>44</v>
      </c>
      <c r="J5907">
        <v>1237.6500000000001</v>
      </c>
      <c r="K5907">
        <v>4322</v>
      </c>
      <c r="L5907">
        <v>5094</v>
      </c>
      <c r="M5907">
        <v>5049</v>
      </c>
      <c r="N5907">
        <v>18</v>
      </c>
      <c r="O5907">
        <v>3.5650623885918001E-3</v>
      </c>
      <c r="P5907">
        <v>3.5335689045936395E-3</v>
      </c>
      <c r="Q5907">
        <v>74910</v>
      </c>
      <c r="R5907">
        <v>5989</v>
      </c>
      <c r="S5907">
        <v>111327.60996434939</v>
      </c>
      <c r="T5907">
        <v>16</v>
      </c>
      <c r="U5907">
        <v>12.507931207213224</v>
      </c>
      <c r="V5907">
        <v>2.403460983816696E-4</v>
      </c>
      <c r="W5907">
        <v>110932.13</v>
      </c>
      <c r="X5907">
        <v>395.47996434937613</v>
      </c>
      <c r="Y5907">
        <v>21.971109130520897</v>
      </c>
      <c r="Z5907">
        <v>2925</v>
      </c>
      <c r="AA5907">
        <v>6.7400881057268727E-2</v>
      </c>
      <c r="AB5907">
        <v>0.63318284424379234</v>
      </c>
      <c r="AC5907">
        <v>5067</v>
      </c>
      <c r="AD5907">
        <v>7974</v>
      </c>
      <c r="AE5907">
        <v>0.63544018058690743</v>
      </c>
      <c r="AF5907" t="s">
        <v>1912</v>
      </c>
      <c r="AG5907" t="s">
        <v>187</v>
      </c>
      <c r="AH5907" t="s">
        <v>188</v>
      </c>
      <c r="AI5907" t="s">
        <v>12825</v>
      </c>
    </row>
    <row r="5908" spans="1:35" x14ac:dyDescent="0.3">
      <c r="A5908" t="s">
        <v>85</v>
      </c>
      <c r="B5908" t="s">
        <v>12826</v>
      </c>
      <c r="C5908" t="s">
        <v>24</v>
      </c>
      <c r="D5908" t="s">
        <v>41</v>
      </c>
      <c r="E5908" t="s">
        <v>57</v>
      </c>
      <c r="F5908" s="15">
        <v>42148</v>
      </c>
      <c r="G5908">
        <v>2.600450565211374E+16</v>
      </c>
      <c r="H5908" t="s">
        <v>942</v>
      </c>
      <c r="I5908" t="s">
        <v>28</v>
      </c>
      <c r="J5908">
        <v>1875.3</v>
      </c>
      <c r="K5908">
        <v>4708</v>
      </c>
      <c r="L5908">
        <v>5296</v>
      </c>
      <c r="M5908">
        <v>6509</v>
      </c>
      <c r="N5908">
        <v>43</v>
      </c>
      <c r="O5908">
        <v>6.606237517283761E-3</v>
      </c>
      <c r="P5908">
        <v>8.1193353474320242E-3</v>
      </c>
      <c r="Q5908">
        <v>123340</v>
      </c>
      <c r="R5908">
        <v>5062</v>
      </c>
      <c r="S5908">
        <v>102311.15599938546</v>
      </c>
      <c r="T5908">
        <v>25</v>
      </c>
      <c r="U5908">
        <v>24.365863295140262</v>
      </c>
      <c r="V5908">
        <v>3.4875138892268264E-4</v>
      </c>
      <c r="W5908">
        <v>101639.7</v>
      </c>
      <c r="X5908">
        <v>671.45599938546627</v>
      </c>
      <c r="Y5908">
        <v>15.615255799662005</v>
      </c>
      <c r="Z5908">
        <v>1869</v>
      </c>
      <c r="AA5908">
        <v>5.2772823090643746E-2</v>
      </c>
      <c r="AB5908">
        <v>0.77691573167820482</v>
      </c>
      <c r="AC5908">
        <v>6552</v>
      </c>
      <c r="AD5908">
        <v>8378</v>
      </c>
      <c r="AE5908">
        <v>0.78204822153258535</v>
      </c>
      <c r="AF5908" t="s">
        <v>311</v>
      </c>
      <c r="AG5908" t="s">
        <v>312</v>
      </c>
      <c r="AH5908" t="s">
        <v>313</v>
      </c>
      <c r="AI5908" t="s">
        <v>12827</v>
      </c>
    </row>
    <row r="5909" spans="1:35" x14ac:dyDescent="0.3">
      <c r="A5909" t="s">
        <v>85</v>
      </c>
      <c r="B5909" t="s">
        <v>12828</v>
      </c>
      <c r="C5909" t="s">
        <v>47</v>
      </c>
      <c r="D5909" t="s">
        <v>35</v>
      </c>
      <c r="E5909" t="s">
        <v>48</v>
      </c>
      <c r="F5909" s="15">
        <v>42162</v>
      </c>
      <c r="G5909">
        <v>2.6008665972667436E+16</v>
      </c>
      <c r="H5909" t="s">
        <v>2401</v>
      </c>
      <c r="I5909" t="s">
        <v>44</v>
      </c>
      <c r="J5909">
        <v>1019.72</v>
      </c>
      <c r="K5909">
        <v>4221</v>
      </c>
      <c r="L5909">
        <v>6837</v>
      </c>
      <c r="M5909">
        <v>5306</v>
      </c>
      <c r="N5909">
        <v>62</v>
      </c>
      <c r="O5909">
        <v>1.1684885035808518E-2</v>
      </c>
      <c r="P5909">
        <v>9.0683048120520689E-3</v>
      </c>
      <c r="Q5909">
        <v>162753</v>
      </c>
      <c r="R5909">
        <v>3930</v>
      </c>
      <c r="S5909">
        <v>106020.44827742178</v>
      </c>
      <c r="T5909">
        <v>33</v>
      </c>
      <c r="U5909">
        <v>41.412977099236642</v>
      </c>
      <c r="V5909">
        <v>3.8109053358821322E-4</v>
      </c>
      <c r="W5909">
        <v>104795.92</v>
      </c>
      <c r="X5909">
        <v>1224.5282774217867</v>
      </c>
      <c r="Y5909">
        <v>19.750456087448171</v>
      </c>
      <c r="Z5909">
        <v>1003</v>
      </c>
      <c r="AA5909">
        <v>3.2601549587411599E-2</v>
      </c>
      <c r="AB5909">
        <v>0.84102076398795367</v>
      </c>
      <c r="AC5909">
        <v>5368</v>
      </c>
      <c r="AD5909">
        <v>6309</v>
      </c>
      <c r="AE5909">
        <v>0.85084799492788077</v>
      </c>
      <c r="AF5909" t="s">
        <v>676</v>
      </c>
      <c r="AG5909" t="s">
        <v>30</v>
      </c>
      <c r="AH5909" t="s">
        <v>31</v>
      </c>
      <c r="AI5909" t="s">
        <v>12829</v>
      </c>
    </row>
    <row r="5910" spans="1:35" x14ac:dyDescent="0.3">
      <c r="A5910" t="s">
        <v>38</v>
      </c>
      <c r="B5910" t="s">
        <v>12830</v>
      </c>
      <c r="C5910" t="s">
        <v>24</v>
      </c>
      <c r="D5910" t="s">
        <v>41</v>
      </c>
      <c r="E5910" t="s">
        <v>42</v>
      </c>
      <c r="F5910" s="15">
        <v>42197</v>
      </c>
      <c r="G5910">
        <v>2.6008682576924444E+16</v>
      </c>
      <c r="H5910" t="s">
        <v>652</v>
      </c>
      <c r="I5910" t="s">
        <v>28</v>
      </c>
      <c r="J5910">
        <v>1249.93</v>
      </c>
      <c r="K5910">
        <v>1082</v>
      </c>
      <c r="L5910">
        <v>6963</v>
      </c>
      <c r="M5910">
        <v>6573</v>
      </c>
      <c r="N5910">
        <v>50</v>
      </c>
      <c r="O5910">
        <v>7.6068766164612807E-3</v>
      </c>
      <c r="P5910">
        <v>7.1808128680166594E-3</v>
      </c>
      <c r="Q5910">
        <v>191108</v>
      </c>
      <c r="R5910">
        <v>542</v>
      </c>
      <c r="S5910">
        <v>139178.90402251636</v>
      </c>
      <c r="T5910">
        <v>39</v>
      </c>
      <c r="U5910">
        <v>352.59778597785976</v>
      </c>
      <c r="V5910">
        <v>2.6170063540914275E-4</v>
      </c>
      <c r="W5910">
        <v>138128.18</v>
      </c>
      <c r="X5910">
        <v>1050.7240225163548</v>
      </c>
      <c r="Y5910">
        <v>21.014480450327095</v>
      </c>
      <c r="Z5910">
        <v>256</v>
      </c>
      <c r="AA5910">
        <v>3.4394164556167194E-2</v>
      </c>
      <c r="AB5910">
        <v>0.962512813003368</v>
      </c>
      <c r="AC5910">
        <v>6623</v>
      </c>
      <c r="AD5910">
        <v>6829</v>
      </c>
      <c r="AE5910">
        <v>0.96983452921364766</v>
      </c>
      <c r="AF5910" t="s">
        <v>72</v>
      </c>
      <c r="AG5910" t="s">
        <v>73</v>
      </c>
      <c r="AH5910" t="s">
        <v>74</v>
      </c>
      <c r="AI5910" t="s">
        <v>12831</v>
      </c>
    </row>
    <row r="5911" spans="1:35" x14ac:dyDescent="0.3">
      <c r="A5911" t="s">
        <v>22</v>
      </c>
      <c r="B5911" t="s">
        <v>12832</v>
      </c>
      <c r="C5911" t="s">
        <v>40</v>
      </c>
      <c r="D5911" t="s">
        <v>25</v>
      </c>
      <c r="E5911" t="s">
        <v>57</v>
      </c>
      <c r="F5911" s="15">
        <v>42233</v>
      </c>
      <c r="G5911">
        <v>2.6002338063266084E+16</v>
      </c>
      <c r="H5911" t="s">
        <v>4512</v>
      </c>
      <c r="I5911" t="s">
        <v>28</v>
      </c>
      <c r="J5911">
        <v>1557.16</v>
      </c>
      <c r="K5911">
        <v>1561</v>
      </c>
      <c r="L5911">
        <v>6197</v>
      </c>
      <c r="M5911">
        <v>6327</v>
      </c>
      <c r="N5911">
        <v>71</v>
      </c>
      <c r="O5911">
        <v>1.1221748063853327E-2</v>
      </c>
      <c r="P5911">
        <v>1.1457156688720348E-2</v>
      </c>
      <c r="Q5911">
        <v>133864</v>
      </c>
      <c r="R5911">
        <v>3142</v>
      </c>
      <c r="S5911">
        <v>60028.398214003471</v>
      </c>
      <c r="T5911">
        <v>27</v>
      </c>
      <c r="U5911">
        <v>42.604710375556969</v>
      </c>
      <c r="V5911">
        <v>5.3067051340503616E-4</v>
      </c>
      <c r="W5911">
        <v>59362.25</v>
      </c>
      <c r="X5911">
        <v>666.14821400347716</v>
      </c>
      <c r="Y5911">
        <v>9.3823692113165791</v>
      </c>
      <c r="Z5911">
        <v>3191</v>
      </c>
      <c r="AA5911">
        <v>4.7264387736807509E-2</v>
      </c>
      <c r="AB5911">
        <v>0.66474049169993699</v>
      </c>
      <c r="AC5911">
        <v>6398</v>
      </c>
      <c r="AD5911">
        <v>9518</v>
      </c>
      <c r="AE5911">
        <v>0.67220004202563566</v>
      </c>
      <c r="AF5911" t="s">
        <v>78</v>
      </c>
      <c r="AG5911" t="s">
        <v>79</v>
      </c>
      <c r="AH5911" t="s">
        <v>80</v>
      </c>
      <c r="AI5911" t="s">
        <v>12833</v>
      </c>
    </row>
    <row r="5912" spans="1:35" x14ac:dyDescent="0.3">
      <c r="A5912" t="s">
        <v>38</v>
      </c>
      <c r="B5912" t="s">
        <v>12834</v>
      </c>
      <c r="C5912" t="s">
        <v>24</v>
      </c>
      <c r="D5912" t="s">
        <v>41</v>
      </c>
      <c r="E5912" t="s">
        <v>57</v>
      </c>
      <c r="F5912" s="15">
        <v>42056</v>
      </c>
      <c r="G5912">
        <v>2.6001030330329968E+16</v>
      </c>
      <c r="H5912" t="s">
        <v>1552</v>
      </c>
      <c r="I5912" t="s">
        <v>59</v>
      </c>
      <c r="J5912">
        <v>1312.85</v>
      </c>
      <c r="K5912">
        <v>4428</v>
      </c>
      <c r="L5912">
        <v>6658</v>
      </c>
      <c r="M5912">
        <v>6110</v>
      </c>
      <c r="N5912">
        <v>71</v>
      </c>
      <c r="O5912">
        <v>1.1620294599018003E-2</v>
      </c>
      <c r="P5912">
        <v>1.0663863021928507E-2</v>
      </c>
      <c r="Q5912">
        <v>59791</v>
      </c>
      <c r="R5912">
        <v>142</v>
      </c>
      <c r="S5912">
        <v>90980.061078559738</v>
      </c>
      <c r="T5912">
        <v>13</v>
      </c>
      <c r="U5912">
        <v>421.06338028169012</v>
      </c>
      <c r="V5912">
        <v>1.188881446751507E-3</v>
      </c>
      <c r="W5912">
        <v>89934.99</v>
      </c>
      <c r="X5912">
        <v>1045.0710785597382</v>
      </c>
      <c r="Y5912">
        <v>14.719310965630115</v>
      </c>
      <c r="Z5912">
        <v>2237</v>
      </c>
      <c r="AA5912">
        <v>0.10218929270291516</v>
      </c>
      <c r="AB5912">
        <v>0.73199952078591113</v>
      </c>
      <c r="AC5912">
        <v>6181</v>
      </c>
      <c r="AD5912">
        <v>8347</v>
      </c>
      <c r="AE5912">
        <v>0.74050557086378344</v>
      </c>
      <c r="AF5912" t="s">
        <v>3845</v>
      </c>
      <c r="AG5912" t="s">
        <v>187</v>
      </c>
      <c r="AH5912" t="s">
        <v>188</v>
      </c>
      <c r="AI5912" t="s">
        <v>12835</v>
      </c>
    </row>
    <row r="5913" spans="1:35" x14ac:dyDescent="0.3">
      <c r="A5913" t="s">
        <v>85</v>
      </c>
      <c r="B5913" t="s">
        <v>12836</v>
      </c>
      <c r="C5913" t="s">
        <v>40</v>
      </c>
      <c r="D5913" t="s">
        <v>41</v>
      </c>
      <c r="E5913" t="s">
        <v>57</v>
      </c>
      <c r="F5913" s="15">
        <v>42075</v>
      </c>
      <c r="G5913">
        <v>2.6006782121225156E+16</v>
      </c>
      <c r="H5913" t="s">
        <v>7135</v>
      </c>
      <c r="I5913" t="s">
        <v>50</v>
      </c>
      <c r="J5913">
        <v>1593.13</v>
      </c>
      <c r="K5913">
        <v>973</v>
      </c>
      <c r="L5913">
        <v>6938</v>
      </c>
      <c r="M5913">
        <v>6025</v>
      </c>
      <c r="N5913">
        <v>27</v>
      </c>
      <c r="O5913">
        <v>4.4813278008298757E-3</v>
      </c>
      <c r="P5913">
        <v>3.8916114153934853E-3</v>
      </c>
      <c r="Q5913">
        <v>158704</v>
      </c>
      <c r="R5913">
        <v>8440</v>
      </c>
      <c r="S5913">
        <v>83409.648391701237</v>
      </c>
      <c r="T5913">
        <v>32</v>
      </c>
      <c r="U5913">
        <v>18.803791469194312</v>
      </c>
      <c r="V5913">
        <v>1.7015698557446888E-4</v>
      </c>
      <c r="W5913">
        <v>83037.53</v>
      </c>
      <c r="X5913">
        <v>372.11839170124483</v>
      </c>
      <c r="Y5913">
        <v>13.78216265560166</v>
      </c>
      <c r="Z5913">
        <v>2070</v>
      </c>
      <c r="AA5913">
        <v>3.7963756427059181E-2</v>
      </c>
      <c r="AB5913">
        <v>0.74428659666460784</v>
      </c>
      <c r="AC5913">
        <v>6052</v>
      </c>
      <c r="AD5913">
        <v>8095</v>
      </c>
      <c r="AE5913">
        <v>0.74762198888202591</v>
      </c>
      <c r="AF5913" t="s">
        <v>502</v>
      </c>
      <c r="AG5913" t="s">
        <v>30</v>
      </c>
      <c r="AH5913" t="s">
        <v>31</v>
      </c>
      <c r="AI5913" t="s">
        <v>12837</v>
      </c>
    </row>
    <row r="5914" spans="1:35" x14ac:dyDescent="0.3">
      <c r="A5914" t="s">
        <v>33</v>
      </c>
      <c r="B5914" t="s">
        <v>12838</v>
      </c>
      <c r="C5914" t="s">
        <v>40</v>
      </c>
      <c r="D5914" t="s">
        <v>41</v>
      </c>
      <c r="E5914" t="s">
        <v>26</v>
      </c>
      <c r="F5914" s="15">
        <v>42029</v>
      </c>
      <c r="G5914">
        <v>2.6003388686442288E+16</v>
      </c>
      <c r="H5914" t="s">
        <v>709</v>
      </c>
      <c r="I5914" t="s">
        <v>28</v>
      </c>
      <c r="J5914">
        <v>1298.82</v>
      </c>
      <c r="K5914">
        <v>2109</v>
      </c>
      <c r="L5914">
        <v>5314</v>
      </c>
      <c r="M5914">
        <v>5186</v>
      </c>
      <c r="N5914">
        <v>22</v>
      </c>
      <c r="O5914">
        <v>4.2421905129193986E-3</v>
      </c>
      <c r="P5914">
        <v>4.1400075272864136E-3</v>
      </c>
      <c r="Q5914">
        <v>100646</v>
      </c>
      <c r="R5914">
        <v>921</v>
      </c>
      <c r="S5914">
        <v>111925.85507134593</v>
      </c>
      <c r="T5914">
        <v>21</v>
      </c>
      <c r="U5914">
        <v>109.27904451682953</v>
      </c>
      <c r="V5914">
        <v>2.1863571314994435E-4</v>
      </c>
      <c r="W5914">
        <v>111453.05</v>
      </c>
      <c r="X5914">
        <v>472.80507134593137</v>
      </c>
      <c r="Y5914">
        <v>21.491139606633244</v>
      </c>
      <c r="Z5914">
        <v>1026</v>
      </c>
      <c r="AA5914">
        <v>5.1527134709774852E-2</v>
      </c>
      <c r="AB5914">
        <v>0.83483580167417903</v>
      </c>
      <c r="AC5914">
        <v>5208</v>
      </c>
      <c r="AD5914">
        <v>6212</v>
      </c>
      <c r="AE5914">
        <v>0.83837733419188665</v>
      </c>
      <c r="AF5914" t="s">
        <v>502</v>
      </c>
      <c r="AG5914" t="s">
        <v>30</v>
      </c>
      <c r="AH5914" t="s">
        <v>31</v>
      </c>
      <c r="AI5914" t="s">
        <v>12839</v>
      </c>
    </row>
    <row r="5915" spans="1:35" x14ac:dyDescent="0.3">
      <c r="A5915" t="s">
        <v>38</v>
      </c>
      <c r="B5915" t="s">
        <v>12840</v>
      </c>
      <c r="C5915" t="s">
        <v>56</v>
      </c>
      <c r="D5915" t="s">
        <v>25</v>
      </c>
      <c r="E5915" t="s">
        <v>42</v>
      </c>
      <c r="F5915" s="15">
        <v>42143</v>
      </c>
      <c r="G5915">
        <v>2.6002806386295784E+16</v>
      </c>
      <c r="H5915" t="s">
        <v>71</v>
      </c>
      <c r="I5915" t="s">
        <v>44</v>
      </c>
      <c r="J5915">
        <v>1349.9</v>
      </c>
      <c r="K5915">
        <v>938</v>
      </c>
      <c r="L5915">
        <v>5958</v>
      </c>
      <c r="M5915">
        <v>5742</v>
      </c>
      <c r="N5915">
        <v>97</v>
      </c>
      <c r="O5915">
        <v>1.6893068617206547E-2</v>
      </c>
      <c r="P5915">
        <v>1.6280631084256463E-2</v>
      </c>
      <c r="Q5915">
        <v>58411</v>
      </c>
      <c r="R5915">
        <v>5983</v>
      </c>
      <c r="S5915">
        <v>112414.8644757924</v>
      </c>
      <c r="T5915">
        <v>12</v>
      </c>
      <c r="U5915">
        <v>9.7628280127026574</v>
      </c>
      <c r="V5915">
        <v>1.6634084439414206E-3</v>
      </c>
      <c r="W5915">
        <v>110547.38</v>
      </c>
      <c r="X5915">
        <v>1867.4844757924068</v>
      </c>
      <c r="Y5915">
        <v>19.25241727621038</v>
      </c>
      <c r="Z5915">
        <v>-444</v>
      </c>
      <c r="AA5915">
        <v>9.8303401756518458E-2</v>
      </c>
      <c r="AB5915">
        <v>1.0838052095130237</v>
      </c>
      <c r="AC5915">
        <v>5839</v>
      </c>
      <c r="AD5915">
        <v>5298</v>
      </c>
      <c r="AE5915">
        <v>1.1021140052850131</v>
      </c>
      <c r="AF5915" t="s">
        <v>723</v>
      </c>
      <c r="AG5915" t="s">
        <v>30</v>
      </c>
      <c r="AH5915" t="s">
        <v>31</v>
      </c>
      <c r="AI5915" t="s">
        <v>12841</v>
      </c>
    </row>
    <row r="5916" spans="1:35" x14ac:dyDescent="0.3">
      <c r="A5916" t="s">
        <v>22</v>
      </c>
      <c r="B5916" t="s">
        <v>12842</v>
      </c>
      <c r="C5916" t="s">
        <v>40</v>
      </c>
      <c r="D5916" t="s">
        <v>25</v>
      </c>
      <c r="E5916" t="s">
        <v>26</v>
      </c>
      <c r="F5916" s="15">
        <v>42324</v>
      </c>
      <c r="G5916">
        <v>2.6007434875360708E+16</v>
      </c>
      <c r="H5916" t="s">
        <v>4733</v>
      </c>
      <c r="I5916" t="s">
        <v>59</v>
      </c>
      <c r="J5916">
        <v>1863.04</v>
      </c>
      <c r="K5916">
        <v>261</v>
      </c>
      <c r="L5916">
        <v>6170</v>
      </c>
      <c r="M5916">
        <v>6578</v>
      </c>
      <c r="N5916">
        <v>77</v>
      </c>
      <c r="O5916">
        <v>1.1705685618729096E-2</v>
      </c>
      <c r="P5916">
        <v>1.2479740680713128E-2</v>
      </c>
      <c r="Q5916">
        <v>66971</v>
      </c>
      <c r="R5916">
        <v>6833</v>
      </c>
      <c r="S5916">
        <v>147563.65811036789</v>
      </c>
      <c r="T5916">
        <v>14</v>
      </c>
      <c r="U5916">
        <v>9.8011122493780185</v>
      </c>
      <c r="V5916">
        <v>1.1510748348132866E-3</v>
      </c>
      <c r="W5916">
        <v>145856.31</v>
      </c>
      <c r="X5916">
        <v>1707.3481103678928</v>
      </c>
      <c r="Y5916">
        <v>22.173352082699907</v>
      </c>
      <c r="Z5916">
        <v>898</v>
      </c>
      <c r="AA5916">
        <v>9.8221618312403877E-2</v>
      </c>
      <c r="AB5916">
        <v>0.87988228999464957</v>
      </c>
      <c r="AC5916">
        <v>6655</v>
      </c>
      <c r="AD5916">
        <v>7476</v>
      </c>
      <c r="AE5916">
        <v>0.89018191546281433</v>
      </c>
      <c r="AF5916" t="s">
        <v>502</v>
      </c>
      <c r="AG5916" t="s">
        <v>30</v>
      </c>
      <c r="AH5916" t="s">
        <v>31</v>
      </c>
      <c r="AI5916" t="s">
        <v>12843</v>
      </c>
    </row>
    <row r="5917" spans="1:35" x14ac:dyDescent="0.3">
      <c r="A5917" t="s">
        <v>38</v>
      </c>
      <c r="B5917" t="s">
        <v>12844</v>
      </c>
      <c r="C5917" t="s">
        <v>56</v>
      </c>
      <c r="D5917" t="s">
        <v>35</v>
      </c>
      <c r="E5917" t="s">
        <v>42</v>
      </c>
      <c r="F5917" s="15">
        <v>42245</v>
      </c>
      <c r="G5917">
        <v>2.6006293971447288E+16</v>
      </c>
      <c r="H5917" t="s">
        <v>1747</v>
      </c>
      <c r="I5917" t="s">
        <v>44</v>
      </c>
      <c r="J5917">
        <v>1628.13</v>
      </c>
      <c r="K5917">
        <v>3168</v>
      </c>
      <c r="L5917">
        <v>6960</v>
      </c>
      <c r="M5917">
        <v>6794</v>
      </c>
      <c r="N5917">
        <v>75</v>
      </c>
      <c r="O5917">
        <v>1.1039152193111568E-2</v>
      </c>
      <c r="P5917">
        <v>1.0775862068965518E-2</v>
      </c>
      <c r="Q5917">
        <v>118903</v>
      </c>
      <c r="R5917">
        <v>932</v>
      </c>
      <c r="S5917">
        <v>141196.36948778335</v>
      </c>
      <c r="T5917">
        <v>24</v>
      </c>
      <c r="U5917">
        <v>127.57832618025751</v>
      </c>
      <c r="V5917">
        <v>6.311643720335275E-4</v>
      </c>
      <c r="W5917">
        <v>139654.70000000001</v>
      </c>
      <c r="X5917">
        <v>1541.6694877833384</v>
      </c>
      <c r="Y5917">
        <v>20.55559317044451</v>
      </c>
      <c r="Z5917">
        <v>-1029</v>
      </c>
      <c r="AA5917">
        <v>5.7139012472351411E-2</v>
      </c>
      <c r="AB5917">
        <v>1.1784908933217693</v>
      </c>
      <c r="AC5917">
        <v>6869</v>
      </c>
      <c r="AD5917">
        <v>5765</v>
      </c>
      <c r="AE5917">
        <v>1.1915004336513444</v>
      </c>
      <c r="AF5917" t="s">
        <v>502</v>
      </c>
      <c r="AG5917" t="s">
        <v>30</v>
      </c>
      <c r="AH5917" t="s">
        <v>31</v>
      </c>
      <c r="AI5917" t="s">
        <v>12845</v>
      </c>
    </row>
    <row r="5918" spans="1:35" x14ac:dyDescent="0.3">
      <c r="A5918" t="s">
        <v>22</v>
      </c>
      <c r="B5918" t="s">
        <v>12846</v>
      </c>
      <c r="C5918" t="s">
        <v>47</v>
      </c>
      <c r="D5918" t="s">
        <v>25</v>
      </c>
      <c r="E5918" t="s">
        <v>57</v>
      </c>
      <c r="F5918" s="15">
        <v>42029</v>
      </c>
      <c r="G5918">
        <v>2.6009249315512244E+16</v>
      </c>
      <c r="H5918" t="s">
        <v>619</v>
      </c>
      <c r="I5918" t="s">
        <v>50</v>
      </c>
      <c r="J5918">
        <v>1651.42</v>
      </c>
      <c r="K5918">
        <v>1878</v>
      </c>
      <c r="L5918">
        <v>5096</v>
      </c>
      <c r="M5918">
        <v>5584</v>
      </c>
      <c r="N5918">
        <v>35</v>
      </c>
      <c r="O5918">
        <v>6.267908309455587E-3</v>
      </c>
      <c r="P5918">
        <v>6.868131868131868E-3</v>
      </c>
      <c r="Q5918">
        <v>187912</v>
      </c>
      <c r="R5918">
        <v>1832</v>
      </c>
      <c r="S5918">
        <v>142972.99970630373</v>
      </c>
      <c r="T5918">
        <v>38</v>
      </c>
      <c r="U5918">
        <v>102.57205240174673</v>
      </c>
      <c r="V5918">
        <v>1.8629209536026229E-4</v>
      </c>
      <c r="W5918">
        <v>142082.44</v>
      </c>
      <c r="X5918">
        <v>890.55970630372497</v>
      </c>
      <c r="Y5918">
        <v>25.444563037249285</v>
      </c>
      <c r="Z5918">
        <v>1154</v>
      </c>
      <c r="AA5918">
        <v>2.9716037294052536E-2</v>
      </c>
      <c r="AB5918">
        <v>0.82873256159097652</v>
      </c>
      <c r="AC5918">
        <v>5619</v>
      </c>
      <c r="AD5918">
        <v>6738</v>
      </c>
      <c r="AE5918">
        <v>0.83392698130008902</v>
      </c>
      <c r="AF5918" t="s">
        <v>502</v>
      </c>
      <c r="AG5918" t="s">
        <v>30</v>
      </c>
      <c r="AH5918" t="s">
        <v>31</v>
      </c>
      <c r="AI5918" t="s">
        <v>12847</v>
      </c>
    </row>
    <row r="5919" spans="1:35" x14ac:dyDescent="0.3">
      <c r="A5919" t="s">
        <v>38</v>
      </c>
      <c r="B5919" t="s">
        <v>12848</v>
      </c>
      <c r="C5919" t="s">
        <v>47</v>
      </c>
      <c r="D5919" t="s">
        <v>41</v>
      </c>
      <c r="E5919" t="s">
        <v>42</v>
      </c>
      <c r="F5919" s="15">
        <v>42010</v>
      </c>
      <c r="G5919">
        <v>2.6009564586475144E+16</v>
      </c>
      <c r="H5919" t="s">
        <v>1817</v>
      </c>
      <c r="I5919" t="s">
        <v>44</v>
      </c>
      <c r="J5919">
        <v>1050.92</v>
      </c>
      <c r="K5919">
        <v>1880</v>
      </c>
      <c r="L5919">
        <v>6336</v>
      </c>
      <c r="M5919">
        <v>6702</v>
      </c>
      <c r="N5919">
        <v>27</v>
      </c>
      <c r="O5919">
        <v>4.0286481647269475E-3</v>
      </c>
      <c r="P5919">
        <v>4.261363636363636E-3</v>
      </c>
      <c r="Q5919">
        <v>97358</v>
      </c>
      <c r="R5919">
        <v>2076</v>
      </c>
      <c r="S5919">
        <v>147126.79380035811</v>
      </c>
      <c r="T5919">
        <v>20</v>
      </c>
      <c r="U5919">
        <v>46.896917148362235</v>
      </c>
      <c r="V5919">
        <v>2.7740391036771428E-4</v>
      </c>
      <c r="W5919">
        <v>146536.45000000001</v>
      </c>
      <c r="X5919">
        <v>590.34380035810204</v>
      </c>
      <c r="Y5919">
        <v>21.864585198448225</v>
      </c>
      <c r="Z5919">
        <v>3004</v>
      </c>
      <c r="AA5919">
        <v>6.8838718954785424E-2</v>
      </c>
      <c r="AB5919">
        <v>0.69050072120337935</v>
      </c>
      <c r="AC5919">
        <v>6729</v>
      </c>
      <c r="AD5919">
        <v>9706</v>
      </c>
      <c r="AE5919">
        <v>0.69328250566659799</v>
      </c>
      <c r="AF5919" t="s">
        <v>502</v>
      </c>
      <c r="AG5919" t="s">
        <v>30</v>
      </c>
      <c r="AH5919" t="s">
        <v>31</v>
      </c>
      <c r="AI5919" t="s">
        <v>12849</v>
      </c>
    </row>
    <row r="5920" spans="1:35" x14ac:dyDescent="0.3">
      <c r="A5920" t="s">
        <v>38</v>
      </c>
      <c r="B5920" t="s">
        <v>12850</v>
      </c>
      <c r="C5920" t="s">
        <v>47</v>
      </c>
      <c r="D5920" t="s">
        <v>35</v>
      </c>
      <c r="E5920" t="s">
        <v>42</v>
      </c>
      <c r="F5920" s="15">
        <v>42098</v>
      </c>
      <c r="G5920">
        <v>2.600303657662828E+16</v>
      </c>
      <c r="H5920" t="s">
        <v>310</v>
      </c>
      <c r="I5920" t="s">
        <v>59</v>
      </c>
      <c r="J5920">
        <v>1936.22</v>
      </c>
      <c r="K5920">
        <v>610</v>
      </c>
      <c r="L5920">
        <v>6047</v>
      </c>
      <c r="M5920">
        <v>6001</v>
      </c>
      <c r="N5920">
        <v>49</v>
      </c>
      <c r="O5920">
        <v>8.1653057823696043E-3</v>
      </c>
      <c r="P5920">
        <v>8.1031916652885734E-3</v>
      </c>
      <c r="Q5920">
        <v>114894</v>
      </c>
      <c r="R5920">
        <v>800</v>
      </c>
      <c r="S5920">
        <v>61107.994250958174</v>
      </c>
      <c r="T5920">
        <v>24</v>
      </c>
      <c r="U5920">
        <v>143.61750000000001</v>
      </c>
      <c r="V5920">
        <v>4.2666202272628327E-4</v>
      </c>
      <c r="W5920">
        <v>60613.07</v>
      </c>
      <c r="X5920">
        <v>494.92425095817367</v>
      </c>
      <c r="Y5920">
        <v>10.100494917513748</v>
      </c>
      <c r="Z5920">
        <v>-1</v>
      </c>
      <c r="AA5920">
        <v>5.2230751823419845E-2</v>
      </c>
      <c r="AB5920">
        <v>1.0001666666666666</v>
      </c>
      <c r="AC5920">
        <v>6050</v>
      </c>
      <c r="AD5920">
        <v>6000</v>
      </c>
      <c r="AE5920">
        <v>1.0083333333333333</v>
      </c>
      <c r="AF5920" t="s">
        <v>502</v>
      </c>
      <c r="AG5920" t="s">
        <v>30</v>
      </c>
      <c r="AH5920" t="s">
        <v>31</v>
      </c>
      <c r="AI5920" t="s">
        <v>12851</v>
      </c>
    </row>
    <row r="5921" spans="1:35" x14ac:dyDescent="0.3">
      <c r="A5921" t="s">
        <v>22</v>
      </c>
      <c r="B5921" t="s">
        <v>12852</v>
      </c>
      <c r="C5921" t="s">
        <v>24</v>
      </c>
      <c r="D5921" t="s">
        <v>41</v>
      </c>
      <c r="E5921" t="s">
        <v>48</v>
      </c>
      <c r="F5921" s="15">
        <v>42038</v>
      </c>
      <c r="G5921">
        <v>2.6007493970022952E+16</v>
      </c>
      <c r="H5921" t="s">
        <v>1478</v>
      </c>
      <c r="I5921" t="s">
        <v>59</v>
      </c>
      <c r="J5921">
        <v>1991.17</v>
      </c>
      <c r="K5921">
        <v>3341</v>
      </c>
      <c r="L5921">
        <v>6980</v>
      </c>
      <c r="M5921">
        <v>6691</v>
      </c>
      <c r="N5921">
        <v>46</v>
      </c>
      <c r="O5921">
        <v>6.8749065909430576E-3</v>
      </c>
      <c r="P5921">
        <v>6.5902578796561608E-3</v>
      </c>
      <c r="Q5921">
        <v>156081</v>
      </c>
      <c r="R5921">
        <v>688</v>
      </c>
      <c r="S5921">
        <v>65469.533682558664</v>
      </c>
      <c r="T5921">
        <v>32</v>
      </c>
      <c r="U5921">
        <v>226.86191860465115</v>
      </c>
      <c r="V5921">
        <v>2.9480565257794728E-4</v>
      </c>
      <c r="W5921">
        <v>65022.51</v>
      </c>
      <c r="X5921">
        <v>447.02368255866088</v>
      </c>
      <c r="Y5921">
        <v>9.7179061425795847</v>
      </c>
      <c r="Z5921">
        <v>-644</v>
      </c>
      <c r="AA5921">
        <v>4.2868766858233869E-2</v>
      </c>
      <c r="AB5921">
        <v>1.1064990904580785</v>
      </c>
      <c r="AC5921">
        <v>6737</v>
      </c>
      <c r="AD5921">
        <v>6047</v>
      </c>
      <c r="AE5921">
        <v>1.1141061683479412</v>
      </c>
      <c r="AF5921" t="s">
        <v>723</v>
      </c>
      <c r="AG5921" t="s">
        <v>30</v>
      </c>
      <c r="AH5921" t="s">
        <v>31</v>
      </c>
      <c r="AI5921" t="s">
        <v>12853</v>
      </c>
    </row>
    <row r="5922" spans="1:35" x14ac:dyDescent="0.3">
      <c r="A5922" t="s">
        <v>33</v>
      </c>
      <c r="B5922" t="s">
        <v>12854</v>
      </c>
      <c r="C5922" t="s">
        <v>24</v>
      </c>
      <c r="D5922" t="s">
        <v>35</v>
      </c>
      <c r="E5922" t="s">
        <v>26</v>
      </c>
      <c r="F5922" s="15">
        <v>42170</v>
      </c>
      <c r="G5922">
        <v>2.6002338208022616E+16</v>
      </c>
      <c r="H5922" t="s">
        <v>360</v>
      </c>
      <c r="I5922" t="s">
        <v>50</v>
      </c>
      <c r="J5922">
        <v>1495.45</v>
      </c>
      <c r="K5922">
        <v>1829</v>
      </c>
      <c r="L5922">
        <v>5748</v>
      </c>
      <c r="M5922">
        <v>5537</v>
      </c>
      <c r="N5922">
        <v>77</v>
      </c>
      <c r="O5922">
        <v>1.3906447534766119E-2</v>
      </c>
      <c r="P5922">
        <v>1.3395963813500347E-2</v>
      </c>
      <c r="Q5922">
        <v>61502</v>
      </c>
      <c r="R5922">
        <v>8100</v>
      </c>
      <c r="S5922">
        <v>98235.986371681429</v>
      </c>
      <c r="T5922">
        <v>13</v>
      </c>
      <c r="U5922">
        <v>7.5928395061728393</v>
      </c>
      <c r="V5922">
        <v>1.2535612535612536E-3</v>
      </c>
      <c r="W5922">
        <v>96888.61</v>
      </c>
      <c r="X5922">
        <v>1347.376371681416</v>
      </c>
      <c r="Y5922">
        <v>17.498394437420988</v>
      </c>
      <c r="Z5922">
        <v>2304</v>
      </c>
      <c r="AA5922">
        <v>9.0029592533576147E-2</v>
      </c>
      <c r="AB5922">
        <v>0.70615992858053822</v>
      </c>
      <c r="AC5922">
        <v>5614</v>
      </c>
      <c r="AD5922">
        <v>7841</v>
      </c>
      <c r="AE5922">
        <v>0.71598010457849759</v>
      </c>
      <c r="AF5922" t="s">
        <v>72</v>
      </c>
      <c r="AG5922" t="s">
        <v>73</v>
      </c>
      <c r="AH5922" t="s">
        <v>74</v>
      </c>
      <c r="AI5922" t="s">
        <v>12855</v>
      </c>
    </row>
    <row r="5923" spans="1:35" x14ac:dyDescent="0.3">
      <c r="A5923" t="s">
        <v>22</v>
      </c>
      <c r="B5923" t="s">
        <v>12856</v>
      </c>
      <c r="C5923" t="s">
        <v>56</v>
      </c>
      <c r="D5923" t="s">
        <v>35</v>
      </c>
      <c r="E5923" t="s">
        <v>48</v>
      </c>
      <c r="F5923" s="15">
        <v>42008</v>
      </c>
      <c r="G5923">
        <v>2.6008632923656744E+16</v>
      </c>
      <c r="H5923" t="s">
        <v>5529</v>
      </c>
      <c r="I5923" t="s">
        <v>44</v>
      </c>
      <c r="J5923">
        <v>1712.48</v>
      </c>
      <c r="K5923">
        <v>3504</v>
      </c>
      <c r="L5923">
        <v>6989</v>
      </c>
      <c r="M5923">
        <v>6609</v>
      </c>
      <c r="N5923">
        <v>4</v>
      </c>
      <c r="O5923">
        <v>6.0523528521712821E-4</v>
      </c>
      <c r="P5923">
        <v>5.7232794391186151E-4</v>
      </c>
      <c r="Q5923">
        <v>171113</v>
      </c>
      <c r="R5923">
        <v>3472</v>
      </c>
      <c r="S5923">
        <v>71219.858698744138</v>
      </c>
      <c r="T5923">
        <v>35</v>
      </c>
      <c r="U5923">
        <v>49.283698156682028</v>
      </c>
      <c r="V5923">
        <v>2.3376911793067577E-5</v>
      </c>
      <c r="W5923">
        <v>71176.78</v>
      </c>
      <c r="X5923">
        <v>43.07869874413678</v>
      </c>
      <c r="Y5923">
        <v>10.769674686034195</v>
      </c>
      <c r="Z5923">
        <v>1258</v>
      </c>
      <c r="AA5923">
        <v>3.8623599609614701E-2</v>
      </c>
      <c r="AB5923">
        <v>0.84009152154569722</v>
      </c>
      <c r="AC5923">
        <v>6613</v>
      </c>
      <c r="AD5923">
        <v>7867</v>
      </c>
      <c r="AE5923">
        <v>0.84059997457734836</v>
      </c>
      <c r="AF5923" t="s">
        <v>78</v>
      </c>
      <c r="AG5923" t="s">
        <v>79</v>
      </c>
      <c r="AH5923" t="s">
        <v>80</v>
      </c>
      <c r="AI5923" t="s">
        <v>12857</v>
      </c>
    </row>
    <row r="5924" spans="1:35" x14ac:dyDescent="0.3">
      <c r="A5924" t="s">
        <v>38</v>
      </c>
      <c r="B5924" t="s">
        <v>12858</v>
      </c>
      <c r="C5924" t="s">
        <v>56</v>
      </c>
      <c r="D5924" t="s">
        <v>35</v>
      </c>
      <c r="E5924" t="s">
        <v>48</v>
      </c>
      <c r="F5924" s="15">
        <v>42296</v>
      </c>
      <c r="G5924">
        <v>2.6008118705202536E+16</v>
      </c>
      <c r="H5924" t="s">
        <v>3197</v>
      </c>
      <c r="I5924" t="s">
        <v>44</v>
      </c>
      <c r="J5924">
        <v>1452.43</v>
      </c>
      <c r="K5924">
        <v>1193</v>
      </c>
      <c r="L5924">
        <v>6121</v>
      </c>
      <c r="M5924">
        <v>6617</v>
      </c>
      <c r="N5924">
        <v>32</v>
      </c>
      <c r="O5924">
        <v>4.8360284116669185E-3</v>
      </c>
      <c r="P5924">
        <v>5.2279039372651525E-3</v>
      </c>
      <c r="Q5924">
        <v>191329</v>
      </c>
      <c r="R5924">
        <v>4548</v>
      </c>
      <c r="S5924">
        <v>69649.58631101709</v>
      </c>
      <c r="T5924">
        <v>39</v>
      </c>
      <c r="U5924">
        <v>42.068821459982409</v>
      </c>
      <c r="V5924">
        <v>1.6727915231289566E-4</v>
      </c>
      <c r="W5924">
        <v>69314.38</v>
      </c>
      <c r="X5924">
        <v>335.20631101707727</v>
      </c>
      <c r="Y5924">
        <v>10.475197219283665</v>
      </c>
      <c r="Z5924">
        <v>214</v>
      </c>
      <c r="AA5924">
        <v>3.4584406963920789E-2</v>
      </c>
      <c r="AB5924">
        <v>0.96867222954179477</v>
      </c>
      <c r="AC5924">
        <v>6649</v>
      </c>
      <c r="AD5924">
        <v>6831</v>
      </c>
      <c r="AE5924">
        <v>0.97335675596545157</v>
      </c>
      <c r="AF5924" t="s">
        <v>72</v>
      </c>
      <c r="AG5924" t="s">
        <v>73</v>
      </c>
      <c r="AH5924" t="s">
        <v>74</v>
      </c>
      <c r="AI5924" t="s">
        <v>12859</v>
      </c>
    </row>
    <row r="5925" spans="1:35" x14ac:dyDescent="0.3">
      <c r="A5925" t="s">
        <v>85</v>
      </c>
      <c r="B5925" t="s">
        <v>12860</v>
      </c>
      <c r="C5925" t="s">
        <v>40</v>
      </c>
      <c r="D5925" t="s">
        <v>41</v>
      </c>
      <c r="E5925" t="s">
        <v>26</v>
      </c>
      <c r="F5925" s="15">
        <v>42108</v>
      </c>
      <c r="G5925">
        <v>2.6001446486365632E+16</v>
      </c>
      <c r="H5925" t="s">
        <v>2546</v>
      </c>
      <c r="I5925" t="s">
        <v>28</v>
      </c>
      <c r="J5925">
        <v>1229.93</v>
      </c>
      <c r="K5925">
        <v>4262</v>
      </c>
      <c r="L5925">
        <v>5094</v>
      </c>
      <c r="M5925">
        <v>5935</v>
      </c>
      <c r="N5925">
        <v>15</v>
      </c>
      <c r="O5925">
        <v>2.527379949452401E-3</v>
      </c>
      <c r="P5925">
        <v>2.9446407538280331E-3</v>
      </c>
      <c r="Q5925">
        <v>65486</v>
      </c>
      <c r="R5925">
        <v>5548</v>
      </c>
      <c r="S5925">
        <v>121379.9097725358</v>
      </c>
      <c r="T5925">
        <v>14</v>
      </c>
      <c r="U5925">
        <v>11.803532804614276</v>
      </c>
      <c r="V5925">
        <v>2.2910907119182538E-4</v>
      </c>
      <c r="W5925">
        <v>121073.91</v>
      </c>
      <c r="X5925">
        <v>305.99977253580454</v>
      </c>
      <c r="Y5925">
        <v>20.399984835720304</v>
      </c>
      <c r="Z5925">
        <v>3669</v>
      </c>
      <c r="AA5925">
        <v>9.0630058333078828E-2</v>
      </c>
      <c r="AB5925">
        <v>0.61797167846730527</v>
      </c>
      <c r="AC5925">
        <v>5950</v>
      </c>
      <c r="AD5925">
        <v>9604</v>
      </c>
      <c r="AE5925">
        <v>0.61953352769679304</v>
      </c>
      <c r="AF5925" t="s">
        <v>78</v>
      </c>
      <c r="AG5925" t="s">
        <v>79</v>
      </c>
      <c r="AH5925" t="s">
        <v>80</v>
      </c>
      <c r="AI5925" t="s">
        <v>12861</v>
      </c>
    </row>
    <row r="5926" spans="1:35" x14ac:dyDescent="0.3">
      <c r="A5926" t="s">
        <v>33</v>
      </c>
      <c r="B5926" t="s">
        <v>12862</v>
      </c>
      <c r="C5926" t="s">
        <v>24</v>
      </c>
      <c r="D5926" t="s">
        <v>41</v>
      </c>
      <c r="E5926" t="s">
        <v>26</v>
      </c>
      <c r="F5926" s="15">
        <v>42248</v>
      </c>
      <c r="G5926">
        <v>2.6007583282655592E+16</v>
      </c>
      <c r="H5926" t="s">
        <v>1515</v>
      </c>
      <c r="I5926" t="s">
        <v>28</v>
      </c>
      <c r="J5926">
        <v>1416.38</v>
      </c>
      <c r="K5926">
        <v>3719</v>
      </c>
      <c r="L5926">
        <v>6358</v>
      </c>
      <c r="M5926">
        <v>5928</v>
      </c>
      <c r="N5926">
        <v>28</v>
      </c>
      <c r="O5926">
        <v>4.7233468286099868E-3</v>
      </c>
      <c r="P5926">
        <v>4.4039005976722239E-3</v>
      </c>
      <c r="Q5926">
        <v>73277</v>
      </c>
      <c r="R5926">
        <v>2375</v>
      </c>
      <c r="S5926">
        <v>92606.576639676117</v>
      </c>
      <c r="T5926">
        <v>15</v>
      </c>
      <c r="U5926">
        <v>30.853473684210527</v>
      </c>
      <c r="V5926">
        <v>3.8225777826318447E-4</v>
      </c>
      <c r="W5926">
        <v>92171.22</v>
      </c>
      <c r="X5926">
        <v>435.35663967611339</v>
      </c>
      <c r="Y5926">
        <v>15.548451417004049</v>
      </c>
      <c r="Z5926">
        <v>2480</v>
      </c>
      <c r="AA5926">
        <v>8.0898508399634264E-2</v>
      </c>
      <c r="AB5926">
        <v>0.70504281636536636</v>
      </c>
      <c r="AC5926">
        <v>5956</v>
      </c>
      <c r="AD5926">
        <v>8408</v>
      </c>
      <c r="AE5926">
        <v>0.70837297811607991</v>
      </c>
      <c r="AF5926" t="s">
        <v>72</v>
      </c>
      <c r="AG5926" t="s">
        <v>73</v>
      </c>
      <c r="AH5926" t="s">
        <v>74</v>
      </c>
      <c r="AI5926" t="s">
        <v>12863</v>
      </c>
    </row>
    <row r="5927" spans="1:35" x14ac:dyDescent="0.3">
      <c r="A5927" t="s">
        <v>33</v>
      </c>
      <c r="B5927" t="s">
        <v>12864</v>
      </c>
      <c r="C5927" t="s">
        <v>56</v>
      </c>
      <c r="D5927" t="s">
        <v>35</v>
      </c>
      <c r="E5927" t="s">
        <v>57</v>
      </c>
      <c r="F5927" s="15">
        <v>42112</v>
      </c>
      <c r="G5927">
        <v>2.6009573965678692E+16</v>
      </c>
      <c r="H5927" t="s">
        <v>2496</v>
      </c>
      <c r="I5927" t="s">
        <v>59</v>
      </c>
      <c r="J5927">
        <v>1097.1500000000001</v>
      </c>
      <c r="K5927">
        <v>4975</v>
      </c>
      <c r="L5927">
        <v>6828</v>
      </c>
      <c r="M5927">
        <v>6733</v>
      </c>
      <c r="N5927">
        <v>57</v>
      </c>
      <c r="O5927">
        <v>8.4657656319619776E-3</v>
      </c>
      <c r="P5927">
        <v>8.347978910369069E-3</v>
      </c>
      <c r="Q5927">
        <v>194626</v>
      </c>
      <c r="R5927">
        <v>617</v>
      </c>
      <c r="S5927">
        <v>56809.710366849846</v>
      </c>
      <c r="T5927">
        <v>40</v>
      </c>
      <c r="U5927">
        <v>315.43922204213936</v>
      </c>
      <c r="V5927">
        <v>2.9295519841290239E-4</v>
      </c>
      <c r="W5927">
        <v>56332.81</v>
      </c>
      <c r="X5927">
        <v>476.90036684984403</v>
      </c>
      <c r="Y5927">
        <v>8.3666731026288428</v>
      </c>
      <c r="Z5927">
        <v>2309</v>
      </c>
      <c r="AA5927">
        <v>3.4594555711980925E-2</v>
      </c>
      <c r="AB5927">
        <v>0.74463614244636145</v>
      </c>
      <c r="AC5927">
        <v>6790</v>
      </c>
      <c r="AD5927">
        <v>9042</v>
      </c>
      <c r="AE5927">
        <v>0.75094005750940063</v>
      </c>
      <c r="AF5927" t="s">
        <v>78</v>
      </c>
      <c r="AG5927" t="s">
        <v>79</v>
      </c>
      <c r="AH5927" t="s">
        <v>80</v>
      </c>
      <c r="AI5927" t="s">
        <v>12865</v>
      </c>
    </row>
    <row r="5928" spans="1:35" x14ac:dyDescent="0.3">
      <c r="A5928" t="s">
        <v>22</v>
      </c>
      <c r="B5928" t="s">
        <v>12866</v>
      </c>
      <c r="C5928" t="s">
        <v>24</v>
      </c>
      <c r="D5928" t="s">
        <v>25</v>
      </c>
      <c r="E5928" t="s">
        <v>42</v>
      </c>
      <c r="F5928" s="15">
        <v>42020</v>
      </c>
      <c r="G5928">
        <v>2.6006002394049424E+16</v>
      </c>
      <c r="H5928" t="s">
        <v>6791</v>
      </c>
      <c r="I5928" t="s">
        <v>59</v>
      </c>
      <c r="J5928">
        <v>1490.65</v>
      </c>
      <c r="K5928">
        <v>4131</v>
      </c>
      <c r="L5928">
        <v>5989</v>
      </c>
      <c r="M5928">
        <v>6673</v>
      </c>
      <c r="N5928">
        <v>47</v>
      </c>
      <c r="O5928">
        <v>7.0433088565862428E-3</v>
      </c>
      <c r="P5928">
        <v>7.8477208215060948E-3</v>
      </c>
      <c r="Q5928">
        <v>198148</v>
      </c>
      <c r="R5928">
        <v>8813</v>
      </c>
      <c r="S5928">
        <v>116484.21615465308</v>
      </c>
      <c r="T5928">
        <v>40</v>
      </c>
      <c r="U5928">
        <v>22.483603767162148</v>
      </c>
      <c r="V5928">
        <v>2.3725271452440926E-4</v>
      </c>
      <c r="W5928">
        <v>115669.52</v>
      </c>
      <c r="X5928">
        <v>814.69615465307959</v>
      </c>
      <c r="Y5928">
        <v>17.333960737299567</v>
      </c>
      <c r="Z5928">
        <v>2828</v>
      </c>
      <c r="AA5928">
        <v>3.3676847608858022E-2</v>
      </c>
      <c r="AB5928">
        <v>0.70234712135564681</v>
      </c>
      <c r="AC5928">
        <v>6720</v>
      </c>
      <c r="AD5928">
        <v>9501</v>
      </c>
      <c r="AE5928">
        <v>0.70729396905588882</v>
      </c>
      <c r="AF5928" t="s">
        <v>72</v>
      </c>
      <c r="AG5928" t="s">
        <v>73</v>
      </c>
      <c r="AH5928" t="s">
        <v>74</v>
      </c>
      <c r="AI5928" t="s">
        <v>12867</v>
      </c>
    </row>
    <row r="5929" spans="1:35" x14ac:dyDescent="0.3">
      <c r="A5929" t="s">
        <v>22</v>
      </c>
      <c r="B5929" t="s">
        <v>12868</v>
      </c>
      <c r="C5929" t="s">
        <v>24</v>
      </c>
      <c r="D5929" t="s">
        <v>41</v>
      </c>
      <c r="E5929" t="s">
        <v>57</v>
      </c>
      <c r="F5929" s="15">
        <v>42343</v>
      </c>
      <c r="G5929">
        <v>2.6005230018571116E+16</v>
      </c>
      <c r="H5929" t="s">
        <v>1036</v>
      </c>
      <c r="I5929" t="s">
        <v>50</v>
      </c>
      <c r="J5929">
        <v>1429.32</v>
      </c>
      <c r="K5929">
        <v>3701</v>
      </c>
      <c r="L5929">
        <v>6903</v>
      </c>
      <c r="M5929">
        <v>6997</v>
      </c>
      <c r="N5929">
        <v>56</v>
      </c>
      <c r="O5929">
        <v>8.0034300414463348E-3</v>
      </c>
      <c r="P5929">
        <v>8.1124148920759098E-3</v>
      </c>
      <c r="Q5929">
        <v>120334</v>
      </c>
      <c r="R5929">
        <v>2314</v>
      </c>
      <c r="S5929">
        <v>91566.426782906958</v>
      </c>
      <c r="T5929">
        <v>25</v>
      </c>
      <c r="U5929">
        <v>52.002592912705275</v>
      </c>
      <c r="V5929">
        <v>4.6558805434077717E-4</v>
      </c>
      <c r="W5929">
        <v>90839.4</v>
      </c>
      <c r="X5929">
        <v>727.02678290696008</v>
      </c>
      <c r="Y5929">
        <v>12.982621123338573</v>
      </c>
      <c r="Z5929">
        <v>547</v>
      </c>
      <c r="AA5929">
        <v>5.8146492263200761E-2</v>
      </c>
      <c r="AB5929">
        <v>0.92749204665959706</v>
      </c>
      <c r="AC5929">
        <v>7053</v>
      </c>
      <c r="AD5929">
        <v>7544</v>
      </c>
      <c r="AE5929">
        <v>0.93491516436903499</v>
      </c>
      <c r="AF5929" t="s">
        <v>78</v>
      </c>
      <c r="AG5929" t="s">
        <v>79</v>
      </c>
      <c r="AH5929" t="s">
        <v>80</v>
      </c>
      <c r="AI5929" t="s">
        <v>12869</v>
      </c>
    </row>
    <row r="5930" spans="1:35" x14ac:dyDescent="0.3">
      <c r="A5930" t="s">
        <v>22</v>
      </c>
      <c r="B5930" t="s">
        <v>12870</v>
      </c>
      <c r="C5930" t="s">
        <v>24</v>
      </c>
      <c r="D5930" t="s">
        <v>41</v>
      </c>
      <c r="E5930" t="s">
        <v>48</v>
      </c>
      <c r="F5930" s="15">
        <v>42009</v>
      </c>
      <c r="G5930">
        <v>2.6003295532856504E+16</v>
      </c>
      <c r="H5930" t="s">
        <v>675</v>
      </c>
      <c r="I5930" t="s">
        <v>28</v>
      </c>
      <c r="J5930">
        <v>1462.78</v>
      </c>
      <c r="K5930">
        <v>1002</v>
      </c>
      <c r="L5930">
        <v>6885</v>
      </c>
      <c r="M5930">
        <v>6534</v>
      </c>
      <c r="N5930">
        <v>64</v>
      </c>
      <c r="O5930">
        <v>9.7949188858279766E-3</v>
      </c>
      <c r="P5930">
        <v>9.2955700798838057E-3</v>
      </c>
      <c r="Q5930">
        <v>113277</v>
      </c>
      <c r="R5930">
        <v>3188</v>
      </c>
      <c r="S5930">
        <v>66985.957698194063</v>
      </c>
      <c r="T5930">
        <v>23</v>
      </c>
      <c r="U5930">
        <v>35.532308657465492</v>
      </c>
      <c r="V5930">
        <v>5.65306104422637E-4</v>
      </c>
      <c r="W5930">
        <v>66336.2</v>
      </c>
      <c r="X5930">
        <v>649.75769819406185</v>
      </c>
      <c r="Y5930">
        <v>10.152464034282216</v>
      </c>
      <c r="Z5930">
        <v>152</v>
      </c>
      <c r="AA5930">
        <v>5.7681612330835033E-2</v>
      </c>
      <c r="AB5930">
        <v>0.97726592880646124</v>
      </c>
      <c r="AC5930">
        <v>6598</v>
      </c>
      <c r="AD5930">
        <v>6686</v>
      </c>
      <c r="AE5930">
        <v>0.98683816930900392</v>
      </c>
      <c r="AF5930" t="s">
        <v>72</v>
      </c>
      <c r="AG5930" t="s">
        <v>73</v>
      </c>
      <c r="AH5930" t="s">
        <v>74</v>
      </c>
      <c r="AI5930" t="s">
        <v>12871</v>
      </c>
    </row>
    <row r="5931" spans="1:35" x14ac:dyDescent="0.3">
      <c r="A5931" t="s">
        <v>85</v>
      </c>
      <c r="B5931" t="s">
        <v>12872</v>
      </c>
      <c r="C5931" t="s">
        <v>24</v>
      </c>
      <c r="D5931" t="s">
        <v>25</v>
      </c>
      <c r="E5931" t="s">
        <v>57</v>
      </c>
      <c r="F5931" s="15">
        <v>42163</v>
      </c>
      <c r="G5931">
        <v>2.6007946654293952E+16</v>
      </c>
      <c r="H5931" t="s">
        <v>1352</v>
      </c>
      <c r="I5931" t="s">
        <v>28</v>
      </c>
      <c r="J5931">
        <v>1245.1199999999999</v>
      </c>
      <c r="K5931">
        <v>4353</v>
      </c>
      <c r="L5931">
        <v>5541</v>
      </c>
      <c r="M5931">
        <v>5840</v>
      </c>
      <c r="N5931">
        <v>13</v>
      </c>
      <c r="O5931">
        <v>2.2260273972602739E-3</v>
      </c>
      <c r="P5931">
        <v>2.3461469048908141E-3</v>
      </c>
      <c r="Q5931">
        <v>64623</v>
      </c>
      <c r="R5931">
        <v>1446</v>
      </c>
      <c r="S5931">
        <v>134760.48424828768</v>
      </c>
      <c r="T5931">
        <v>13</v>
      </c>
      <c r="U5931">
        <v>44.690871369294605</v>
      </c>
      <c r="V5931">
        <v>2.0120724346076458E-4</v>
      </c>
      <c r="W5931">
        <v>134461.17000000001</v>
      </c>
      <c r="X5931">
        <v>299.31424828767126</v>
      </c>
      <c r="Y5931">
        <v>23.024172945205482</v>
      </c>
      <c r="Z5931">
        <v>2084</v>
      </c>
      <c r="AA5931">
        <v>9.037030159540721E-2</v>
      </c>
      <c r="AB5931">
        <v>0.73700151438667338</v>
      </c>
      <c r="AC5931">
        <v>5853</v>
      </c>
      <c r="AD5931">
        <v>7924</v>
      </c>
      <c r="AE5931">
        <v>0.73864209994952046</v>
      </c>
      <c r="AF5931" t="s">
        <v>78</v>
      </c>
      <c r="AG5931" t="s">
        <v>79</v>
      </c>
      <c r="AH5931" t="s">
        <v>80</v>
      </c>
      <c r="AI5931" t="s">
        <v>12873</v>
      </c>
    </row>
    <row r="5932" spans="1:35" x14ac:dyDescent="0.3">
      <c r="A5932" t="s">
        <v>38</v>
      </c>
      <c r="B5932" t="s">
        <v>12874</v>
      </c>
      <c r="C5932" t="s">
        <v>47</v>
      </c>
      <c r="D5932" t="s">
        <v>41</v>
      </c>
      <c r="E5932" t="s">
        <v>42</v>
      </c>
      <c r="F5932" s="15">
        <v>42295</v>
      </c>
      <c r="G5932">
        <v>2.6004183469037136E+16</v>
      </c>
      <c r="H5932" t="s">
        <v>1723</v>
      </c>
      <c r="I5932" t="s">
        <v>28</v>
      </c>
      <c r="J5932">
        <v>1815.03</v>
      </c>
      <c r="K5932">
        <v>1560</v>
      </c>
      <c r="L5932">
        <v>6928</v>
      </c>
      <c r="M5932">
        <v>5947</v>
      </c>
      <c r="N5932">
        <v>65</v>
      </c>
      <c r="O5932">
        <v>1.0929880612073315E-2</v>
      </c>
      <c r="P5932">
        <v>9.3822170900692836E-3</v>
      </c>
      <c r="Q5932">
        <v>149818</v>
      </c>
      <c r="R5932">
        <v>8968</v>
      </c>
      <c r="S5932">
        <v>112642.10374978981</v>
      </c>
      <c r="T5932">
        <v>31</v>
      </c>
      <c r="U5932">
        <v>16.705842997323817</v>
      </c>
      <c r="V5932">
        <v>4.3404806581504208E-4</v>
      </c>
      <c r="W5932">
        <v>111424.25</v>
      </c>
      <c r="X5932">
        <v>1217.8537497898099</v>
      </c>
      <c r="Y5932">
        <v>18.736211535227845</v>
      </c>
      <c r="Z5932">
        <v>1739</v>
      </c>
      <c r="AA5932">
        <v>3.9694829726735104E-2</v>
      </c>
      <c r="AB5932">
        <v>0.77374447046578199</v>
      </c>
      <c r="AC5932">
        <v>6012</v>
      </c>
      <c r="AD5932">
        <v>7686</v>
      </c>
      <c r="AE5932">
        <v>0.7822014051522248</v>
      </c>
      <c r="AF5932" t="s">
        <v>72</v>
      </c>
      <c r="AG5932" t="s">
        <v>73</v>
      </c>
      <c r="AH5932" t="s">
        <v>74</v>
      </c>
      <c r="AI5932" t="s">
        <v>12875</v>
      </c>
    </row>
    <row r="5933" spans="1:35" x14ac:dyDescent="0.3">
      <c r="A5933" t="s">
        <v>22</v>
      </c>
      <c r="B5933" t="s">
        <v>12876</v>
      </c>
      <c r="C5933" t="s">
        <v>56</v>
      </c>
      <c r="D5933" t="s">
        <v>41</v>
      </c>
      <c r="E5933" t="s">
        <v>48</v>
      </c>
      <c r="F5933" s="15">
        <v>42152</v>
      </c>
      <c r="G5933">
        <v>2.6009756664624708E+16</v>
      </c>
      <c r="H5933" t="s">
        <v>151</v>
      </c>
      <c r="I5933" t="s">
        <v>44</v>
      </c>
      <c r="J5933">
        <v>1830.43</v>
      </c>
      <c r="K5933">
        <v>2337</v>
      </c>
      <c r="L5933">
        <v>6597</v>
      </c>
      <c r="M5933">
        <v>5093</v>
      </c>
      <c r="N5933">
        <v>38</v>
      </c>
      <c r="O5933">
        <v>7.4612212841154522E-3</v>
      </c>
      <c r="P5933">
        <v>5.7601940275882977E-3</v>
      </c>
      <c r="Q5933">
        <v>117341</v>
      </c>
      <c r="R5933">
        <v>9342</v>
      </c>
      <c r="S5933">
        <v>122668.12569212644</v>
      </c>
      <c r="T5933">
        <v>24</v>
      </c>
      <c r="U5933">
        <v>12.560586598158853</v>
      </c>
      <c r="V5933">
        <v>3.2394738412487318E-4</v>
      </c>
      <c r="W5933">
        <v>121759.65</v>
      </c>
      <c r="X5933">
        <v>908.47569212644805</v>
      </c>
      <c r="Y5933">
        <v>23.907255055959158</v>
      </c>
      <c r="Z5933">
        <v>3485</v>
      </c>
      <c r="AA5933">
        <v>4.3403413981472801E-2</v>
      </c>
      <c r="AB5933">
        <v>0.59372814175798549</v>
      </c>
      <c r="AC5933">
        <v>5131</v>
      </c>
      <c r="AD5933">
        <v>8578</v>
      </c>
      <c r="AE5933">
        <v>0.59815807880624849</v>
      </c>
      <c r="AF5933" t="s">
        <v>78</v>
      </c>
      <c r="AG5933" t="s">
        <v>79</v>
      </c>
      <c r="AH5933" t="s">
        <v>80</v>
      </c>
      <c r="AI5933" t="s">
        <v>12877</v>
      </c>
    </row>
    <row r="5934" spans="1:35" x14ac:dyDescent="0.3">
      <c r="A5934" t="s">
        <v>38</v>
      </c>
      <c r="B5934" t="s">
        <v>12878</v>
      </c>
      <c r="C5934" t="s">
        <v>47</v>
      </c>
      <c r="D5934" t="s">
        <v>25</v>
      </c>
      <c r="E5934" t="s">
        <v>48</v>
      </c>
      <c r="F5934" s="15">
        <v>42361</v>
      </c>
      <c r="G5934">
        <v>2.6009647320742584E+16</v>
      </c>
      <c r="H5934" t="s">
        <v>2034</v>
      </c>
      <c r="I5934" t="s">
        <v>50</v>
      </c>
      <c r="J5934">
        <v>1520.41</v>
      </c>
      <c r="K5934">
        <v>1905</v>
      </c>
      <c r="L5934">
        <v>6614</v>
      </c>
      <c r="M5934">
        <v>5218</v>
      </c>
      <c r="N5934">
        <v>43</v>
      </c>
      <c r="O5934">
        <v>8.2407052510540431E-3</v>
      </c>
      <c r="P5934">
        <v>6.5013607499244024E-3</v>
      </c>
      <c r="Q5934">
        <v>168830</v>
      </c>
      <c r="R5934">
        <v>8989</v>
      </c>
      <c r="S5934">
        <v>60405.061776542738</v>
      </c>
      <c r="T5934">
        <v>34</v>
      </c>
      <c r="U5934">
        <v>18.781844476582489</v>
      </c>
      <c r="V5934">
        <v>2.5475895655471099E-4</v>
      </c>
      <c r="W5934">
        <v>59911.35</v>
      </c>
      <c r="X5934">
        <v>493.71177654273669</v>
      </c>
      <c r="Y5934">
        <v>11.481669221924109</v>
      </c>
      <c r="Z5934">
        <v>2886</v>
      </c>
      <c r="AA5934">
        <v>3.0906829354972458E-2</v>
      </c>
      <c r="AB5934">
        <v>0.64387956564659432</v>
      </c>
      <c r="AC5934">
        <v>5261</v>
      </c>
      <c r="AD5934">
        <v>8104</v>
      </c>
      <c r="AE5934">
        <v>0.64918558736426457</v>
      </c>
      <c r="AF5934" t="s">
        <v>72</v>
      </c>
      <c r="AG5934" t="s">
        <v>73</v>
      </c>
      <c r="AH5934" t="s">
        <v>74</v>
      </c>
      <c r="AI5934" t="s">
        <v>12879</v>
      </c>
    </row>
    <row r="5935" spans="1:35" x14ac:dyDescent="0.3">
      <c r="A5935" t="s">
        <v>38</v>
      </c>
      <c r="B5935" t="s">
        <v>12880</v>
      </c>
      <c r="C5935" t="s">
        <v>56</v>
      </c>
      <c r="D5935" t="s">
        <v>25</v>
      </c>
      <c r="E5935" t="s">
        <v>57</v>
      </c>
      <c r="F5935" s="15">
        <v>42111</v>
      </c>
      <c r="G5935">
        <v>2.6005632825015E+16</v>
      </c>
      <c r="H5935" t="s">
        <v>3121</v>
      </c>
      <c r="I5935" t="s">
        <v>28</v>
      </c>
      <c r="J5935">
        <v>1971.2</v>
      </c>
      <c r="K5935">
        <v>765</v>
      </c>
      <c r="L5935">
        <v>6575</v>
      </c>
      <c r="M5935">
        <v>6045</v>
      </c>
      <c r="N5935">
        <v>59</v>
      </c>
      <c r="O5935">
        <v>9.7601323407775029E-3</v>
      </c>
      <c r="P5935">
        <v>8.9733840304182504E-3</v>
      </c>
      <c r="Q5935">
        <v>57534</v>
      </c>
      <c r="R5935">
        <v>4113</v>
      </c>
      <c r="S5935">
        <v>75909.263219189408</v>
      </c>
      <c r="T5935">
        <v>12</v>
      </c>
      <c r="U5935">
        <v>13.988329686360322</v>
      </c>
      <c r="V5935">
        <v>1.026533275337103E-3</v>
      </c>
      <c r="W5935">
        <v>75175.539999999994</v>
      </c>
      <c r="X5935">
        <v>733.72321918941259</v>
      </c>
      <c r="Y5935">
        <v>12.435986765922248</v>
      </c>
      <c r="Z5935">
        <v>1350</v>
      </c>
      <c r="AA5935">
        <v>0.10506830743560329</v>
      </c>
      <c r="AB5935">
        <v>0.81744421906693709</v>
      </c>
      <c r="AC5935">
        <v>6104</v>
      </c>
      <c r="AD5935">
        <v>7395</v>
      </c>
      <c r="AE5935">
        <v>0.82542258282623393</v>
      </c>
      <c r="AF5935" t="s">
        <v>78</v>
      </c>
      <c r="AG5935" t="s">
        <v>79</v>
      </c>
      <c r="AH5935" t="s">
        <v>80</v>
      </c>
      <c r="AI5935" t="s">
        <v>12881</v>
      </c>
    </row>
    <row r="5936" spans="1:35" x14ac:dyDescent="0.3">
      <c r="A5936" t="s">
        <v>85</v>
      </c>
      <c r="B5936" t="s">
        <v>12882</v>
      </c>
      <c r="C5936" t="s">
        <v>40</v>
      </c>
      <c r="D5936" t="s">
        <v>25</v>
      </c>
      <c r="E5936" t="s">
        <v>57</v>
      </c>
      <c r="F5936" s="15">
        <v>42139</v>
      </c>
      <c r="G5936">
        <v>2.6001118193747024E+16</v>
      </c>
      <c r="H5936" t="s">
        <v>5248</v>
      </c>
      <c r="I5936" t="s">
        <v>50</v>
      </c>
      <c r="J5936">
        <v>1359</v>
      </c>
      <c r="K5936">
        <v>4441</v>
      </c>
      <c r="L5936">
        <v>6139</v>
      </c>
      <c r="M5936">
        <v>5952</v>
      </c>
      <c r="N5936">
        <v>52</v>
      </c>
      <c r="O5936">
        <v>8.7365591397849454E-3</v>
      </c>
      <c r="P5936">
        <v>8.4704349242547654E-3</v>
      </c>
      <c r="Q5936">
        <v>195331</v>
      </c>
      <c r="R5936">
        <v>4513</v>
      </c>
      <c r="S5936">
        <v>77282.666888440872</v>
      </c>
      <c r="T5936">
        <v>40</v>
      </c>
      <c r="U5936">
        <v>43.281852426323951</v>
      </c>
      <c r="V5936">
        <v>2.6628567331868765E-4</v>
      </c>
      <c r="W5936">
        <v>76613.33</v>
      </c>
      <c r="X5936">
        <v>669.33688844086032</v>
      </c>
      <c r="Y5936">
        <v>12.871863239247313</v>
      </c>
      <c r="Z5936">
        <v>3298</v>
      </c>
      <c r="AA5936">
        <v>3.0471353753372482E-2</v>
      </c>
      <c r="AB5936">
        <v>0.64345945945945948</v>
      </c>
      <c r="AC5936">
        <v>6004</v>
      </c>
      <c r="AD5936">
        <v>9250</v>
      </c>
      <c r="AE5936">
        <v>0.64908108108108109</v>
      </c>
      <c r="AF5936" t="s">
        <v>72</v>
      </c>
      <c r="AG5936" t="s">
        <v>73</v>
      </c>
      <c r="AH5936" t="s">
        <v>74</v>
      </c>
      <c r="AI5936" t="s">
        <v>12883</v>
      </c>
    </row>
    <row r="5937" spans="1:35" x14ac:dyDescent="0.3">
      <c r="A5937" t="s">
        <v>33</v>
      </c>
      <c r="B5937" t="s">
        <v>12884</v>
      </c>
      <c r="C5937" t="s">
        <v>47</v>
      </c>
      <c r="D5937" t="s">
        <v>35</v>
      </c>
      <c r="E5937" t="s">
        <v>42</v>
      </c>
      <c r="F5937" s="15">
        <v>42231</v>
      </c>
      <c r="G5937">
        <v>2.6007248633940152E+16</v>
      </c>
      <c r="H5937" t="s">
        <v>2685</v>
      </c>
      <c r="I5937" t="s">
        <v>28</v>
      </c>
      <c r="J5937">
        <v>1699.68</v>
      </c>
      <c r="K5937">
        <v>928</v>
      </c>
      <c r="L5937">
        <v>6197</v>
      </c>
      <c r="M5937">
        <v>5912</v>
      </c>
      <c r="N5937">
        <v>83</v>
      </c>
      <c r="O5937">
        <v>1.4039242219215155E-2</v>
      </c>
      <c r="P5937">
        <v>1.3393577537518154E-2</v>
      </c>
      <c r="Q5937">
        <v>138077</v>
      </c>
      <c r="R5937">
        <v>7485</v>
      </c>
      <c r="S5937">
        <v>87274.473807510149</v>
      </c>
      <c r="T5937">
        <v>28</v>
      </c>
      <c r="U5937">
        <v>18.447160988643954</v>
      </c>
      <c r="V5937">
        <v>6.0147542646781741E-4</v>
      </c>
      <c r="W5937">
        <v>86066.17</v>
      </c>
      <c r="X5937">
        <v>1208.3038075101488</v>
      </c>
      <c r="Y5937">
        <v>14.557877198917456</v>
      </c>
      <c r="Z5937">
        <v>2240</v>
      </c>
      <c r="AA5937">
        <v>4.2816689238613238E-2</v>
      </c>
      <c r="AB5937">
        <v>0.72522080471050054</v>
      </c>
      <c r="AC5937">
        <v>5995</v>
      </c>
      <c r="AD5937">
        <v>8152</v>
      </c>
      <c r="AE5937">
        <v>0.73540235525024533</v>
      </c>
      <c r="AF5937" t="s">
        <v>78</v>
      </c>
      <c r="AG5937" t="s">
        <v>79</v>
      </c>
      <c r="AH5937" t="s">
        <v>80</v>
      </c>
      <c r="AI5937" t="s">
        <v>12885</v>
      </c>
    </row>
    <row r="5938" spans="1:35" x14ac:dyDescent="0.3">
      <c r="A5938" t="s">
        <v>85</v>
      </c>
      <c r="B5938" t="s">
        <v>12886</v>
      </c>
      <c r="C5938" t="s">
        <v>47</v>
      </c>
      <c r="D5938" t="s">
        <v>35</v>
      </c>
      <c r="E5938" t="s">
        <v>48</v>
      </c>
      <c r="F5938" s="15">
        <v>42080</v>
      </c>
      <c r="G5938">
        <v>2.6009515778328392E+16</v>
      </c>
      <c r="H5938" t="s">
        <v>956</v>
      </c>
      <c r="I5938" t="s">
        <v>28</v>
      </c>
      <c r="J5938">
        <v>1091.1199999999999</v>
      </c>
      <c r="K5938">
        <v>3521</v>
      </c>
      <c r="L5938">
        <v>6927</v>
      </c>
      <c r="M5938">
        <v>5877</v>
      </c>
      <c r="N5938">
        <v>46</v>
      </c>
      <c r="O5938">
        <v>7.8271226816402934E-3</v>
      </c>
      <c r="P5938">
        <v>6.6406813916558395E-3</v>
      </c>
      <c r="Q5938">
        <v>104483</v>
      </c>
      <c r="R5938">
        <v>9196</v>
      </c>
      <c r="S5938">
        <v>107443.62313084907</v>
      </c>
      <c r="T5938">
        <v>21</v>
      </c>
      <c r="U5938">
        <v>11.361787733797303</v>
      </c>
      <c r="V5938">
        <v>4.4045692618516425E-4</v>
      </c>
      <c r="W5938">
        <v>106609.18</v>
      </c>
      <c r="X5938">
        <v>834.44313084907265</v>
      </c>
      <c r="Y5938">
        <v>18.140068061936361</v>
      </c>
      <c r="Z5938">
        <v>-441</v>
      </c>
      <c r="AA5938">
        <v>5.6248384904721345E-2</v>
      </c>
      <c r="AB5938">
        <v>1.0811258278145695</v>
      </c>
      <c r="AC5938">
        <v>5923</v>
      </c>
      <c r="AD5938">
        <v>5436</v>
      </c>
      <c r="AE5938">
        <v>1.0895879323031641</v>
      </c>
      <c r="AF5938" t="s">
        <v>72</v>
      </c>
      <c r="AG5938" t="s">
        <v>73</v>
      </c>
      <c r="AH5938" t="s">
        <v>74</v>
      </c>
      <c r="AI5938" t="s">
        <v>12887</v>
      </c>
    </row>
    <row r="5939" spans="1:35" x14ac:dyDescent="0.3">
      <c r="A5939" t="s">
        <v>22</v>
      </c>
      <c r="B5939" t="s">
        <v>12888</v>
      </c>
      <c r="C5939" t="s">
        <v>24</v>
      </c>
      <c r="D5939" t="s">
        <v>35</v>
      </c>
      <c r="E5939" t="s">
        <v>48</v>
      </c>
      <c r="F5939" s="15">
        <v>42355</v>
      </c>
      <c r="G5939">
        <v>2.6004541370059752E+16</v>
      </c>
      <c r="H5939" t="s">
        <v>1181</v>
      </c>
      <c r="I5939" t="s">
        <v>59</v>
      </c>
      <c r="J5939">
        <v>1520.01</v>
      </c>
      <c r="K5939">
        <v>3378</v>
      </c>
      <c r="L5939">
        <v>6986</v>
      </c>
      <c r="M5939">
        <v>6539</v>
      </c>
      <c r="N5939">
        <v>5</v>
      </c>
      <c r="O5939">
        <v>7.6464291176020797E-4</v>
      </c>
      <c r="P5939">
        <v>7.1571714858288009E-4</v>
      </c>
      <c r="Q5939">
        <v>63502</v>
      </c>
      <c r="R5939">
        <v>4195</v>
      </c>
      <c r="S5939">
        <v>119623.13909772137</v>
      </c>
      <c r="T5939">
        <v>13</v>
      </c>
      <c r="U5939">
        <v>15.137544696066746</v>
      </c>
      <c r="V5939">
        <v>7.8743877663511666E-5</v>
      </c>
      <c r="W5939">
        <v>119531.74</v>
      </c>
      <c r="X5939">
        <v>91.399097721364129</v>
      </c>
      <c r="Y5939">
        <v>18.279819544272826</v>
      </c>
      <c r="Z5939">
        <v>-541</v>
      </c>
      <c r="AA5939">
        <v>0.10297313470441875</v>
      </c>
      <c r="AB5939">
        <v>1.0901967322440813</v>
      </c>
      <c r="AC5939">
        <v>6544</v>
      </c>
      <c r="AD5939">
        <v>5998</v>
      </c>
      <c r="AE5939">
        <v>1.0910303434478159</v>
      </c>
      <c r="AF5939" t="s">
        <v>78</v>
      </c>
      <c r="AG5939" t="s">
        <v>79</v>
      </c>
      <c r="AH5939" t="s">
        <v>80</v>
      </c>
      <c r="AI5939" t="s">
        <v>12889</v>
      </c>
    </row>
    <row r="5940" spans="1:35" x14ac:dyDescent="0.3">
      <c r="A5940" t="s">
        <v>85</v>
      </c>
      <c r="B5940" t="s">
        <v>12890</v>
      </c>
      <c r="C5940" t="s">
        <v>24</v>
      </c>
      <c r="D5940" t="s">
        <v>41</v>
      </c>
      <c r="E5940" t="s">
        <v>26</v>
      </c>
      <c r="F5940" s="15">
        <v>42086</v>
      </c>
      <c r="G5940">
        <v>2.600213309695348E+16</v>
      </c>
      <c r="H5940" t="s">
        <v>4559</v>
      </c>
      <c r="I5940" t="s">
        <v>44</v>
      </c>
      <c r="J5940">
        <v>1654.38</v>
      </c>
      <c r="K5940">
        <v>925</v>
      </c>
      <c r="L5940">
        <v>6524</v>
      </c>
      <c r="M5940">
        <v>6966</v>
      </c>
      <c r="N5940">
        <v>29</v>
      </c>
      <c r="O5940">
        <v>4.1630778064886591E-3</v>
      </c>
      <c r="P5940">
        <v>4.4451256897608833E-3</v>
      </c>
      <c r="Q5940">
        <v>103833</v>
      </c>
      <c r="R5940">
        <v>1587</v>
      </c>
      <c r="S5940">
        <v>110855.9185113408</v>
      </c>
      <c r="T5940">
        <v>21</v>
      </c>
      <c r="U5940">
        <v>65.427221172022684</v>
      </c>
      <c r="V5940">
        <v>2.7937266386651765E-4</v>
      </c>
      <c r="W5940">
        <v>110396.33</v>
      </c>
      <c r="X5940">
        <v>459.58851134079816</v>
      </c>
      <c r="Y5940">
        <v>15.847879701406834</v>
      </c>
      <c r="Z5940">
        <v>1625</v>
      </c>
      <c r="AA5940">
        <v>6.7088497876397674E-2</v>
      </c>
      <c r="AB5940">
        <v>0.81084856244907466</v>
      </c>
      <c r="AC5940">
        <v>6995</v>
      </c>
      <c r="AD5940">
        <v>8591</v>
      </c>
      <c r="AE5940">
        <v>0.81422418810382957</v>
      </c>
      <c r="AF5940" t="s">
        <v>3845</v>
      </c>
      <c r="AG5940" t="s">
        <v>187</v>
      </c>
      <c r="AH5940" t="s">
        <v>188</v>
      </c>
      <c r="AI5940" t="s">
        <v>12891</v>
      </c>
    </row>
    <row r="5941" spans="1:35" x14ac:dyDescent="0.3">
      <c r="A5941" t="s">
        <v>85</v>
      </c>
      <c r="B5941" t="s">
        <v>12892</v>
      </c>
      <c r="C5941" t="s">
        <v>47</v>
      </c>
      <c r="D5941" t="s">
        <v>41</v>
      </c>
      <c r="E5941" t="s">
        <v>48</v>
      </c>
      <c r="F5941" s="15">
        <v>42038</v>
      </c>
      <c r="G5941">
        <v>2.6006573607544776E+16</v>
      </c>
      <c r="H5941" t="s">
        <v>5213</v>
      </c>
      <c r="I5941" t="s">
        <v>28</v>
      </c>
      <c r="J5941">
        <v>1387.93</v>
      </c>
      <c r="K5941">
        <v>3469</v>
      </c>
      <c r="L5941">
        <v>6973</v>
      </c>
      <c r="M5941">
        <v>6251</v>
      </c>
      <c r="N5941">
        <v>44</v>
      </c>
      <c r="O5941">
        <v>7.0388737801951691E-3</v>
      </c>
      <c r="P5941">
        <v>6.310053061809838E-3</v>
      </c>
      <c r="Q5941">
        <v>108163</v>
      </c>
      <c r="R5941">
        <v>1026</v>
      </c>
      <c r="S5941">
        <v>103784.63077107664</v>
      </c>
      <c r="T5941">
        <v>22</v>
      </c>
      <c r="U5941">
        <v>105.42202729044834</v>
      </c>
      <c r="V5941">
        <v>4.0695899888086275E-4</v>
      </c>
      <c r="W5941">
        <v>103059.21</v>
      </c>
      <c r="X5941">
        <v>725.42077107662783</v>
      </c>
      <c r="Y5941">
        <v>16.486835706286996</v>
      </c>
      <c r="Z5941">
        <v>2393</v>
      </c>
      <c r="AA5941">
        <v>5.7792405905901276E-2</v>
      </c>
      <c r="AB5941">
        <v>0.72316057380842202</v>
      </c>
      <c r="AC5941">
        <v>6295</v>
      </c>
      <c r="AD5941">
        <v>8644</v>
      </c>
      <c r="AE5941">
        <v>0.72825080981027301</v>
      </c>
      <c r="AF5941" t="s">
        <v>311</v>
      </c>
      <c r="AG5941" t="s">
        <v>312</v>
      </c>
      <c r="AH5941" t="s">
        <v>313</v>
      </c>
      <c r="AI5941" t="s">
        <v>12893</v>
      </c>
    </row>
    <row r="5942" spans="1:35" x14ac:dyDescent="0.3">
      <c r="A5942" t="s">
        <v>38</v>
      </c>
      <c r="B5942" t="s">
        <v>12894</v>
      </c>
      <c r="C5942" t="s">
        <v>56</v>
      </c>
      <c r="D5942" t="s">
        <v>41</v>
      </c>
      <c r="E5942" t="s">
        <v>57</v>
      </c>
      <c r="F5942" s="15">
        <v>42329</v>
      </c>
      <c r="G5942">
        <v>2.6004298682705096E+16</v>
      </c>
      <c r="H5942" t="s">
        <v>335</v>
      </c>
      <c r="I5942" t="s">
        <v>28</v>
      </c>
      <c r="J5942">
        <v>1894.34</v>
      </c>
      <c r="K5942">
        <v>4461</v>
      </c>
      <c r="L5942">
        <v>6583</v>
      </c>
      <c r="M5942">
        <v>6465</v>
      </c>
      <c r="N5942">
        <v>4</v>
      </c>
      <c r="O5942">
        <v>6.1871616395978342E-4</v>
      </c>
      <c r="P5942">
        <v>6.0762570256721858E-4</v>
      </c>
      <c r="Q5942">
        <v>164524</v>
      </c>
      <c r="R5942">
        <v>3279</v>
      </c>
      <c r="S5942">
        <v>54463.826813611755</v>
      </c>
      <c r="T5942">
        <v>34</v>
      </c>
      <c r="U5942">
        <v>50.175053369929856</v>
      </c>
      <c r="V5942">
        <v>2.4313153415998054E-5</v>
      </c>
      <c r="W5942">
        <v>54430.15</v>
      </c>
      <c r="X5942">
        <v>33.676813611755605</v>
      </c>
      <c r="Y5942">
        <v>8.4192034029389013</v>
      </c>
      <c r="Z5942">
        <v>858</v>
      </c>
      <c r="AA5942">
        <v>3.9295178818895722E-2</v>
      </c>
      <c r="AB5942">
        <v>0.88283490372798035</v>
      </c>
      <c r="AC5942">
        <v>6469</v>
      </c>
      <c r="AD5942">
        <v>7323</v>
      </c>
      <c r="AE5942">
        <v>0.8833811279530247</v>
      </c>
      <c r="AF5942" t="s">
        <v>311</v>
      </c>
      <c r="AG5942" t="s">
        <v>312</v>
      </c>
      <c r="AH5942" t="s">
        <v>313</v>
      </c>
      <c r="AI5942" t="s">
        <v>12895</v>
      </c>
    </row>
    <row r="5943" spans="1:35" x14ac:dyDescent="0.3">
      <c r="A5943" t="s">
        <v>38</v>
      </c>
      <c r="B5943" t="s">
        <v>12896</v>
      </c>
      <c r="C5943" t="s">
        <v>47</v>
      </c>
      <c r="D5943" t="s">
        <v>41</v>
      </c>
      <c r="E5943" t="s">
        <v>26</v>
      </c>
      <c r="F5943" s="15">
        <v>42172</v>
      </c>
      <c r="G5943">
        <v>2.6005536526400348E+16</v>
      </c>
      <c r="H5943" t="s">
        <v>552</v>
      </c>
      <c r="I5943" t="s">
        <v>44</v>
      </c>
      <c r="J5943">
        <v>1443.38</v>
      </c>
      <c r="K5943">
        <v>310</v>
      </c>
      <c r="L5943">
        <v>6502</v>
      </c>
      <c r="M5943">
        <v>6760</v>
      </c>
      <c r="N5943">
        <v>52</v>
      </c>
      <c r="O5943">
        <v>7.6923076923076927E-3</v>
      </c>
      <c r="P5943">
        <v>7.9975392187019382E-3</v>
      </c>
      <c r="Q5943">
        <v>99999</v>
      </c>
      <c r="R5943">
        <v>120</v>
      </c>
      <c r="S5943">
        <v>66676.813307692311</v>
      </c>
      <c r="T5943">
        <v>21</v>
      </c>
      <c r="U5943">
        <v>833.32500000000005</v>
      </c>
      <c r="V5943">
        <v>5.2027574614545711E-4</v>
      </c>
      <c r="W5943">
        <v>66167.83</v>
      </c>
      <c r="X5943">
        <v>508.98330769230768</v>
      </c>
      <c r="Y5943">
        <v>9.7881405325443787</v>
      </c>
      <c r="Z5943">
        <v>2905</v>
      </c>
      <c r="AA5943">
        <v>6.7600676006760063E-2</v>
      </c>
      <c r="AB5943">
        <v>0.69943093636833942</v>
      </c>
      <c r="AC5943">
        <v>6812</v>
      </c>
      <c r="AD5943">
        <v>9665</v>
      </c>
      <c r="AE5943">
        <v>0.70481117434040352</v>
      </c>
      <c r="AF5943" t="s">
        <v>3845</v>
      </c>
      <c r="AG5943" t="s">
        <v>187</v>
      </c>
      <c r="AH5943" t="s">
        <v>188</v>
      </c>
      <c r="AI5943" t="s">
        <v>12897</v>
      </c>
    </row>
    <row r="5944" spans="1:35" x14ac:dyDescent="0.3">
      <c r="A5944" t="s">
        <v>33</v>
      </c>
      <c r="B5944" t="s">
        <v>12898</v>
      </c>
      <c r="C5944" t="s">
        <v>24</v>
      </c>
      <c r="D5944" t="s">
        <v>41</v>
      </c>
      <c r="E5944" t="s">
        <v>26</v>
      </c>
      <c r="F5944" s="15">
        <v>42072</v>
      </c>
      <c r="G5944">
        <v>2.6002361100817848E+16</v>
      </c>
      <c r="H5944" t="s">
        <v>652</v>
      </c>
      <c r="I5944" t="s">
        <v>28</v>
      </c>
      <c r="J5944">
        <v>1194.4100000000001</v>
      </c>
      <c r="K5944">
        <v>850</v>
      </c>
      <c r="L5944">
        <v>5149</v>
      </c>
      <c r="M5944">
        <v>5873</v>
      </c>
      <c r="N5944">
        <v>56</v>
      </c>
      <c r="O5944">
        <v>9.5351609058402856E-3</v>
      </c>
      <c r="P5944">
        <v>1.0875898232666537E-2</v>
      </c>
      <c r="Q5944">
        <v>111289</v>
      </c>
      <c r="R5944">
        <v>4984</v>
      </c>
      <c r="S5944">
        <v>58258.456972586406</v>
      </c>
      <c r="T5944">
        <v>23</v>
      </c>
      <c r="U5944">
        <v>22.329253611556982</v>
      </c>
      <c r="V5944">
        <v>5.0344771785351466E-4</v>
      </c>
      <c r="W5944">
        <v>57708.2</v>
      </c>
      <c r="X5944">
        <v>550.2569725864123</v>
      </c>
      <c r="Y5944">
        <v>9.8260173676145062</v>
      </c>
      <c r="Z5944">
        <v>3852</v>
      </c>
      <c r="AA5944">
        <v>5.2772511209553508E-2</v>
      </c>
      <c r="AB5944">
        <v>0.60390745501285348</v>
      </c>
      <c r="AC5944">
        <v>5929</v>
      </c>
      <c r="AD5944">
        <v>9725</v>
      </c>
      <c r="AE5944">
        <v>0.60966580976863749</v>
      </c>
      <c r="AF5944" t="s">
        <v>977</v>
      </c>
      <c r="AG5944" t="s">
        <v>30</v>
      </c>
      <c r="AH5944" t="s">
        <v>31</v>
      </c>
      <c r="AI5944" t="s">
        <v>12899</v>
      </c>
    </row>
    <row r="5945" spans="1:35" x14ac:dyDescent="0.3">
      <c r="A5945" t="s">
        <v>85</v>
      </c>
      <c r="B5945" t="s">
        <v>12900</v>
      </c>
      <c r="C5945" t="s">
        <v>40</v>
      </c>
      <c r="D5945" t="s">
        <v>35</v>
      </c>
      <c r="E5945" t="s">
        <v>57</v>
      </c>
      <c r="F5945" s="15">
        <v>42238</v>
      </c>
      <c r="G5945">
        <v>2.6002896357356104E+16</v>
      </c>
      <c r="H5945" t="s">
        <v>1700</v>
      </c>
      <c r="I5945" t="s">
        <v>50</v>
      </c>
      <c r="J5945">
        <v>1584.43</v>
      </c>
      <c r="K5945">
        <v>3538</v>
      </c>
      <c r="L5945">
        <v>5568</v>
      </c>
      <c r="M5945">
        <v>6702</v>
      </c>
      <c r="N5945">
        <v>37</v>
      </c>
      <c r="O5945">
        <v>5.5207400775887797E-3</v>
      </c>
      <c r="P5945">
        <v>6.6451149425287353E-3</v>
      </c>
      <c r="Q5945">
        <v>56975</v>
      </c>
      <c r="R5945">
        <v>6701</v>
      </c>
      <c r="S5945">
        <v>53931.718261712922</v>
      </c>
      <c r="T5945">
        <v>12</v>
      </c>
      <c r="U5945">
        <v>8.5024623190568569</v>
      </c>
      <c r="V5945">
        <v>6.4982963925673543E-4</v>
      </c>
      <c r="W5945">
        <v>53635.61</v>
      </c>
      <c r="X5945">
        <v>296.10826171292155</v>
      </c>
      <c r="Y5945">
        <v>8.0029259922411224</v>
      </c>
      <c r="Z5945">
        <v>-654</v>
      </c>
      <c r="AA5945">
        <v>0.1176305397103993</v>
      </c>
      <c r="AB5945">
        <v>1.1081349206349207</v>
      </c>
      <c r="AC5945">
        <v>6739</v>
      </c>
      <c r="AD5945">
        <v>6048</v>
      </c>
      <c r="AE5945">
        <v>1.1142526455026456</v>
      </c>
      <c r="AF5945" t="s">
        <v>72</v>
      </c>
      <c r="AG5945" t="s">
        <v>73</v>
      </c>
      <c r="AH5945" t="s">
        <v>74</v>
      </c>
      <c r="AI5945" t="s">
        <v>12901</v>
      </c>
    </row>
    <row r="5946" spans="1:35" x14ac:dyDescent="0.3">
      <c r="A5946" t="s">
        <v>33</v>
      </c>
      <c r="B5946" t="s">
        <v>12902</v>
      </c>
      <c r="C5946" t="s">
        <v>24</v>
      </c>
      <c r="D5946" t="s">
        <v>41</v>
      </c>
      <c r="E5946" t="s">
        <v>48</v>
      </c>
      <c r="F5946" s="15">
        <v>42154</v>
      </c>
      <c r="G5946">
        <v>2.6008175673725056E+16</v>
      </c>
      <c r="H5946" t="s">
        <v>1184</v>
      </c>
      <c r="I5946" t="s">
        <v>44</v>
      </c>
      <c r="J5946">
        <v>1329.71</v>
      </c>
      <c r="K5946">
        <v>1929</v>
      </c>
      <c r="L5946">
        <v>6216</v>
      </c>
      <c r="M5946">
        <v>5173</v>
      </c>
      <c r="N5946">
        <v>25</v>
      </c>
      <c r="O5946">
        <v>4.8327856176300019E-3</v>
      </c>
      <c r="P5946">
        <v>4.0218790218790219E-3</v>
      </c>
      <c r="Q5946">
        <v>81949</v>
      </c>
      <c r="R5946">
        <v>9630</v>
      </c>
      <c r="S5946">
        <v>62691.035174946839</v>
      </c>
      <c r="T5946">
        <v>17</v>
      </c>
      <c r="U5946">
        <v>8.5097611630321914</v>
      </c>
      <c r="V5946">
        <v>3.0516088081636636E-4</v>
      </c>
      <c r="W5946">
        <v>62389.52</v>
      </c>
      <c r="X5946">
        <v>301.51517494683935</v>
      </c>
      <c r="Y5946">
        <v>12.060606997873574</v>
      </c>
      <c r="Z5946">
        <v>2496</v>
      </c>
      <c r="AA5946">
        <v>6.3124626291962069E-2</v>
      </c>
      <c r="AB5946">
        <v>0.67453383752770901</v>
      </c>
      <c r="AC5946">
        <v>5198</v>
      </c>
      <c r="AD5946">
        <v>7669</v>
      </c>
      <c r="AE5946">
        <v>0.67779371495631768</v>
      </c>
      <c r="AF5946" t="s">
        <v>78</v>
      </c>
      <c r="AG5946" t="s">
        <v>79</v>
      </c>
      <c r="AH5946" t="s">
        <v>80</v>
      </c>
      <c r="AI5946" t="s">
        <v>12903</v>
      </c>
    </row>
    <row r="5947" spans="1:35" x14ac:dyDescent="0.3">
      <c r="A5947" t="s">
        <v>22</v>
      </c>
      <c r="B5947" t="s">
        <v>12904</v>
      </c>
      <c r="C5947" t="s">
        <v>47</v>
      </c>
      <c r="D5947" t="s">
        <v>41</v>
      </c>
      <c r="E5947" t="s">
        <v>26</v>
      </c>
      <c r="F5947" s="15">
        <v>42074</v>
      </c>
      <c r="G5947">
        <v>2.6003452033393972E+16</v>
      </c>
      <c r="H5947" t="s">
        <v>1220</v>
      </c>
      <c r="I5947" t="s">
        <v>28</v>
      </c>
      <c r="J5947">
        <v>1090.43</v>
      </c>
      <c r="K5947">
        <v>935</v>
      </c>
      <c r="L5947">
        <v>6022</v>
      </c>
      <c r="M5947">
        <v>6553</v>
      </c>
      <c r="N5947">
        <v>44</v>
      </c>
      <c r="O5947">
        <v>6.7144819166793839E-3</v>
      </c>
      <c r="P5947">
        <v>7.3065426768515445E-3</v>
      </c>
      <c r="Q5947">
        <v>104491</v>
      </c>
      <c r="R5947">
        <v>7976</v>
      </c>
      <c r="S5947">
        <v>86235.44440103769</v>
      </c>
      <c r="T5947">
        <v>21</v>
      </c>
      <c r="U5947">
        <v>13.10067703109328</v>
      </c>
      <c r="V5947">
        <v>4.2126628816528959E-4</v>
      </c>
      <c r="W5947">
        <v>85660.28</v>
      </c>
      <c r="X5947">
        <v>575.16440103769264</v>
      </c>
      <c r="Y5947">
        <v>13.071918205402106</v>
      </c>
      <c r="Z5947">
        <v>1663</v>
      </c>
      <c r="AA5947">
        <v>6.2713535136997442E-2</v>
      </c>
      <c r="AB5947">
        <v>0.79759006815968836</v>
      </c>
      <c r="AC5947">
        <v>6597</v>
      </c>
      <c r="AD5947">
        <v>8216</v>
      </c>
      <c r="AE5947">
        <v>0.80294547224926971</v>
      </c>
      <c r="AF5947" t="s">
        <v>977</v>
      </c>
      <c r="AG5947" t="s">
        <v>30</v>
      </c>
      <c r="AH5947" t="s">
        <v>31</v>
      </c>
      <c r="AI5947" t="s">
        <v>12905</v>
      </c>
    </row>
    <row r="5948" spans="1:35" x14ac:dyDescent="0.3">
      <c r="A5948" t="s">
        <v>38</v>
      </c>
      <c r="B5948" t="s">
        <v>12906</v>
      </c>
      <c r="C5948" t="s">
        <v>47</v>
      </c>
      <c r="D5948" t="s">
        <v>25</v>
      </c>
      <c r="E5948" t="s">
        <v>26</v>
      </c>
      <c r="F5948" s="15">
        <v>42220</v>
      </c>
      <c r="G5948">
        <v>2.6006572937085424E+16</v>
      </c>
      <c r="H5948" t="s">
        <v>1667</v>
      </c>
      <c r="I5948" t="s">
        <v>28</v>
      </c>
      <c r="J5948">
        <v>1009.41</v>
      </c>
      <c r="K5948">
        <v>3108</v>
      </c>
      <c r="L5948">
        <v>6435</v>
      </c>
      <c r="M5948">
        <v>6721</v>
      </c>
      <c r="N5948">
        <v>47</v>
      </c>
      <c r="O5948">
        <v>6.993006993006993E-3</v>
      </c>
      <c r="P5948">
        <v>7.3038073038073038E-3</v>
      </c>
      <c r="Q5948">
        <v>187249</v>
      </c>
      <c r="R5948">
        <v>5879</v>
      </c>
      <c r="S5948">
        <v>92474.463776223769</v>
      </c>
      <c r="T5948">
        <v>38</v>
      </c>
      <c r="U5948">
        <v>31.850484776322503</v>
      </c>
      <c r="V5948">
        <v>2.5106569374258825E-4</v>
      </c>
      <c r="W5948">
        <v>91832.28</v>
      </c>
      <c r="X5948">
        <v>642.18377622377625</v>
      </c>
      <c r="Y5948">
        <v>13.663484600505877</v>
      </c>
      <c r="Z5948">
        <v>-904</v>
      </c>
      <c r="AA5948">
        <v>3.5893382608184823E-2</v>
      </c>
      <c r="AB5948">
        <v>1.1554065669589135</v>
      </c>
      <c r="AC5948">
        <v>6768</v>
      </c>
      <c r="AD5948">
        <v>5817</v>
      </c>
      <c r="AE5948">
        <v>1.1634863331614234</v>
      </c>
      <c r="AF5948" t="s">
        <v>311</v>
      </c>
      <c r="AG5948" t="s">
        <v>312</v>
      </c>
      <c r="AH5948" t="s">
        <v>313</v>
      </c>
      <c r="AI5948" t="s">
        <v>12907</v>
      </c>
    </row>
    <row r="5949" spans="1:35" x14ac:dyDescent="0.3">
      <c r="A5949" t="s">
        <v>22</v>
      </c>
      <c r="B5949" t="s">
        <v>12908</v>
      </c>
      <c r="C5949" t="s">
        <v>40</v>
      </c>
      <c r="D5949" t="s">
        <v>35</v>
      </c>
      <c r="E5949" t="s">
        <v>48</v>
      </c>
      <c r="F5949" s="15">
        <v>42185</v>
      </c>
      <c r="G5949">
        <v>2.60035562160766E+16</v>
      </c>
      <c r="H5949" t="s">
        <v>1366</v>
      </c>
      <c r="I5949" t="s">
        <v>28</v>
      </c>
      <c r="J5949">
        <v>1617.89</v>
      </c>
      <c r="K5949">
        <v>2506</v>
      </c>
      <c r="L5949">
        <v>6274</v>
      </c>
      <c r="M5949">
        <v>5892</v>
      </c>
      <c r="N5949">
        <v>8</v>
      </c>
      <c r="O5949">
        <v>1.3577732518669382E-3</v>
      </c>
      <c r="P5949">
        <v>1.2751036021676761E-3</v>
      </c>
      <c r="Q5949">
        <v>190441</v>
      </c>
      <c r="R5949">
        <v>7518</v>
      </c>
      <c r="S5949">
        <v>73990.095553292602</v>
      </c>
      <c r="T5949">
        <v>39</v>
      </c>
      <c r="U5949">
        <v>25.331338121840915</v>
      </c>
      <c r="V5949">
        <v>4.2009525659943393E-5</v>
      </c>
      <c r="W5949">
        <v>73889.77</v>
      </c>
      <c r="X5949">
        <v>100.32555329260015</v>
      </c>
      <c r="Y5949">
        <v>12.540694161575018</v>
      </c>
      <c r="Z5949">
        <v>-673</v>
      </c>
      <c r="AA5949">
        <v>3.0938715927767656E-2</v>
      </c>
      <c r="AB5949">
        <v>1.1289519064954971</v>
      </c>
      <c r="AC5949">
        <v>5900</v>
      </c>
      <c r="AD5949">
        <v>5219</v>
      </c>
      <c r="AE5949">
        <v>1.130484767196781</v>
      </c>
      <c r="AF5949" t="s">
        <v>72</v>
      </c>
      <c r="AG5949" t="s">
        <v>73</v>
      </c>
      <c r="AH5949" t="s">
        <v>74</v>
      </c>
      <c r="AI5949" t="s">
        <v>12909</v>
      </c>
    </row>
    <row r="5950" spans="1:35" x14ac:dyDescent="0.3">
      <c r="A5950" t="s">
        <v>33</v>
      </c>
      <c r="B5950" t="s">
        <v>12910</v>
      </c>
      <c r="C5950" t="s">
        <v>40</v>
      </c>
      <c r="D5950" t="s">
        <v>41</v>
      </c>
      <c r="E5950" t="s">
        <v>57</v>
      </c>
      <c r="F5950" s="15">
        <v>42260</v>
      </c>
      <c r="G5950">
        <v>2.6007682427342264E+16</v>
      </c>
      <c r="H5950" t="s">
        <v>2146</v>
      </c>
      <c r="I5950" t="s">
        <v>28</v>
      </c>
      <c r="J5950">
        <v>1258.5899999999999</v>
      </c>
      <c r="K5950">
        <v>3259</v>
      </c>
      <c r="L5950">
        <v>6659</v>
      </c>
      <c r="M5950">
        <v>6683</v>
      </c>
      <c r="N5950">
        <v>26</v>
      </c>
      <c r="O5950">
        <v>3.890468352536286E-3</v>
      </c>
      <c r="P5950">
        <v>3.9044901636882414E-3</v>
      </c>
      <c r="Q5950">
        <v>185711</v>
      </c>
      <c r="R5950">
        <v>9187</v>
      </c>
      <c r="S5950">
        <v>73929.355177315592</v>
      </c>
      <c r="T5950">
        <v>38</v>
      </c>
      <c r="U5950">
        <v>20.214542288015675</v>
      </c>
      <c r="V5950">
        <v>1.4002208040498693E-4</v>
      </c>
      <c r="W5950">
        <v>73642.850000000006</v>
      </c>
      <c r="X5950">
        <v>286.50517731557687</v>
      </c>
      <c r="Y5950">
        <v>11.019429896752957</v>
      </c>
      <c r="Z5950">
        <v>1369</v>
      </c>
      <c r="AA5950">
        <v>3.598602129114592E-2</v>
      </c>
      <c r="AB5950">
        <v>0.82998012916045705</v>
      </c>
      <c r="AC5950">
        <v>6709</v>
      </c>
      <c r="AD5950">
        <v>8052</v>
      </c>
      <c r="AE5950">
        <v>0.83320914058618978</v>
      </c>
      <c r="AF5950" t="s">
        <v>72</v>
      </c>
      <c r="AG5950" t="s">
        <v>73</v>
      </c>
      <c r="AH5950" t="s">
        <v>74</v>
      </c>
      <c r="AI5950" t="s">
        <v>12911</v>
      </c>
    </row>
    <row r="5951" spans="1:35" x14ac:dyDescent="0.3">
      <c r="A5951" t="s">
        <v>33</v>
      </c>
      <c r="B5951" t="s">
        <v>12912</v>
      </c>
      <c r="C5951" t="s">
        <v>24</v>
      </c>
      <c r="D5951" t="s">
        <v>25</v>
      </c>
      <c r="E5951" t="s">
        <v>57</v>
      </c>
      <c r="F5951" s="15">
        <v>42241</v>
      </c>
      <c r="G5951">
        <v>2.600432632477828E+16</v>
      </c>
      <c r="H5951" t="s">
        <v>555</v>
      </c>
      <c r="I5951" t="s">
        <v>28</v>
      </c>
      <c r="J5951">
        <v>1509.1</v>
      </c>
      <c r="K5951">
        <v>3642</v>
      </c>
      <c r="L5951">
        <v>6331</v>
      </c>
      <c r="M5951">
        <v>6590</v>
      </c>
      <c r="N5951">
        <v>75</v>
      </c>
      <c r="O5951">
        <v>1.1380880121396054E-2</v>
      </c>
      <c r="P5951">
        <v>1.1846469752013899E-2</v>
      </c>
      <c r="Q5951">
        <v>111929</v>
      </c>
      <c r="R5951">
        <v>4069</v>
      </c>
      <c r="S5951">
        <v>63945.840599393021</v>
      </c>
      <c r="T5951">
        <v>23</v>
      </c>
      <c r="U5951">
        <v>27.507741459818138</v>
      </c>
      <c r="V5951">
        <v>6.7051692384715786E-4</v>
      </c>
      <c r="W5951">
        <v>63226.27</v>
      </c>
      <c r="X5951">
        <v>719.57059939301973</v>
      </c>
      <c r="Y5951">
        <v>9.5942746585735961</v>
      </c>
      <c r="Z5951">
        <v>407</v>
      </c>
      <c r="AA5951">
        <v>5.8876609279096569E-2</v>
      </c>
      <c r="AB5951">
        <v>0.94183221380591686</v>
      </c>
      <c r="AC5951">
        <v>6665</v>
      </c>
      <c r="AD5951">
        <v>6997</v>
      </c>
      <c r="AE5951">
        <v>0.95255109332571097</v>
      </c>
      <c r="AF5951" t="s">
        <v>72</v>
      </c>
      <c r="AG5951" t="s">
        <v>73</v>
      </c>
      <c r="AH5951" t="s">
        <v>74</v>
      </c>
      <c r="AI5951" t="s">
        <v>12913</v>
      </c>
    </row>
    <row r="5952" spans="1:35" x14ac:dyDescent="0.3">
      <c r="A5952" t="s">
        <v>33</v>
      </c>
      <c r="B5952" t="s">
        <v>12914</v>
      </c>
      <c r="C5952" t="s">
        <v>56</v>
      </c>
      <c r="D5952" t="s">
        <v>25</v>
      </c>
      <c r="E5952" t="s">
        <v>26</v>
      </c>
      <c r="F5952" s="15">
        <v>42200</v>
      </c>
      <c r="G5952">
        <v>2.6002238286541892E+16</v>
      </c>
      <c r="H5952" t="s">
        <v>1291</v>
      </c>
      <c r="I5952" t="s">
        <v>28</v>
      </c>
      <c r="J5952">
        <v>1354.23</v>
      </c>
      <c r="K5952">
        <v>1670</v>
      </c>
      <c r="L5952">
        <v>5227</v>
      </c>
      <c r="M5952">
        <v>5135</v>
      </c>
      <c r="N5952">
        <v>11</v>
      </c>
      <c r="O5952">
        <v>2.1421616358325221E-3</v>
      </c>
      <c r="P5952">
        <v>2.1044576238760282E-3</v>
      </c>
      <c r="Q5952">
        <v>187129</v>
      </c>
      <c r="R5952">
        <v>3180</v>
      </c>
      <c r="S5952">
        <v>116661.19293476144</v>
      </c>
      <c r="T5952">
        <v>38</v>
      </c>
      <c r="U5952">
        <v>58.84559748427673</v>
      </c>
      <c r="V5952">
        <v>5.8786434228668541E-5</v>
      </c>
      <c r="W5952">
        <v>116411.82</v>
      </c>
      <c r="X5952">
        <v>249.37293476144109</v>
      </c>
      <c r="Y5952">
        <v>22.670266796494644</v>
      </c>
      <c r="Z5952">
        <v>2135</v>
      </c>
      <c r="AA5952">
        <v>2.7440963185823682E-2</v>
      </c>
      <c r="AB5952">
        <v>0.70632737276478674</v>
      </c>
      <c r="AC5952">
        <v>5146</v>
      </c>
      <c r="AD5952">
        <v>7270</v>
      </c>
      <c r="AE5952">
        <v>0.70784044016506187</v>
      </c>
      <c r="AF5952" t="s">
        <v>72</v>
      </c>
      <c r="AG5952" t="s">
        <v>73</v>
      </c>
      <c r="AH5952" t="s">
        <v>74</v>
      </c>
      <c r="AI5952" t="s">
        <v>12915</v>
      </c>
    </row>
    <row r="5953" spans="1:35" x14ac:dyDescent="0.3">
      <c r="A5953" t="s">
        <v>22</v>
      </c>
      <c r="B5953" t="s">
        <v>12916</v>
      </c>
      <c r="C5953" t="s">
        <v>47</v>
      </c>
      <c r="D5953" t="s">
        <v>25</v>
      </c>
      <c r="E5953" t="s">
        <v>48</v>
      </c>
      <c r="F5953" s="15">
        <v>42062</v>
      </c>
      <c r="G5953">
        <v>2.600160699357338E+16</v>
      </c>
      <c r="H5953" t="s">
        <v>2565</v>
      </c>
      <c r="I5953" t="s">
        <v>44</v>
      </c>
      <c r="J5953">
        <v>1633.03</v>
      </c>
      <c r="K5953">
        <v>4638</v>
      </c>
      <c r="L5953">
        <v>5436</v>
      </c>
      <c r="M5953">
        <v>5568</v>
      </c>
      <c r="N5953">
        <v>25</v>
      </c>
      <c r="O5953">
        <v>4.4899425287356319E-3</v>
      </c>
      <c r="P5953">
        <v>4.59896983075791E-3</v>
      </c>
      <c r="Q5953">
        <v>164296</v>
      </c>
      <c r="R5953">
        <v>863</v>
      </c>
      <c r="S5953">
        <v>88574.11505028735</v>
      </c>
      <c r="T5953">
        <v>33</v>
      </c>
      <c r="U5953">
        <v>190.37775202780998</v>
      </c>
      <c r="V5953">
        <v>1.5218754375391884E-4</v>
      </c>
      <c r="W5953">
        <v>88178.2</v>
      </c>
      <c r="X5953">
        <v>395.91505028735628</v>
      </c>
      <c r="Y5953">
        <v>15.836602011494252</v>
      </c>
      <c r="Z5953">
        <v>3786</v>
      </c>
      <c r="AA5953">
        <v>3.3890052101085845E-2</v>
      </c>
      <c r="AB5953">
        <v>0.59525336754329694</v>
      </c>
      <c r="AC5953">
        <v>5593</v>
      </c>
      <c r="AD5953">
        <v>9354</v>
      </c>
      <c r="AE5953">
        <v>0.5979260209536027</v>
      </c>
      <c r="AF5953" t="s">
        <v>72</v>
      </c>
      <c r="AG5953" t="s">
        <v>73</v>
      </c>
      <c r="AH5953" t="s">
        <v>74</v>
      </c>
      <c r="AI5953" t="s">
        <v>12917</v>
      </c>
    </row>
    <row r="5954" spans="1:35" x14ac:dyDescent="0.3">
      <c r="A5954" t="s">
        <v>22</v>
      </c>
      <c r="B5954" t="s">
        <v>12918</v>
      </c>
      <c r="C5954" t="s">
        <v>24</v>
      </c>
      <c r="D5954" t="s">
        <v>35</v>
      </c>
      <c r="E5954" t="s">
        <v>57</v>
      </c>
      <c r="F5954" s="15">
        <v>42028</v>
      </c>
      <c r="G5954">
        <v>2.600472888554372E+16</v>
      </c>
      <c r="H5954" t="s">
        <v>433</v>
      </c>
      <c r="I5954" t="s">
        <v>44</v>
      </c>
      <c r="J5954">
        <v>1458.75</v>
      </c>
      <c r="K5954">
        <v>1376</v>
      </c>
      <c r="L5954">
        <v>6830</v>
      </c>
      <c r="M5954">
        <v>6503</v>
      </c>
      <c r="N5954">
        <v>64</v>
      </c>
      <c r="O5954">
        <v>9.8416115638935882E-3</v>
      </c>
      <c r="P5954">
        <v>9.370424597364568E-3</v>
      </c>
      <c r="Q5954">
        <v>65313</v>
      </c>
      <c r="R5954">
        <v>6443</v>
      </c>
      <c r="S5954">
        <v>104334.50257265878</v>
      </c>
      <c r="T5954">
        <v>14</v>
      </c>
      <c r="U5954">
        <v>10.137047959025299</v>
      </c>
      <c r="V5954">
        <v>9.8085794418305262E-4</v>
      </c>
      <c r="W5954">
        <v>103317.69</v>
      </c>
      <c r="X5954">
        <v>1016.8125726587729</v>
      </c>
      <c r="Y5954">
        <v>15.887696447793326</v>
      </c>
      <c r="Z5954">
        <v>2327</v>
      </c>
      <c r="AA5954">
        <v>9.9566701881708089E-2</v>
      </c>
      <c r="AB5954">
        <v>0.73646659116647795</v>
      </c>
      <c r="AC5954">
        <v>6567</v>
      </c>
      <c r="AD5954">
        <v>8830</v>
      </c>
      <c r="AE5954">
        <v>0.74371460928652322</v>
      </c>
      <c r="AF5954" t="s">
        <v>72</v>
      </c>
      <c r="AG5954" t="s">
        <v>73</v>
      </c>
      <c r="AH5954" t="s">
        <v>74</v>
      </c>
      <c r="AI5954" t="s">
        <v>12919</v>
      </c>
    </row>
    <row r="5955" spans="1:35" x14ac:dyDescent="0.3">
      <c r="A5955" t="s">
        <v>38</v>
      </c>
      <c r="B5955" t="s">
        <v>12920</v>
      </c>
      <c r="C5955" t="s">
        <v>56</v>
      </c>
      <c r="D5955" t="s">
        <v>35</v>
      </c>
      <c r="E5955" t="s">
        <v>42</v>
      </c>
      <c r="F5955" s="15">
        <v>42230</v>
      </c>
      <c r="G5955">
        <v>2.6006574407633128E+16</v>
      </c>
      <c r="H5955" t="s">
        <v>5880</v>
      </c>
      <c r="I5955" t="s">
        <v>50</v>
      </c>
      <c r="J5955">
        <v>1904.01</v>
      </c>
      <c r="K5955">
        <v>1009</v>
      </c>
      <c r="L5955">
        <v>5584</v>
      </c>
      <c r="M5955">
        <v>5776</v>
      </c>
      <c r="N5955">
        <v>20</v>
      </c>
      <c r="O5955">
        <v>3.4626038781163434E-3</v>
      </c>
      <c r="P5955">
        <v>3.5816618911174787E-3</v>
      </c>
      <c r="Q5955">
        <v>166904</v>
      </c>
      <c r="R5955">
        <v>6471</v>
      </c>
      <c r="S5955">
        <v>96909.220346260379</v>
      </c>
      <c r="T5955">
        <v>34</v>
      </c>
      <c r="U5955">
        <v>25.792613197341986</v>
      </c>
      <c r="V5955">
        <v>1.1984372378418543E-4</v>
      </c>
      <c r="W5955">
        <v>96574.82</v>
      </c>
      <c r="X5955">
        <v>334.40034626038778</v>
      </c>
      <c r="Y5955">
        <v>16.72001731301939</v>
      </c>
      <c r="Z5955">
        <v>3489</v>
      </c>
      <c r="AA5955">
        <v>3.4606720030676316E-2</v>
      </c>
      <c r="AB5955">
        <v>0.6234214786832164</v>
      </c>
      <c r="AC5955">
        <v>5796</v>
      </c>
      <c r="AD5955">
        <v>9265</v>
      </c>
      <c r="AE5955">
        <v>0.62558014031300591</v>
      </c>
      <c r="AF5955" t="s">
        <v>72</v>
      </c>
      <c r="AG5955" t="s">
        <v>73</v>
      </c>
      <c r="AH5955" t="s">
        <v>74</v>
      </c>
      <c r="AI5955" t="s">
        <v>12921</v>
      </c>
    </row>
    <row r="5956" spans="1:35" x14ac:dyDescent="0.3">
      <c r="A5956" t="s">
        <v>33</v>
      </c>
      <c r="B5956" t="s">
        <v>12922</v>
      </c>
      <c r="C5956" t="s">
        <v>40</v>
      </c>
      <c r="D5956" t="s">
        <v>25</v>
      </c>
      <c r="E5956" t="s">
        <v>48</v>
      </c>
      <c r="F5956" s="15">
        <v>42140</v>
      </c>
      <c r="G5956">
        <v>2.6009072867291856E+16</v>
      </c>
      <c r="H5956" t="s">
        <v>4892</v>
      </c>
      <c r="I5956" t="s">
        <v>28</v>
      </c>
      <c r="J5956">
        <v>1069.25</v>
      </c>
      <c r="K5956">
        <v>4556</v>
      </c>
      <c r="L5956">
        <v>5778</v>
      </c>
      <c r="M5956">
        <v>6122</v>
      </c>
      <c r="N5956">
        <v>80</v>
      </c>
      <c r="O5956">
        <v>1.3067624959163672E-2</v>
      </c>
      <c r="P5956">
        <v>1.3845621322256836E-2</v>
      </c>
      <c r="Q5956">
        <v>66375</v>
      </c>
      <c r="R5956">
        <v>1654</v>
      </c>
      <c r="S5956">
        <v>113251.13371447239</v>
      </c>
      <c r="T5956">
        <v>14</v>
      </c>
      <c r="U5956">
        <v>40.129987908101569</v>
      </c>
      <c r="V5956">
        <v>1.2067275058450864E-3</v>
      </c>
      <c r="W5956">
        <v>111790.3</v>
      </c>
      <c r="X5956">
        <v>1460.8337144723946</v>
      </c>
      <c r="Y5956">
        <v>18.260421430904934</v>
      </c>
      <c r="Z5956">
        <v>2572</v>
      </c>
      <c r="AA5956">
        <v>9.2233521657250475E-2</v>
      </c>
      <c r="AB5956">
        <v>0.70416379112031291</v>
      </c>
      <c r="AC5956">
        <v>6202</v>
      </c>
      <c r="AD5956">
        <v>8694</v>
      </c>
      <c r="AE5956">
        <v>0.71336553945249592</v>
      </c>
      <c r="AF5956" t="s">
        <v>78</v>
      </c>
      <c r="AG5956" t="s">
        <v>79</v>
      </c>
      <c r="AH5956" t="s">
        <v>80</v>
      </c>
      <c r="AI5956" t="s">
        <v>12923</v>
      </c>
    </row>
    <row r="5957" spans="1:35" x14ac:dyDescent="0.3">
      <c r="A5957" t="s">
        <v>38</v>
      </c>
      <c r="B5957" t="s">
        <v>12924</v>
      </c>
      <c r="C5957" t="s">
        <v>47</v>
      </c>
      <c r="D5957" t="s">
        <v>35</v>
      </c>
      <c r="E5957" t="s">
        <v>48</v>
      </c>
      <c r="F5957" s="15">
        <v>42325</v>
      </c>
      <c r="G5957">
        <v>2.6006702787790892E+16</v>
      </c>
      <c r="H5957" t="s">
        <v>1478</v>
      </c>
      <c r="I5957" t="s">
        <v>50</v>
      </c>
      <c r="J5957">
        <v>1571.15</v>
      </c>
      <c r="K5957">
        <v>4630</v>
      </c>
      <c r="L5957">
        <v>6684</v>
      </c>
      <c r="M5957">
        <v>5451</v>
      </c>
      <c r="N5957">
        <v>98</v>
      </c>
      <c r="O5957">
        <v>1.7978352595853973E-2</v>
      </c>
      <c r="P5957">
        <v>1.4661879114302813E-2</v>
      </c>
      <c r="Q5957">
        <v>62435</v>
      </c>
      <c r="R5957">
        <v>2966</v>
      </c>
      <c r="S5957">
        <v>120379.56419739497</v>
      </c>
      <c r="T5957">
        <v>13</v>
      </c>
      <c r="U5957">
        <v>21.050236008091705</v>
      </c>
      <c r="V5957">
        <v>1.5721000368962253E-3</v>
      </c>
      <c r="W5957">
        <v>118253.56</v>
      </c>
      <c r="X5957">
        <v>2126.0041973949733</v>
      </c>
      <c r="Y5957">
        <v>21.693920381581361</v>
      </c>
      <c r="Z5957">
        <v>1138</v>
      </c>
      <c r="AA5957">
        <v>8.7306799071033878E-2</v>
      </c>
      <c r="AB5957">
        <v>0.82728790408256181</v>
      </c>
      <c r="AC5957">
        <v>5549</v>
      </c>
      <c r="AD5957">
        <v>6589</v>
      </c>
      <c r="AE5957">
        <v>0.84216117772044319</v>
      </c>
      <c r="AF5957" t="s">
        <v>78</v>
      </c>
      <c r="AG5957" t="s">
        <v>79</v>
      </c>
      <c r="AH5957" t="s">
        <v>80</v>
      </c>
      <c r="AI5957" t="s">
        <v>12925</v>
      </c>
    </row>
    <row r="5958" spans="1:35" x14ac:dyDescent="0.3">
      <c r="A5958" t="s">
        <v>85</v>
      </c>
      <c r="B5958" t="s">
        <v>12926</v>
      </c>
      <c r="C5958" t="s">
        <v>24</v>
      </c>
      <c r="D5958" t="s">
        <v>41</v>
      </c>
      <c r="E5958" t="s">
        <v>48</v>
      </c>
      <c r="F5958" s="15">
        <v>42249</v>
      </c>
      <c r="G5958">
        <v>2.600912058214724E+16</v>
      </c>
      <c r="H5958" t="s">
        <v>1081</v>
      </c>
      <c r="I5958" t="s">
        <v>50</v>
      </c>
      <c r="J5958">
        <v>1589.63</v>
      </c>
      <c r="K5958">
        <v>60</v>
      </c>
      <c r="L5958">
        <v>5579</v>
      </c>
      <c r="M5958">
        <v>6825</v>
      </c>
      <c r="N5958">
        <v>67</v>
      </c>
      <c r="O5958">
        <v>9.8168498168498177E-3</v>
      </c>
      <c r="P5958">
        <v>1.2009320666786163E-2</v>
      </c>
      <c r="Q5958">
        <v>118528</v>
      </c>
      <c r="R5958">
        <v>2728</v>
      </c>
      <c r="S5958">
        <v>148252.73654505494</v>
      </c>
      <c r="T5958">
        <v>24</v>
      </c>
      <c r="U5958">
        <v>43.448680351906155</v>
      </c>
      <c r="V5958">
        <v>5.6558698643435388E-4</v>
      </c>
      <c r="W5958">
        <v>146811.51</v>
      </c>
      <c r="X5958">
        <v>1441.2265450549451</v>
      </c>
      <c r="Y5958">
        <v>21.510843956043956</v>
      </c>
      <c r="Z5958">
        <v>687</v>
      </c>
      <c r="AA5958">
        <v>5.7581330993520516E-2</v>
      </c>
      <c r="AB5958">
        <v>0.9085463258785943</v>
      </c>
      <c r="AC5958">
        <v>6892</v>
      </c>
      <c r="AD5958">
        <v>7512</v>
      </c>
      <c r="AE5958">
        <v>0.91746538871139505</v>
      </c>
      <c r="AF5958" t="s">
        <v>78</v>
      </c>
      <c r="AG5958" t="s">
        <v>79</v>
      </c>
      <c r="AH5958" t="s">
        <v>80</v>
      </c>
      <c r="AI5958" t="s">
        <v>12927</v>
      </c>
    </row>
    <row r="5959" spans="1:35" x14ac:dyDescent="0.3">
      <c r="A5959" t="s">
        <v>38</v>
      </c>
      <c r="B5959" t="s">
        <v>12928</v>
      </c>
      <c r="C5959" t="s">
        <v>24</v>
      </c>
      <c r="D5959" t="s">
        <v>41</v>
      </c>
      <c r="E5959" t="s">
        <v>48</v>
      </c>
      <c r="F5959" s="15">
        <v>42170</v>
      </c>
      <c r="G5959">
        <v>2.6003122983838788E+16</v>
      </c>
      <c r="H5959" t="s">
        <v>410</v>
      </c>
      <c r="I5959" t="s">
        <v>50</v>
      </c>
      <c r="J5959">
        <v>1257.3399999999999</v>
      </c>
      <c r="K5959">
        <v>1911</v>
      </c>
      <c r="L5959">
        <v>5298</v>
      </c>
      <c r="M5959">
        <v>6945</v>
      </c>
      <c r="N5959">
        <v>67</v>
      </c>
      <c r="O5959">
        <v>9.6472282217422607E-3</v>
      </c>
      <c r="P5959">
        <v>1.2646281615704039E-2</v>
      </c>
      <c r="Q5959">
        <v>91070</v>
      </c>
      <c r="R5959">
        <v>5600</v>
      </c>
      <c r="S5959">
        <v>127676.10133909286</v>
      </c>
      <c r="T5959">
        <v>19</v>
      </c>
      <c r="U5959">
        <v>16.262499999999999</v>
      </c>
      <c r="V5959">
        <v>7.3623946463303406E-4</v>
      </c>
      <c r="W5959">
        <v>126456.15</v>
      </c>
      <c r="X5959">
        <v>1219.9513390928723</v>
      </c>
      <c r="Y5959">
        <v>18.208228941684663</v>
      </c>
      <c r="Z5959">
        <v>2323</v>
      </c>
      <c r="AA5959">
        <v>7.6260019765015924E-2</v>
      </c>
      <c r="AB5959">
        <v>0.74935261113508844</v>
      </c>
      <c r="AC5959">
        <v>7012</v>
      </c>
      <c r="AD5959">
        <v>9268</v>
      </c>
      <c r="AE5959">
        <v>0.75658178679326715</v>
      </c>
      <c r="AF5959" t="s">
        <v>78</v>
      </c>
      <c r="AG5959" t="s">
        <v>79</v>
      </c>
      <c r="AH5959" t="s">
        <v>80</v>
      </c>
      <c r="AI5959" t="s">
        <v>12929</v>
      </c>
    </row>
    <row r="5960" spans="1:35" x14ac:dyDescent="0.3">
      <c r="A5960" t="s">
        <v>33</v>
      </c>
      <c r="B5960" t="s">
        <v>12930</v>
      </c>
      <c r="C5960" t="s">
        <v>24</v>
      </c>
      <c r="D5960" t="s">
        <v>35</v>
      </c>
      <c r="E5960" t="s">
        <v>26</v>
      </c>
      <c r="F5960" s="15">
        <v>42325</v>
      </c>
      <c r="G5960">
        <v>2.6009588771590524E+16</v>
      </c>
      <c r="H5960" t="s">
        <v>1723</v>
      </c>
      <c r="I5960" t="s">
        <v>59</v>
      </c>
      <c r="J5960">
        <v>1004.78</v>
      </c>
      <c r="K5960">
        <v>1372</v>
      </c>
      <c r="L5960">
        <v>6074</v>
      </c>
      <c r="M5960">
        <v>6438</v>
      </c>
      <c r="N5960">
        <v>28</v>
      </c>
      <c r="O5960">
        <v>4.3491767629698667E-3</v>
      </c>
      <c r="P5960">
        <v>4.6098123147843267E-3</v>
      </c>
      <c r="Q5960">
        <v>165290</v>
      </c>
      <c r="R5960">
        <v>436</v>
      </c>
      <c r="S5960">
        <v>120690.47117738429</v>
      </c>
      <c r="T5960">
        <v>34</v>
      </c>
      <c r="U5960">
        <v>379.10550458715596</v>
      </c>
      <c r="V5960">
        <v>1.6942793866708621E-4</v>
      </c>
      <c r="W5960">
        <v>120167.84</v>
      </c>
      <c r="X5960">
        <v>522.63117738428082</v>
      </c>
      <c r="Y5960">
        <v>18.665399192295745</v>
      </c>
      <c r="Z5960">
        <v>521</v>
      </c>
      <c r="AA5960">
        <v>3.8949724726238734E-2</v>
      </c>
      <c r="AB5960">
        <v>0.92513292139675241</v>
      </c>
      <c r="AC5960">
        <v>6466</v>
      </c>
      <c r="AD5960">
        <v>6959</v>
      </c>
      <c r="AE5960">
        <v>0.92915648800114958</v>
      </c>
      <c r="AF5960" t="s">
        <v>78</v>
      </c>
      <c r="AG5960" t="s">
        <v>79</v>
      </c>
      <c r="AH5960" t="s">
        <v>80</v>
      </c>
      <c r="AI5960" t="s">
        <v>12931</v>
      </c>
    </row>
    <row r="5961" spans="1:35" x14ac:dyDescent="0.3">
      <c r="A5961" t="s">
        <v>22</v>
      </c>
      <c r="B5961" t="s">
        <v>12932</v>
      </c>
      <c r="C5961" t="s">
        <v>24</v>
      </c>
      <c r="D5961" t="s">
        <v>25</v>
      </c>
      <c r="E5961" t="s">
        <v>48</v>
      </c>
      <c r="F5961" s="15">
        <v>42055</v>
      </c>
      <c r="G5961">
        <v>2.6006952983372408E+16</v>
      </c>
      <c r="H5961" t="s">
        <v>4093</v>
      </c>
      <c r="I5961" t="s">
        <v>59</v>
      </c>
      <c r="J5961">
        <v>1308.21</v>
      </c>
      <c r="K5961">
        <v>2360</v>
      </c>
      <c r="L5961">
        <v>5452</v>
      </c>
      <c r="M5961">
        <v>6808</v>
      </c>
      <c r="N5961">
        <v>51</v>
      </c>
      <c r="O5961">
        <v>7.4911868390129263E-3</v>
      </c>
      <c r="P5961">
        <v>9.3543653705062367E-3</v>
      </c>
      <c r="Q5961">
        <v>173672</v>
      </c>
      <c r="R5961">
        <v>7084</v>
      </c>
      <c r="S5961">
        <v>52280.682292890713</v>
      </c>
      <c r="T5961">
        <v>35</v>
      </c>
      <c r="U5961">
        <v>24.516092603049124</v>
      </c>
      <c r="V5961">
        <v>2.9374326838343289E-4</v>
      </c>
      <c r="W5961">
        <v>51891.95</v>
      </c>
      <c r="X5961">
        <v>388.73229289071679</v>
      </c>
      <c r="Y5961">
        <v>7.6222018213866036</v>
      </c>
      <c r="Z5961">
        <v>-823</v>
      </c>
      <c r="AA5961">
        <v>3.9200331659680315E-2</v>
      </c>
      <c r="AB5961">
        <v>1.1375104427736007</v>
      </c>
      <c r="AC5961">
        <v>6859</v>
      </c>
      <c r="AD5961">
        <v>5985</v>
      </c>
      <c r="AE5961">
        <v>1.146031746031746</v>
      </c>
      <c r="AF5961" t="s">
        <v>78</v>
      </c>
      <c r="AG5961" t="s">
        <v>79</v>
      </c>
      <c r="AH5961" t="s">
        <v>80</v>
      </c>
      <c r="AI5961" t="s">
        <v>12933</v>
      </c>
    </row>
    <row r="5962" spans="1:35" x14ac:dyDescent="0.3">
      <c r="A5962" t="s">
        <v>22</v>
      </c>
      <c r="B5962" t="s">
        <v>12934</v>
      </c>
      <c r="C5962" t="s">
        <v>56</v>
      </c>
      <c r="D5962" t="s">
        <v>25</v>
      </c>
      <c r="E5962" t="s">
        <v>42</v>
      </c>
      <c r="F5962" s="15">
        <v>42314</v>
      </c>
      <c r="G5962">
        <v>2.600305149480078E+16</v>
      </c>
      <c r="H5962" t="s">
        <v>1880</v>
      </c>
      <c r="I5962" t="s">
        <v>59</v>
      </c>
      <c r="J5962">
        <v>1298.08</v>
      </c>
      <c r="K5962">
        <v>2128</v>
      </c>
      <c r="L5962">
        <v>6894</v>
      </c>
      <c r="M5962">
        <v>6996</v>
      </c>
      <c r="N5962">
        <v>28</v>
      </c>
      <c r="O5962">
        <v>4.0022870211549461E-3</v>
      </c>
      <c r="P5962">
        <v>4.0615027560197275E-3</v>
      </c>
      <c r="Q5962">
        <v>112190</v>
      </c>
      <c r="R5962">
        <v>519</v>
      </c>
      <c r="S5962">
        <v>62037.712955974843</v>
      </c>
      <c r="T5962">
        <v>23</v>
      </c>
      <c r="U5962">
        <v>216.16570327552986</v>
      </c>
      <c r="V5962">
        <v>2.4963891514060018E-4</v>
      </c>
      <c r="W5962">
        <v>61790.41</v>
      </c>
      <c r="X5962">
        <v>247.30295597484277</v>
      </c>
      <c r="Y5962">
        <v>8.8322484276729565</v>
      </c>
      <c r="Z5962">
        <v>2368</v>
      </c>
      <c r="AA5962">
        <v>6.2358498974953207E-2</v>
      </c>
      <c r="AB5962">
        <v>0.7471166168304143</v>
      </c>
      <c r="AC5962">
        <v>7024</v>
      </c>
      <c r="AD5962">
        <v>9364</v>
      </c>
      <c r="AE5962">
        <v>0.7501067919692439</v>
      </c>
      <c r="AF5962" t="s">
        <v>78</v>
      </c>
      <c r="AG5962" t="s">
        <v>79</v>
      </c>
      <c r="AH5962" t="s">
        <v>80</v>
      </c>
      <c r="AI5962" t="s">
        <v>12935</v>
      </c>
    </row>
    <row r="5963" spans="1:35" x14ac:dyDescent="0.3">
      <c r="A5963" t="s">
        <v>38</v>
      </c>
      <c r="B5963" t="s">
        <v>12936</v>
      </c>
      <c r="C5963" t="s">
        <v>24</v>
      </c>
      <c r="D5963" t="s">
        <v>25</v>
      </c>
      <c r="E5963" t="s">
        <v>57</v>
      </c>
      <c r="F5963" s="15">
        <v>42287</v>
      </c>
      <c r="G5963">
        <v>2.6007750405611492E+16</v>
      </c>
      <c r="H5963" t="s">
        <v>3091</v>
      </c>
      <c r="I5963" t="s">
        <v>44</v>
      </c>
      <c r="J5963">
        <v>1878.88</v>
      </c>
      <c r="K5963">
        <v>4935</v>
      </c>
      <c r="L5963">
        <v>5896</v>
      </c>
      <c r="M5963">
        <v>5774</v>
      </c>
      <c r="N5963">
        <v>87</v>
      </c>
      <c r="O5963">
        <v>1.5067544163491514E-2</v>
      </c>
      <c r="P5963">
        <v>1.4755766621438264E-2</v>
      </c>
      <c r="Q5963">
        <v>153443</v>
      </c>
      <c r="R5963">
        <v>7702</v>
      </c>
      <c r="S5963">
        <v>59537.172845514382</v>
      </c>
      <c r="T5963">
        <v>31</v>
      </c>
      <c r="U5963">
        <v>19.922487665541418</v>
      </c>
      <c r="V5963">
        <v>5.6730744150864656E-4</v>
      </c>
      <c r="W5963">
        <v>58653.41</v>
      </c>
      <c r="X5963">
        <v>883.76284551437493</v>
      </c>
      <c r="Y5963">
        <v>10.15819362660201</v>
      </c>
      <c r="Z5963">
        <v>-675</v>
      </c>
      <c r="AA5963">
        <v>3.7629608388782806E-2</v>
      </c>
      <c r="AB5963">
        <v>1.1323788978231026</v>
      </c>
      <c r="AC5963">
        <v>5861</v>
      </c>
      <c r="AD5963">
        <v>5099</v>
      </c>
      <c r="AE5963">
        <v>1.1494410668758581</v>
      </c>
      <c r="AF5963" t="s">
        <v>1229</v>
      </c>
      <c r="AG5963" t="s">
        <v>187</v>
      </c>
      <c r="AH5963" t="s">
        <v>188</v>
      </c>
      <c r="AI5963" t="s">
        <v>12937</v>
      </c>
    </row>
    <row r="5964" spans="1:35" x14ac:dyDescent="0.3">
      <c r="A5964" t="s">
        <v>22</v>
      </c>
      <c r="B5964" t="s">
        <v>12938</v>
      </c>
      <c r="C5964" t="s">
        <v>24</v>
      </c>
      <c r="D5964" t="s">
        <v>35</v>
      </c>
      <c r="E5964" t="s">
        <v>42</v>
      </c>
      <c r="F5964" s="15">
        <v>42083</v>
      </c>
      <c r="G5964">
        <v>2.6008135732718512E+16</v>
      </c>
      <c r="H5964" t="s">
        <v>1415</v>
      </c>
      <c r="I5964" t="s">
        <v>50</v>
      </c>
      <c r="J5964">
        <v>1373.05</v>
      </c>
      <c r="K5964">
        <v>397</v>
      </c>
      <c r="L5964">
        <v>6971</v>
      </c>
      <c r="M5964">
        <v>6470</v>
      </c>
      <c r="N5964">
        <v>43</v>
      </c>
      <c r="O5964">
        <v>6.6460587326120559E-3</v>
      </c>
      <c r="P5964">
        <v>6.168411992540525E-3</v>
      </c>
      <c r="Q5964">
        <v>195677</v>
      </c>
      <c r="R5964">
        <v>5338</v>
      </c>
      <c r="S5964">
        <v>124259.74523647604</v>
      </c>
      <c r="T5964">
        <v>40</v>
      </c>
      <c r="U5964">
        <v>36.65736230798052</v>
      </c>
      <c r="V5964">
        <v>2.1979819458785283E-4</v>
      </c>
      <c r="W5964">
        <v>123439.36</v>
      </c>
      <c r="X5964">
        <v>820.38523647604325</v>
      </c>
      <c r="Y5964">
        <v>19.078726429675424</v>
      </c>
      <c r="Z5964">
        <v>2716</v>
      </c>
      <c r="AA5964">
        <v>3.3064693346688677E-2</v>
      </c>
      <c r="AB5964">
        <v>0.70433268016546924</v>
      </c>
      <c r="AC5964">
        <v>6513</v>
      </c>
      <c r="AD5964">
        <v>9186</v>
      </c>
      <c r="AE5964">
        <v>0.709013716525147</v>
      </c>
      <c r="AF5964" t="s">
        <v>186</v>
      </c>
      <c r="AG5964" t="s">
        <v>187</v>
      </c>
      <c r="AH5964" t="s">
        <v>188</v>
      </c>
      <c r="AI5964" t="s">
        <v>12939</v>
      </c>
    </row>
    <row r="5965" spans="1:35" x14ac:dyDescent="0.3">
      <c r="A5965" t="s">
        <v>22</v>
      </c>
      <c r="B5965" t="s">
        <v>12940</v>
      </c>
      <c r="C5965" t="s">
        <v>40</v>
      </c>
      <c r="D5965" t="s">
        <v>25</v>
      </c>
      <c r="E5965" t="s">
        <v>26</v>
      </c>
      <c r="F5965" s="15">
        <v>42278</v>
      </c>
      <c r="G5965">
        <v>2.6002957889754912E+16</v>
      </c>
      <c r="H5965" t="s">
        <v>1059</v>
      </c>
      <c r="I5965" t="s">
        <v>59</v>
      </c>
      <c r="J5965">
        <v>1814.59</v>
      </c>
      <c r="K5965">
        <v>2014</v>
      </c>
      <c r="L5965">
        <v>5878</v>
      </c>
      <c r="M5965">
        <v>5928</v>
      </c>
      <c r="N5965">
        <v>99</v>
      </c>
      <c r="O5965">
        <v>1.6700404858299597E-2</v>
      </c>
      <c r="P5965">
        <v>1.6842463422932972E-2</v>
      </c>
      <c r="Q5965">
        <v>87290</v>
      </c>
      <c r="R5965">
        <v>6587</v>
      </c>
      <c r="S5965">
        <v>77795.891745951405</v>
      </c>
      <c r="T5965">
        <v>18</v>
      </c>
      <c r="U5965">
        <v>13.251859723698193</v>
      </c>
      <c r="V5965">
        <v>1.1354382906492643E-3</v>
      </c>
      <c r="W5965">
        <v>76518.009999999995</v>
      </c>
      <c r="X5965">
        <v>1277.8817459514169</v>
      </c>
      <c r="Y5965">
        <v>12.907896423751685</v>
      </c>
      <c r="Z5965">
        <v>3517</v>
      </c>
      <c r="AA5965">
        <v>6.7911559170580824E-2</v>
      </c>
      <c r="AB5965">
        <v>0.62763366860772896</v>
      </c>
      <c r="AC5965">
        <v>6027</v>
      </c>
      <c r="AD5965">
        <v>9445</v>
      </c>
      <c r="AE5965">
        <v>0.63811540497617791</v>
      </c>
      <c r="AF5965" t="s">
        <v>72</v>
      </c>
      <c r="AG5965" t="s">
        <v>73</v>
      </c>
      <c r="AH5965" t="s">
        <v>74</v>
      </c>
      <c r="AI5965" t="s">
        <v>12941</v>
      </c>
    </row>
    <row r="5966" spans="1:35" x14ac:dyDescent="0.3">
      <c r="A5966" t="s">
        <v>22</v>
      </c>
      <c r="B5966" t="s">
        <v>12942</v>
      </c>
      <c r="C5966" t="s">
        <v>47</v>
      </c>
      <c r="D5966" t="s">
        <v>25</v>
      </c>
      <c r="E5966" t="s">
        <v>57</v>
      </c>
      <c r="F5966" s="15">
        <v>42252</v>
      </c>
      <c r="G5966">
        <v>2.6003178562808012E+16</v>
      </c>
      <c r="H5966" t="s">
        <v>633</v>
      </c>
      <c r="I5966" t="s">
        <v>44</v>
      </c>
      <c r="J5966">
        <v>1504.89</v>
      </c>
      <c r="K5966">
        <v>311</v>
      </c>
      <c r="L5966">
        <v>6425</v>
      </c>
      <c r="M5966">
        <v>6659</v>
      </c>
      <c r="N5966">
        <v>3</v>
      </c>
      <c r="O5966">
        <v>4.5051809581018169E-4</v>
      </c>
      <c r="P5966">
        <v>4.6692607003891048E-4</v>
      </c>
      <c r="Q5966">
        <v>119198</v>
      </c>
      <c r="R5966">
        <v>2101</v>
      </c>
      <c r="S5966">
        <v>96342.714590779404</v>
      </c>
      <c r="T5966">
        <v>24</v>
      </c>
      <c r="U5966">
        <v>56.733936220847212</v>
      </c>
      <c r="V5966">
        <v>2.5168840974873107E-5</v>
      </c>
      <c r="W5966">
        <v>96299.33</v>
      </c>
      <c r="X5966">
        <v>43.384590779396305</v>
      </c>
      <c r="Y5966">
        <v>14.461530259798769</v>
      </c>
      <c r="Z5966">
        <v>-3</v>
      </c>
      <c r="AA5966">
        <v>5.5865031292471348E-2</v>
      </c>
      <c r="AB5966">
        <v>1.0004507211538463</v>
      </c>
      <c r="AC5966">
        <v>6662</v>
      </c>
      <c r="AD5966">
        <v>6656</v>
      </c>
      <c r="AE5966">
        <v>1.0009014423076923</v>
      </c>
      <c r="AF5966" t="s">
        <v>806</v>
      </c>
      <c r="AG5966" t="s">
        <v>187</v>
      </c>
      <c r="AH5966" t="s">
        <v>188</v>
      </c>
      <c r="AI5966" t="s">
        <v>12943</v>
      </c>
    </row>
    <row r="5967" spans="1:35" x14ac:dyDescent="0.3">
      <c r="A5967" t="s">
        <v>38</v>
      </c>
      <c r="B5967" t="s">
        <v>12944</v>
      </c>
      <c r="C5967" t="s">
        <v>40</v>
      </c>
      <c r="D5967" t="s">
        <v>41</v>
      </c>
      <c r="E5967" t="s">
        <v>42</v>
      </c>
      <c r="F5967" s="15">
        <v>42092</v>
      </c>
      <c r="G5967">
        <v>2.6006959183655432E+16</v>
      </c>
      <c r="H5967" t="s">
        <v>3771</v>
      </c>
      <c r="I5967" t="s">
        <v>44</v>
      </c>
      <c r="J5967">
        <v>1235.54</v>
      </c>
      <c r="K5967">
        <v>3881</v>
      </c>
      <c r="L5967">
        <v>6240</v>
      </c>
      <c r="M5967">
        <v>5116</v>
      </c>
      <c r="N5967">
        <v>3</v>
      </c>
      <c r="O5967">
        <v>5.8639562157935892E-4</v>
      </c>
      <c r="P5967">
        <v>4.807692307692308E-4</v>
      </c>
      <c r="Q5967">
        <v>183401</v>
      </c>
      <c r="R5967">
        <v>960</v>
      </c>
      <c r="S5967">
        <v>104422.00672204848</v>
      </c>
      <c r="T5967">
        <v>37</v>
      </c>
      <c r="U5967">
        <v>191.04270833333334</v>
      </c>
      <c r="V5967">
        <v>1.6357866497998888E-5</v>
      </c>
      <c r="W5967">
        <v>104360.81</v>
      </c>
      <c r="X5967">
        <v>61.196722048475365</v>
      </c>
      <c r="Y5967">
        <v>20.39890734949179</v>
      </c>
      <c r="Z5967">
        <v>3989</v>
      </c>
      <c r="AA5967">
        <v>2.7895158695972214E-2</v>
      </c>
      <c r="AB5967">
        <v>0.56188907193849535</v>
      </c>
      <c r="AC5967">
        <v>5119</v>
      </c>
      <c r="AD5967">
        <v>9105</v>
      </c>
      <c r="AE5967">
        <v>0.56221856123009339</v>
      </c>
      <c r="AF5967" t="s">
        <v>806</v>
      </c>
      <c r="AG5967" t="s">
        <v>187</v>
      </c>
      <c r="AH5967" t="s">
        <v>188</v>
      </c>
      <c r="AI5967" t="s">
        <v>12945</v>
      </c>
    </row>
    <row r="5968" spans="1:35" x14ac:dyDescent="0.3">
      <c r="A5968" t="s">
        <v>22</v>
      </c>
      <c r="B5968" t="s">
        <v>12946</v>
      </c>
      <c r="C5968" t="s">
        <v>40</v>
      </c>
      <c r="D5968" t="s">
        <v>41</v>
      </c>
      <c r="E5968" t="s">
        <v>42</v>
      </c>
      <c r="F5968" s="15">
        <v>42325</v>
      </c>
      <c r="G5968">
        <v>2.600728259277044E+16</v>
      </c>
      <c r="H5968" t="s">
        <v>2624</v>
      </c>
      <c r="I5968" t="s">
        <v>59</v>
      </c>
      <c r="J5968">
        <v>1244.71</v>
      </c>
      <c r="K5968">
        <v>1767</v>
      </c>
      <c r="L5968">
        <v>5249</v>
      </c>
      <c r="M5968">
        <v>5934</v>
      </c>
      <c r="N5968">
        <v>73</v>
      </c>
      <c r="O5968">
        <v>1.2301988540613415E-2</v>
      </c>
      <c r="P5968">
        <v>1.3907410935416269E-2</v>
      </c>
      <c r="Q5968">
        <v>63320</v>
      </c>
      <c r="R5968">
        <v>1300</v>
      </c>
      <c r="S5968">
        <v>57748.255020222445</v>
      </c>
      <c r="T5968">
        <v>13</v>
      </c>
      <c r="U5968">
        <v>48.707692307692305</v>
      </c>
      <c r="V5968">
        <v>1.1542049425269183E-3</v>
      </c>
      <c r="W5968">
        <v>57046.47</v>
      </c>
      <c r="X5968">
        <v>701.78502022244686</v>
      </c>
      <c r="Y5968">
        <v>9.6134934277047517</v>
      </c>
      <c r="Z5968">
        <v>979</v>
      </c>
      <c r="AA5968">
        <v>9.3714466203411242E-2</v>
      </c>
      <c r="AB5968">
        <v>0.8583827571242586</v>
      </c>
      <c r="AC5968">
        <v>6007</v>
      </c>
      <c r="AD5968">
        <v>6913</v>
      </c>
      <c r="AE5968">
        <v>0.86894257196586144</v>
      </c>
      <c r="AF5968" t="s">
        <v>72</v>
      </c>
      <c r="AG5968" t="s">
        <v>73</v>
      </c>
      <c r="AH5968" t="s">
        <v>74</v>
      </c>
      <c r="AI5968" t="s">
        <v>12947</v>
      </c>
    </row>
    <row r="5969" spans="1:35" x14ac:dyDescent="0.3">
      <c r="A5969" t="s">
        <v>85</v>
      </c>
      <c r="B5969" t="s">
        <v>12948</v>
      </c>
      <c r="C5969" t="s">
        <v>40</v>
      </c>
      <c r="D5969" t="s">
        <v>41</v>
      </c>
      <c r="E5969" t="s">
        <v>48</v>
      </c>
      <c r="F5969" s="15">
        <v>42048</v>
      </c>
      <c r="G5969">
        <v>2.6005120704191988E+16</v>
      </c>
      <c r="H5969" t="s">
        <v>3495</v>
      </c>
      <c r="I5969" t="s">
        <v>28</v>
      </c>
      <c r="J5969">
        <v>1278.97</v>
      </c>
      <c r="K5969">
        <v>670</v>
      </c>
      <c r="L5969">
        <v>5863</v>
      </c>
      <c r="M5969">
        <v>6700</v>
      </c>
      <c r="N5969">
        <v>80</v>
      </c>
      <c r="O5969">
        <v>1.1940298507462687E-2</v>
      </c>
      <c r="P5969">
        <v>1.3644891693672181E-2</v>
      </c>
      <c r="Q5969">
        <v>121696</v>
      </c>
      <c r="R5969">
        <v>6572</v>
      </c>
      <c r="S5969">
        <v>138098.20737313433</v>
      </c>
      <c r="T5969">
        <v>25</v>
      </c>
      <c r="U5969">
        <v>18.517346317711503</v>
      </c>
      <c r="V5969">
        <v>6.5780818313379823E-4</v>
      </c>
      <c r="W5969">
        <v>136468.73000000001</v>
      </c>
      <c r="X5969">
        <v>1629.4773731343284</v>
      </c>
      <c r="Y5969">
        <v>20.368467164179105</v>
      </c>
      <c r="Z5969">
        <v>1728</v>
      </c>
      <c r="AA5969">
        <v>5.5055219563502497E-2</v>
      </c>
      <c r="AB5969">
        <v>0.79496915045087801</v>
      </c>
      <c r="AC5969">
        <v>6780</v>
      </c>
      <c r="AD5969">
        <v>8428</v>
      </c>
      <c r="AE5969">
        <v>0.80446131941148558</v>
      </c>
      <c r="AF5969" t="s">
        <v>78</v>
      </c>
      <c r="AG5969" t="s">
        <v>79</v>
      </c>
      <c r="AH5969" t="s">
        <v>80</v>
      </c>
      <c r="AI5969" t="s">
        <v>12949</v>
      </c>
    </row>
    <row r="5970" spans="1:35" x14ac:dyDescent="0.3">
      <c r="A5970" t="s">
        <v>33</v>
      </c>
      <c r="B5970" t="s">
        <v>12950</v>
      </c>
      <c r="C5970" t="s">
        <v>56</v>
      </c>
      <c r="D5970" t="s">
        <v>25</v>
      </c>
      <c r="E5970" t="s">
        <v>26</v>
      </c>
      <c r="F5970" s="15">
        <v>42029</v>
      </c>
      <c r="G5970">
        <v>2.6007429473084988E+16</v>
      </c>
      <c r="H5970" t="s">
        <v>2677</v>
      </c>
      <c r="I5970" t="s">
        <v>44</v>
      </c>
      <c r="J5970">
        <v>1670.92</v>
      </c>
      <c r="K5970">
        <v>495</v>
      </c>
      <c r="L5970">
        <v>6512</v>
      </c>
      <c r="M5970">
        <v>5895</v>
      </c>
      <c r="N5970">
        <v>58</v>
      </c>
      <c r="O5970">
        <v>9.8388464800678536E-3</v>
      </c>
      <c r="P5970">
        <v>8.9066339066339074E-3</v>
      </c>
      <c r="Q5970">
        <v>120624</v>
      </c>
      <c r="R5970">
        <v>2778</v>
      </c>
      <c r="S5970">
        <v>59268.663804919423</v>
      </c>
      <c r="T5970">
        <v>25</v>
      </c>
      <c r="U5970">
        <v>43.421166306695461</v>
      </c>
      <c r="V5970">
        <v>4.810643133221638E-4</v>
      </c>
      <c r="W5970">
        <v>58691.21</v>
      </c>
      <c r="X5970">
        <v>577.45380491942319</v>
      </c>
      <c r="Y5970">
        <v>9.956100084817642</v>
      </c>
      <c r="Z5970">
        <v>1500</v>
      </c>
      <c r="AA5970">
        <v>4.8870871468364503E-2</v>
      </c>
      <c r="AB5970">
        <v>0.79716024340770786</v>
      </c>
      <c r="AC5970">
        <v>5953</v>
      </c>
      <c r="AD5970">
        <v>7395</v>
      </c>
      <c r="AE5970">
        <v>0.8050033806626099</v>
      </c>
      <c r="AF5970" t="s">
        <v>3488</v>
      </c>
      <c r="AG5970" t="s">
        <v>187</v>
      </c>
      <c r="AH5970" t="s">
        <v>188</v>
      </c>
      <c r="AI5970" t="s">
        <v>12951</v>
      </c>
    </row>
    <row r="5971" spans="1:35" x14ac:dyDescent="0.3">
      <c r="A5971" t="s">
        <v>38</v>
      </c>
      <c r="B5971" t="s">
        <v>12952</v>
      </c>
      <c r="C5971" t="s">
        <v>47</v>
      </c>
      <c r="D5971" t="s">
        <v>35</v>
      </c>
      <c r="E5971" t="s">
        <v>57</v>
      </c>
      <c r="F5971" s="15">
        <v>42174</v>
      </c>
      <c r="G5971">
        <v>2.6003723287959332E+16</v>
      </c>
      <c r="H5971" t="s">
        <v>2366</v>
      </c>
      <c r="I5971" t="s">
        <v>50</v>
      </c>
      <c r="J5971">
        <v>1049.73</v>
      </c>
      <c r="K5971">
        <v>2448</v>
      </c>
      <c r="L5971">
        <v>5125</v>
      </c>
      <c r="M5971">
        <v>5834</v>
      </c>
      <c r="N5971">
        <v>85</v>
      </c>
      <c r="O5971">
        <v>1.4569763455605074E-2</v>
      </c>
      <c r="P5971">
        <v>1.6585365853658537E-2</v>
      </c>
      <c r="Q5971">
        <v>77370</v>
      </c>
      <c r="R5971">
        <v>621</v>
      </c>
      <c r="S5971">
        <v>143932.26415495371</v>
      </c>
      <c r="T5971">
        <v>16</v>
      </c>
      <c r="U5971">
        <v>124.58937198067633</v>
      </c>
      <c r="V5971">
        <v>1.0998253218606456E-3</v>
      </c>
      <c r="W5971">
        <v>141865.32</v>
      </c>
      <c r="X5971">
        <v>2066.9441549537196</v>
      </c>
      <c r="Y5971">
        <v>24.316990058279053</v>
      </c>
      <c r="Z5971">
        <v>1279</v>
      </c>
      <c r="AA5971">
        <v>7.5403903321700924E-2</v>
      </c>
      <c r="AB5971">
        <v>0.820188387459581</v>
      </c>
      <c r="AC5971">
        <v>5919</v>
      </c>
      <c r="AD5971">
        <v>7113</v>
      </c>
      <c r="AE5971">
        <v>0.83213833825390127</v>
      </c>
      <c r="AF5971" t="s">
        <v>72</v>
      </c>
      <c r="AG5971" t="s">
        <v>73</v>
      </c>
      <c r="AH5971" t="s">
        <v>74</v>
      </c>
      <c r="AI5971" t="s">
        <v>12953</v>
      </c>
    </row>
    <row r="5972" spans="1:35" x14ac:dyDescent="0.3">
      <c r="A5972" t="s">
        <v>38</v>
      </c>
      <c r="B5972" t="s">
        <v>12954</v>
      </c>
      <c r="C5972" t="s">
        <v>40</v>
      </c>
      <c r="D5972" t="s">
        <v>41</v>
      </c>
      <c r="E5972" t="s">
        <v>57</v>
      </c>
      <c r="F5972" s="15">
        <v>42296</v>
      </c>
      <c r="G5972">
        <v>2.6008135894486804E+16</v>
      </c>
      <c r="H5972" t="s">
        <v>169</v>
      </c>
      <c r="I5972" t="s">
        <v>59</v>
      </c>
      <c r="J5972">
        <v>1038.78</v>
      </c>
      <c r="K5972">
        <v>1615</v>
      </c>
      <c r="L5972">
        <v>6431</v>
      </c>
      <c r="M5972">
        <v>6703</v>
      </c>
      <c r="N5972">
        <v>5</v>
      </c>
      <c r="O5972">
        <v>7.4593465612412353E-4</v>
      </c>
      <c r="P5972">
        <v>7.7748406157673769E-4</v>
      </c>
      <c r="Q5972">
        <v>102132</v>
      </c>
      <c r="R5972">
        <v>2431</v>
      </c>
      <c r="S5972">
        <v>99414.951782783828</v>
      </c>
      <c r="T5972">
        <v>21</v>
      </c>
      <c r="U5972">
        <v>42.012340600575897</v>
      </c>
      <c r="V5972">
        <v>4.8958649524611513E-5</v>
      </c>
      <c r="W5972">
        <v>99340.85</v>
      </c>
      <c r="X5972">
        <v>74.101782783828142</v>
      </c>
      <c r="Y5972">
        <v>14.820356556765628</v>
      </c>
      <c r="Z5972">
        <v>1263</v>
      </c>
      <c r="AA5972">
        <v>6.5630752359691374E-2</v>
      </c>
      <c r="AB5972">
        <v>0.84145116746171222</v>
      </c>
      <c r="AC5972">
        <v>6708</v>
      </c>
      <c r="AD5972">
        <v>7966</v>
      </c>
      <c r="AE5972">
        <v>0.84207883504895809</v>
      </c>
      <c r="AF5972" t="s">
        <v>78</v>
      </c>
      <c r="AG5972" t="s">
        <v>79</v>
      </c>
      <c r="AH5972" t="s">
        <v>80</v>
      </c>
      <c r="AI5972" t="s">
        <v>12955</v>
      </c>
    </row>
    <row r="5973" spans="1:35" x14ac:dyDescent="0.3">
      <c r="A5973" t="s">
        <v>85</v>
      </c>
      <c r="B5973" t="s">
        <v>12956</v>
      </c>
      <c r="C5973" t="s">
        <v>56</v>
      </c>
      <c r="D5973" t="s">
        <v>25</v>
      </c>
      <c r="E5973" t="s">
        <v>48</v>
      </c>
      <c r="F5973" s="15">
        <v>42089</v>
      </c>
      <c r="G5973">
        <v>2.6004974637540424E+16</v>
      </c>
      <c r="H5973" t="s">
        <v>1771</v>
      </c>
      <c r="I5973" t="s">
        <v>44</v>
      </c>
      <c r="J5973">
        <v>1668.41</v>
      </c>
      <c r="K5973">
        <v>1283</v>
      </c>
      <c r="L5973">
        <v>6207</v>
      </c>
      <c r="M5973">
        <v>6360</v>
      </c>
      <c r="N5973">
        <v>98</v>
      </c>
      <c r="O5973">
        <v>1.5408805031446541E-2</v>
      </c>
      <c r="P5973">
        <v>1.5788625745126472E-2</v>
      </c>
      <c r="Q5973">
        <v>179985</v>
      </c>
      <c r="R5973">
        <v>351</v>
      </c>
      <c r="S5973">
        <v>61978.735877358493</v>
      </c>
      <c r="T5973">
        <v>37</v>
      </c>
      <c r="U5973">
        <v>512.77777777777783</v>
      </c>
      <c r="V5973">
        <v>5.4478644927093123E-4</v>
      </c>
      <c r="W5973">
        <v>61038.21</v>
      </c>
      <c r="X5973">
        <v>940.52587735849067</v>
      </c>
      <c r="Y5973">
        <v>9.5972028301886798</v>
      </c>
      <c r="Z5973">
        <v>-697</v>
      </c>
      <c r="AA5973">
        <v>3.5336278023168598E-2</v>
      </c>
      <c r="AB5973">
        <v>1.1230796397669081</v>
      </c>
      <c r="AC5973">
        <v>6458</v>
      </c>
      <c r="AD5973">
        <v>5663</v>
      </c>
      <c r="AE5973">
        <v>1.1403849549708636</v>
      </c>
      <c r="AF5973" t="s">
        <v>348</v>
      </c>
      <c r="AG5973" t="s">
        <v>187</v>
      </c>
      <c r="AH5973" t="s">
        <v>188</v>
      </c>
      <c r="AI5973" t="s">
        <v>12957</v>
      </c>
    </row>
    <row r="5974" spans="1:35" x14ac:dyDescent="0.3">
      <c r="A5974" t="s">
        <v>22</v>
      </c>
      <c r="B5974" t="s">
        <v>12958</v>
      </c>
      <c r="C5974" t="s">
        <v>47</v>
      </c>
      <c r="D5974" t="s">
        <v>41</v>
      </c>
      <c r="E5974" t="s">
        <v>57</v>
      </c>
      <c r="F5974" s="15">
        <v>42263</v>
      </c>
      <c r="G5974">
        <v>2.60066565355141E+16</v>
      </c>
      <c r="H5974" t="s">
        <v>1771</v>
      </c>
      <c r="I5974" t="s">
        <v>59</v>
      </c>
      <c r="J5974">
        <v>1442.63</v>
      </c>
      <c r="K5974">
        <v>3689</v>
      </c>
      <c r="L5974">
        <v>6085</v>
      </c>
      <c r="M5974">
        <v>5882</v>
      </c>
      <c r="N5974">
        <v>4</v>
      </c>
      <c r="O5974">
        <v>6.8004080244814691E-4</v>
      </c>
      <c r="P5974">
        <v>6.5735414954806899E-4</v>
      </c>
      <c r="Q5974">
        <v>79718</v>
      </c>
      <c r="R5974">
        <v>3887</v>
      </c>
      <c r="S5974">
        <v>83967.682645358713</v>
      </c>
      <c r="T5974">
        <v>17</v>
      </c>
      <c r="U5974">
        <v>20.508875739644971</v>
      </c>
      <c r="V5974">
        <v>5.0179391323983243E-5</v>
      </c>
      <c r="W5974">
        <v>83910.62</v>
      </c>
      <c r="X5974">
        <v>57.062645358721518</v>
      </c>
      <c r="Y5974">
        <v>14.26566133968038</v>
      </c>
      <c r="Z5974">
        <v>1306</v>
      </c>
      <c r="AA5974">
        <v>7.3785092450889392E-2</v>
      </c>
      <c r="AB5974">
        <v>0.81830829159710627</v>
      </c>
      <c r="AC5974">
        <v>5886</v>
      </c>
      <c r="AD5974">
        <v>7188</v>
      </c>
      <c r="AE5974">
        <v>0.8188647746243739</v>
      </c>
      <c r="AF5974" t="s">
        <v>348</v>
      </c>
      <c r="AG5974" t="s">
        <v>187</v>
      </c>
      <c r="AH5974" t="s">
        <v>188</v>
      </c>
      <c r="AI5974" t="s">
        <v>12959</v>
      </c>
    </row>
    <row r="5975" spans="1:35" x14ac:dyDescent="0.3">
      <c r="A5975" t="s">
        <v>33</v>
      </c>
      <c r="B5975" t="s">
        <v>12960</v>
      </c>
      <c r="C5975" t="s">
        <v>40</v>
      </c>
      <c r="D5975" t="s">
        <v>41</v>
      </c>
      <c r="E5975" t="s">
        <v>26</v>
      </c>
      <c r="F5975" s="15">
        <v>42359</v>
      </c>
      <c r="G5975">
        <v>2.600566417159878E+16</v>
      </c>
      <c r="H5975" t="s">
        <v>4934</v>
      </c>
      <c r="I5975" t="s">
        <v>50</v>
      </c>
      <c r="J5975">
        <v>1408.48</v>
      </c>
      <c r="K5975">
        <v>2674</v>
      </c>
      <c r="L5975">
        <v>6225</v>
      </c>
      <c r="M5975">
        <v>5488</v>
      </c>
      <c r="N5975">
        <v>83</v>
      </c>
      <c r="O5975">
        <v>1.5123906705539359E-2</v>
      </c>
      <c r="P5975">
        <v>1.3333333333333334E-2</v>
      </c>
      <c r="Q5975">
        <v>158820</v>
      </c>
      <c r="R5975">
        <v>6837</v>
      </c>
      <c r="S5975">
        <v>72575.197527332362</v>
      </c>
      <c r="T5975">
        <v>32</v>
      </c>
      <c r="U5975">
        <v>23.229486616937255</v>
      </c>
      <c r="V5975">
        <v>5.2287746398130242E-4</v>
      </c>
      <c r="W5975">
        <v>71493.929999999993</v>
      </c>
      <c r="X5975">
        <v>1081.2675273323614</v>
      </c>
      <c r="Y5975">
        <v>13.027319606413993</v>
      </c>
      <c r="Z5975">
        <v>1547</v>
      </c>
      <c r="AA5975">
        <v>3.4554841959450952E-2</v>
      </c>
      <c r="AB5975">
        <v>0.78009950248756221</v>
      </c>
      <c r="AC5975">
        <v>5571</v>
      </c>
      <c r="AD5975">
        <v>7035</v>
      </c>
      <c r="AE5975">
        <v>0.79189765458422179</v>
      </c>
      <c r="AF5975" t="s">
        <v>352</v>
      </c>
      <c r="AG5975" t="s">
        <v>89</v>
      </c>
      <c r="AH5975" t="s">
        <v>90</v>
      </c>
      <c r="AI5975" t="s">
        <v>12961</v>
      </c>
    </row>
    <row r="5976" spans="1:35" x14ac:dyDescent="0.3">
      <c r="A5976" t="s">
        <v>85</v>
      </c>
      <c r="B5976" t="s">
        <v>12962</v>
      </c>
      <c r="C5976" t="s">
        <v>47</v>
      </c>
      <c r="D5976" t="s">
        <v>41</v>
      </c>
      <c r="E5976" t="s">
        <v>57</v>
      </c>
      <c r="F5976" s="15">
        <v>42300</v>
      </c>
      <c r="G5976">
        <v>2.6001493941785692E+16</v>
      </c>
      <c r="H5976" t="s">
        <v>1481</v>
      </c>
      <c r="I5976" t="s">
        <v>44</v>
      </c>
      <c r="J5976">
        <v>1880.11</v>
      </c>
      <c r="K5976">
        <v>3809</v>
      </c>
      <c r="L5976">
        <v>5425</v>
      </c>
      <c r="M5976">
        <v>5064</v>
      </c>
      <c r="N5976">
        <v>42</v>
      </c>
      <c r="O5976">
        <v>8.2938388625592423E-3</v>
      </c>
      <c r="P5976">
        <v>7.7419354838709677E-3</v>
      </c>
      <c r="Q5976">
        <v>191037</v>
      </c>
      <c r="R5976">
        <v>4023</v>
      </c>
      <c r="S5976">
        <v>105675.90954976303</v>
      </c>
      <c r="T5976">
        <v>39</v>
      </c>
      <c r="U5976">
        <v>47.486204325130501</v>
      </c>
      <c r="V5976">
        <v>2.1990104452996153E-4</v>
      </c>
      <c r="W5976">
        <v>104806.66</v>
      </c>
      <c r="X5976">
        <v>869.2495497630332</v>
      </c>
      <c r="Y5976">
        <v>20.69641785150079</v>
      </c>
      <c r="Z5976">
        <v>1372</v>
      </c>
      <c r="AA5976">
        <v>2.6507953956563388E-2</v>
      </c>
      <c r="AB5976">
        <v>0.78682411435674326</v>
      </c>
      <c r="AC5976">
        <v>5106</v>
      </c>
      <c r="AD5976">
        <v>6436</v>
      </c>
      <c r="AE5976">
        <v>0.79334990677439399</v>
      </c>
      <c r="AF5976" t="s">
        <v>329</v>
      </c>
      <c r="AG5976" t="s">
        <v>187</v>
      </c>
      <c r="AH5976" t="s">
        <v>188</v>
      </c>
      <c r="AI5976" t="s">
        <v>12963</v>
      </c>
    </row>
    <row r="5977" spans="1:35" x14ac:dyDescent="0.3">
      <c r="A5977" t="s">
        <v>38</v>
      </c>
      <c r="B5977" t="s">
        <v>12964</v>
      </c>
      <c r="C5977" t="s">
        <v>56</v>
      </c>
      <c r="D5977" t="s">
        <v>41</v>
      </c>
      <c r="E5977" t="s">
        <v>42</v>
      </c>
      <c r="F5977" s="15">
        <v>42115</v>
      </c>
      <c r="G5977">
        <v>2.600100754004062E+16</v>
      </c>
      <c r="H5977" t="s">
        <v>224</v>
      </c>
      <c r="I5977" t="s">
        <v>50</v>
      </c>
      <c r="J5977">
        <v>1691.3</v>
      </c>
      <c r="K5977">
        <v>4246</v>
      </c>
      <c r="L5977">
        <v>5741</v>
      </c>
      <c r="M5977">
        <v>5983</v>
      </c>
      <c r="N5977">
        <v>31</v>
      </c>
      <c r="O5977">
        <v>5.1813471502590676E-3</v>
      </c>
      <c r="P5977">
        <v>5.3997561400452882E-3</v>
      </c>
      <c r="Q5977">
        <v>180220</v>
      </c>
      <c r="R5977">
        <v>4764</v>
      </c>
      <c r="S5977">
        <v>111590.26756476685</v>
      </c>
      <c r="T5977">
        <v>37</v>
      </c>
      <c r="U5977">
        <v>37.82955499580185</v>
      </c>
      <c r="V5977">
        <v>1.7204157856472925E-4</v>
      </c>
      <c r="W5977">
        <v>111015.06</v>
      </c>
      <c r="X5977">
        <v>575.20756476683937</v>
      </c>
      <c r="Y5977">
        <v>18.555082734414174</v>
      </c>
      <c r="Z5977">
        <v>343</v>
      </c>
      <c r="AA5977">
        <v>3.3198313172788811E-2</v>
      </c>
      <c r="AB5977">
        <v>0.94577932342712612</v>
      </c>
      <c r="AC5977">
        <v>6014</v>
      </c>
      <c r="AD5977">
        <v>6326</v>
      </c>
      <c r="AE5977">
        <v>0.95067973442933928</v>
      </c>
      <c r="AF5977" t="s">
        <v>311</v>
      </c>
      <c r="AG5977" t="s">
        <v>312</v>
      </c>
      <c r="AH5977" t="s">
        <v>313</v>
      </c>
      <c r="AI5977" t="s">
        <v>12965</v>
      </c>
    </row>
    <row r="5978" spans="1:35" x14ac:dyDescent="0.3">
      <c r="A5978" t="s">
        <v>85</v>
      </c>
      <c r="B5978" t="s">
        <v>12966</v>
      </c>
      <c r="C5978" t="s">
        <v>47</v>
      </c>
      <c r="D5978" t="s">
        <v>25</v>
      </c>
      <c r="E5978" t="s">
        <v>26</v>
      </c>
      <c r="F5978" s="15">
        <v>42330</v>
      </c>
      <c r="G5978">
        <v>2.6008629662020544E+16</v>
      </c>
      <c r="H5978" t="s">
        <v>1549</v>
      </c>
      <c r="I5978" t="s">
        <v>59</v>
      </c>
      <c r="J5978">
        <v>1801.96</v>
      </c>
      <c r="K5978">
        <v>1165</v>
      </c>
      <c r="L5978">
        <v>5966</v>
      </c>
      <c r="M5978">
        <v>6040</v>
      </c>
      <c r="N5978">
        <v>69</v>
      </c>
      <c r="O5978">
        <v>1.142384105960265E-2</v>
      </c>
      <c r="P5978">
        <v>1.1565538048944016E-2</v>
      </c>
      <c r="Q5978">
        <v>122356</v>
      </c>
      <c r="R5978">
        <v>1313</v>
      </c>
      <c r="S5978">
        <v>61072.593395695367</v>
      </c>
      <c r="T5978">
        <v>25</v>
      </c>
      <c r="U5978">
        <v>93.188118811881182</v>
      </c>
      <c r="V5978">
        <v>5.6424640395136034E-4</v>
      </c>
      <c r="W5978">
        <v>60382.79</v>
      </c>
      <c r="X5978">
        <v>689.8033956953642</v>
      </c>
      <c r="Y5978">
        <v>9.9971506622516557</v>
      </c>
      <c r="Z5978">
        <v>3681</v>
      </c>
      <c r="AA5978">
        <v>4.9364150511621824E-2</v>
      </c>
      <c r="AB5978">
        <v>0.62133525357473507</v>
      </c>
      <c r="AC5978">
        <v>6109</v>
      </c>
      <c r="AD5978">
        <v>9721</v>
      </c>
      <c r="AE5978">
        <v>0.62843328875630078</v>
      </c>
      <c r="AF5978" t="s">
        <v>311</v>
      </c>
      <c r="AG5978" t="s">
        <v>312</v>
      </c>
      <c r="AH5978" t="s">
        <v>313</v>
      </c>
      <c r="AI5978" t="s">
        <v>12967</v>
      </c>
    </row>
    <row r="5979" spans="1:35" x14ac:dyDescent="0.3">
      <c r="A5979" t="s">
        <v>22</v>
      </c>
      <c r="B5979" t="s">
        <v>12968</v>
      </c>
      <c r="C5979" t="s">
        <v>24</v>
      </c>
      <c r="D5979" t="s">
        <v>35</v>
      </c>
      <c r="E5979" t="s">
        <v>57</v>
      </c>
      <c r="F5979" s="15">
        <v>42073</v>
      </c>
      <c r="G5979">
        <v>2.6006991115870448E+16</v>
      </c>
      <c r="H5979" t="s">
        <v>968</v>
      </c>
      <c r="I5979" t="s">
        <v>44</v>
      </c>
      <c r="J5979">
        <v>1431.85</v>
      </c>
      <c r="K5979">
        <v>4858</v>
      </c>
      <c r="L5979">
        <v>5664</v>
      </c>
      <c r="M5979">
        <v>6756</v>
      </c>
      <c r="N5979">
        <v>9</v>
      </c>
      <c r="O5979">
        <v>1.3321492007104796E-3</v>
      </c>
      <c r="P5979">
        <v>1.5889830508474577E-3</v>
      </c>
      <c r="Q5979">
        <v>195044</v>
      </c>
      <c r="R5979">
        <v>9781</v>
      </c>
      <c r="S5979">
        <v>62671.046114564837</v>
      </c>
      <c r="T5979">
        <v>40</v>
      </c>
      <c r="U5979">
        <v>19.941110315918618</v>
      </c>
      <c r="V5979">
        <v>4.6145563616786732E-5</v>
      </c>
      <c r="W5979">
        <v>62587.67</v>
      </c>
      <c r="X5979">
        <v>83.376114564831269</v>
      </c>
      <c r="Y5979">
        <v>9.264012729425696</v>
      </c>
      <c r="Z5979">
        <v>-1031</v>
      </c>
      <c r="AA5979">
        <v>3.4638338016037405E-2</v>
      </c>
      <c r="AB5979">
        <v>1.1800873362445414</v>
      </c>
      <c r="AC5979">
        <v>6765</v>
      </c>
      <c r="AD5979">
        <v>5725</v>
      </c>
      <c r="AE5979">
        <v>1.1816593886462883</v>
      </c>
      <c r="AF5979" t="s">
        <v>502</v>
      </c>
      <c r="AG5979" t="s">
        <v>30</v>
      </c>
      <c r="AH5979" t="s">
        <v>31</v>
      </c>
      <c r="AI5979" t="s">
        <v>12969</v>
      </c>
    </row>
    <row r="5980" spans="1:35" x14ac:dyDescent="0.3">
      <c r="A5980" t="s">
        <v>85</v>
      </c>
      <c r="B5980" t="s">
        <v>12970</v>
      </c>
      <c r="C5980" t="s">
        <v>40</v>
      </c>
      <c r="D5980" t="s">
        <v>25</v>
      </c>
      <c r="E5980" t="s">
        <v>26</v>
      </c>
      <c r="F5980" s="15">
        <v>42366</v>
      </c>
      <c r="G5980">
        <v>2.6009979954561508E+16</v>
      </c>
      <c r="H5980" t="s">
        <v>3578</v>
      </c>
      <c r="I5980" t="s">
        <v>50</v>
      </c>
      <c r="J5980">
        <v>1363.36</v>
      </c>
      <c r="K5980">
        <v>2030</v>
      </c>
      <c r="L5980">
        <v>5361</v>
      </c>
      <c r="M5980">
        <v>5919</v>
      </c>
      <c r="N5980">
        <v>68</v>
      </c>
      <c r="O5980">
        <v>1.1488427099172157E-2</v>
      </c>
      <c r="P5980">
        <v>1.2684200708822981E-2</v>
      </c>
      <c r="Q5980">
        <v>120946</v>
      </c>
      <c r="R5980">
        <v>3716</v>
      </c>
      <c r="S5980">
        <v>61105.381390437571</v>
      </c>
      <c r="T5980">
        <v>25</v>
      </c>
      <c r="U5980">
        <v>32.547362755651235</v>
      </c>
      <c r="V5980">
        <v>5.6255067092440315E-4</v>
      </c>
      <c r="W5980">
        <v>60411.35</v>
      </c>
      <c r="X5980">
        <v>694.03139043757392</v>
      </c>
      <c r="Y5980">
        <v>10.206343977023145</v>
      </c>
      <c r="Z5980">
        <v>-917</v>
      </c>
      <c r="AA5980">
        <v>4.89391960048286E-2</v>
      </c>
      <c r="AB5980">
        <v>1.183326669332267</v>
      </c>
      <c r="AC5980">
        <v>5987</v>
      </c>
      <c r="AD5980">
        <v>5002</v>
      </c>
      <c r="AE5980">
        <v>1.1969212315073969</v>
      </c>
      <c r="AF5980" t="s">
        <v>819</v>
      </c>
      <c r="AG5980" t="s">
        <v>820</v>
      </c>
      <c r="AH5980" t="s">
        <v>821</v>
      </c>
      <c r="AI5980" t="s">
        <v>12971</v>
      </c>
    </row>
    <row r="5981" spans="1:35" x14ac:dyDescent="0.3">
      <c r="A5981" t="s">
        <v>22</v>
      </c>
      <c r="B5981" t="s">
        <v>12972</v>
      </c>
      <c r="C5981" t="s">
        <v>40</v>
      </c>
      <c r="D5981" t="s">
        <v>41</v>
      </c>
      <c r="E5981" t="s">
        <v>42</v>
      </c>
      <c r="F5981" s="15">
        <v>42279</v>
      </c>
      <c r="G5981">
        <v>2.6002855526428024E+16</v>
      </c>
      <c r="H5981" t="s">
        <v>4066</v>
      </c>
      <c r="I5981" t="s">
        <v>59</v>
      </c>
      <c r="J5981">
        <v>1715.79</v>
      </c>
      <c r="K5981">
        <v>4612</v>
      </c>
      <c r="L5981">
        <v>5936</v>
      </c>
      <c r="M5981">
        <v>5383</v>
      </c>
      <c r="N5981">
        <v>30</v>
      </c>
      <c r="O5981">
        <v>5.5731005015790449E-3</v>
      </c>
      <c r="P5981">
        <v>5.0539083557951479E-3</v>
      </c>
      <c r="Q5981">
        <v>136159</v>
      </c>
      <c r="R5981">
        <v>6878</v>
      </c>
      <c r="S5981">
        <v>87525.675955786734</v>
      </c>
      <c r="T5981">
        <v>28</v>
      </c>
      <c r="U5981">
        <v>19.796307066007561</v>
      </c>
      <c r="V5981">
        <v>2.2037919914199032E-4</v>
      </c>
      <c r="W5981">
        <v>87040.59</v>
      </c>
      <c r="X5981">
        <v>485.08595578673601</v>
      </c>
      <c r="Y5981">
        <v>16.169531859557868</v>
      </c>
      <c r="Z5981">
        <v>2811</v>
      </c>
      <c r="AA5981">
        <v>3.9534661682297904E-2</v>
      </c>
      <c r="AB5981">
        <v>0.65694410544300708</v>
      </c>
      <c r="AC5981">
        <v>5413</v>
      </c>
      <c r="AD5981">
        <v>8194</v>
      </c>
      <c r="AE5981">
        <v>0.66060532096656088</v>
      </c>
      <c r="AF5981" t="s">
        <v>810</v>
      </c>
      <c r="AG5981" t="s">
        <v>811</v>
      </c>
      <c r="AH5981" t="s">
        <v>812</v>
      </c>
      <c r="AI5981" t="s">
        <v>12973</v>
      </c>
    </row>
    <row r="5982" spans="1:35" x14ac:dyDescent="0.3">
      <c r="A5982" t="s">
        <v>22</v>
      </c>
      <c r="B5982" t="s">
        <v>12974</v>
      </c>
      <c r="C5982" t="s">
        <v>47</v>
      </c>
      <c r="D5982" t="s">
        <v>25</v>
      </c>
      <c r="E5982" t="s">
        <v>26</v>
      </c>
      <c r="F5982" s="15">
        <v>42337</v>
      </c>
      <c r="G5982">
        <v>2.6003906663693776E+16</v>
      </c>
      <c r="H5982" t="s">
        <v>1008</v>
      </c>
      <c r="I5982" t="s">
        <v>50</v>
      </c>
      <c r="J5982">
        <v>1663.8</v>
      </c>
      <c r="K5982">
        <v>4264</v>
      </c>
      <c r="L5982">
        <v>6905</v>
      </c>
      <c r="M5982">
        <v>6910</v>
      </c>
      <c r="N5982">
        <v>2</v>
      </c>
      <c r="O5982">
        <v>2.8943560057887119E-4</v>
      </c>
      <c r="P5982">
        <v>2.8964518464880519E-4</v>
      </c>
      <c r="Q5982">
        <v>66738</v>
      </c>
      <c r="R5982">
        <v>1080</v>
      </c>
      <c r="S5982">
        <v>111107.4891577424</v>
      </c>
      <c r="T5982">
        <v>14</v>
      </c>
      <c r="U5982">
        <v>61.794444444444444</v>
      </c>
      <c r="V5982">
        <v>2.9968832414289138E-5</v>
      </c>
      <c r="W5982">
        <v>111075.34</v>
      </c>
      <c r="X5982">
        <v>32.149157742402316</v>
      </c>
      <c r="Y5982">
        <v>16.074578871201158</v>
      </c>
      <c r="Z5982">
        <v>-1604</v>
      </c>
      <c r="AA5982">
        <v>0.10353921304204501</v>
      </c>
      <c r="AB5982">
        <v>1.3022992838296268</v>
      </c>
      <c r="AC5982">
        <v>6912</v>
      </c>
      <c r="AD5982">
        <v>5306</v>
      </c>
      <c r="AE5982">
        <v>1.3026762156049756</v>
      </c>
      <c r="AF5982" t="s">
        <v>502</v>
      </c>
      <c r="AG5982" t="s">
        <v>30</v>
      </c>
      <c r="AH5982" t="s">
        <v>31</v>
      </c>
      <c r="AI5982" t="s">
        <v>12975</v>
      </c>
    </row>
    <row r="5983" spans="1:35" x14ac:dyDescent="0.3">
      <c r="A5983" t="s">
        <v>33</v>
      </c>
      <c r="B5983" t="s">
        <v>12976</v>
      </c>
      <c r="C5983" t="s">
        <v>47</v>
      </c>
      <c r="D5983" t="s">
        <v>41</v>
      </c>
      <c r="E5983" t="s">
        <v>26</v>
      </c>
      <c r="F5983" s="15">
        <v>42206</v>
      </c>
      <c r="G5983">
        <v>2.6009561604398604E+16</v>
      </c>
      <c r="H5983" t="s">
        <v>407</v>
      </c>
      <c r="I5983" t="s">
        <v>59</v>
      </c>
      <c r="J5983">
        <v>1870.72</v>
      </c>
      <c r="K5983">
        <v>4741</v>
      </c>
      <c r="L5983">
        <v>6112</v>
      </c>
      <c r="M5983">
        <v>5379</v>
      </c>
      <c r="N5983">
        <v>89</v>
      </c>
      <c r="O5983">
        <v>1.6545826361777281E-2</v>
      </c>
      <c r="P5983">
        <v>1.456151832460733E-2</v>
      </c>
      <c r="Q5983">
        <v>140504</v>
      </c>
      <c r="R5983">
        <v>7054</v>
      </c>
      <c r="S5983">
        <v>89485.685361591371</v>
      </c>
      <c r="T5983">
        <v>29</v>
      </c>
      <c r="U5983">
        <v>19.918344201871278</v>
      </c>
      <c r="V5983">
        <v>6.3383541644411207E-4</v>
      </c>
      <c r="W5983">
        <v>88029.17</v>
      </c>
      <c r="X5983">
        <v>1456.5153615913739</v>
      </c>
      <c r="Y5983">
        <v>16.365341141476112</v>
      </c>
      <c r="Z5983">
        <v>2581</v>
      </c>
      <c r="AA5983">
        <v>3.8283607584125717E-2</v>
      </c>
      <c r="AB5983">
        <v>0.67575376884422111</v>
      </c>
      <c r="AC5983">
        <v>5468</v>
      </c>
      <c r="AD5983">
        <v>7960</v>
      </c>
      <c r="AE5983">
        <v>0.68693467336683423</v>
      </c>
      <c r="AF5983" t="s">
        <v>72</v>
      </c>
      <c r="AG5983" t="s">
        <v>73</v>
      </c>
      <c r="AH5983" t="s">
        <v>74</v>
      </c>
      <c r="AI5983" t="s">
        <v>12977</v>
      </c>
    </row>
    <row r="5984" spans="1:35" x14ac:dyDescent="0.3">
      <c r="A5984" t="s">
        <v>38</v>
      </c>
      <c r="B5984" t="s">
        <v>12978</v>
      </c>
      <c r="C5984" t="s">
        <v>47</v>
      </c>
      <c r="D5984" t="s">
        <v>25</v>
      </c>
      <c r="E5984" t="s">
        <v>42</v>
      </c>
      <c r="F5984" s="15">
        <v>42305</v>
      </c>
      <c r="G5984">
        <v>2.6003782851984512E+16</v>
      </c>
      <c r="H5984" t="s">
        <v>179</v>
      </c>
      <c r="I5984" t="s">
        <v>59</v>
      </c>
      <c r="J5984">
        <v>1438.2</v>
      </c>
      <c r="K5984">
        <v>1479</v>
      </c>
      <c r="L5984">
        <v>5724</v>
      </c>
      <c r="M5984">
        <v>6981</v>
      </c>
      <c r="N5984">
        <v>91</v>
      </c>
      <c r="O5984">
        <v>1.3035381750465549E-2</v>
      </c>
      <c r="P5984">
        <v>1.5897973445143255E-2</v>
      </c>
      <c r="Q5984">
        <v>59707</v>
      </c>
      <c r="R5984">
        <v>5475</v>
      </c>
      <c r="S5984">
        <v>151884.54674115457</v>
      </c>
      <c r="T5984">
        <v>12</v>
      </c>
      <c r="U5984">
        <v>10.905388127853881</v>
      </c>
      <c r="V5984">
        <v>1.5264358561460011E-3</v>
      </c>
      <c r="W5984">
        <v>149930.15</v>
      </c>
      <c r="X5984">
        <v>1954.3967411545623</v>
      </c>
      <c r="Y5984">
        <v>21.476887265434751</v>
      </c>
      <c r="Z5984">
        <v>-1802</v>
      </c>
      <c r="AA5984">
        <v>0.11692096404106721</v>
      </c>
      <c r="AB5984">
        <v>1.347943618459162</v>
      </c>
      <c r="AC5984">
        <v>7072</v>
      </c>
      <c r="AD5984">
        <v>5179</v>
      </c>
      <c r="AE5984">
        <v>1.3655145781038811</v>
      </c>
      <c r="AF5984" t="s">
        <v>78</v>
      </c>
      <c r="AG5984" t="s">
        <v>79</v>
      </c>
      <c r="AH5984" t="s">
        <v>80</v>
      </c>
      <c r="AI5984" t="s">
        <v>12979</v>
      </c>
    </row>
    <row r="5985" spans="1:35" x14ac:dyDescent="0.3">
      <c r="A5985" t="s">
        <v>33</v>
      </c>
      <c r="B5985" t="s">
        <v>12980</v>
      </c>
      <c r="C5985" t="s">
        <v>40</v>
      </c>
      <c r="D5985" t="s">
        <v>25</v>
      </c>
      <c r="E5985" t="s">
        <v>26</v>
      </c>
      <c r="F5985" s="15">
        <v>42310</v>
      </c>
      <c r="G5985">
        <v>2.6009177307426372E+16</v>
      </c>
      <c r="H5985" t="s">
        <v>5213</v>
      </c>
      <c r="I5985" t="s">
        <v>59</v>
      </c>
      <c r="J5985">
        <v>1812.18</v>
      </c>
      <c r="K5985">
        <v>1504</v>
      </c>
      <c r="L5985">
        <v>6673</v>
      </c>
      <c r="M5985">
        <v>5745</v>
      </c>
      <c r="N5985">
        <v>51</v>
      </c>
      <c r="O5985">
        <v>8.8772845953002614E-3</v>
      </c>
      <c r="P5985">
        <v>7.6427393975723066E-3</v>
      </c>
      <c r="Q5985">
        <v>170407</v>
      </c>
      <c r="R5985">
        <v>5042</v>
      </c>
      <c r="S5985">
        <v>90725.186506527418</v>
      </c>
      <c r="T5985">
        <v>35</v>
      </c>
      <c r="U5985">
        <v>33.79750099166997</v>
      </c>
      <c r="V5985">
        <v>2.9937307755523727E-4</v>
      </c>
      <c r="W5985">
        <v>89926.88</v>
      </c>
      <c r="X5985">
        <v>798.30650652741519</v>
      </c>
      <c r="Y5985">
        <v>15.653068755439513</v>
      </c>
      <c r="Z5985">
        <v>363</v>
      </c>
      <c r="AA5985">
        <v>3.3713403792097744E-2</v>
      </c>
      <c r="AB5985">
        <v>0.94056974459724951</v>
      </c>
      <c r="AC5985">
        <v>5796</v>
      </c>
      <c r="AD5985">
        <v>6108</v>
      </c>
      <c r="AE5985">
        <v>0.94891944990176813</v>
      </c>
      <c r="AF5985" t="s">
        <v>352</v>
      </c>
      <c r="AG5985" t="s">
        <v>89</v>
      </c>
      <c r="AH5985" t="s">
        <v>90</v>
      </c>
      <c r="AI5985" t="s">
        <v>12981</v>
      </c>
    </row>
    <row r="5986" spans="1:35" x14ac:dyDescent="0.3">
      <c r="A5986" t="s">
        <v>33</v>
      </c>
      <c r="B5986" t="s">
        <v>12982</v>
      </c>
      <c r="C5986" t="s">
        <v>40</v>
      </c>
      <c r="D5986" t="s">
        <v>25</v>
      </c>
      <c r="E5986" t="s">
        <v>48</v>
      </c>
      <c r="F5986" s="15">
        <v>42017</v>
      </c>
      <c r="G5986">
        <v>2.6002174380556372E+16</v>
      </c>
      <c r="H5986" t="s">
        <v>4797</v>
      </c>
      <c r="I5986" t="s">
        <v>50</v>
      </c>
      <c r="J5986">
        <v>1117.03</v>
      </c>
      <c r="K5986">
        <v>3583</v>
      </c>
      <c r="L5986">
        <v>6914</v>
      </c>
      <c r="M5986">
        <v>6451</v>
      </c>
      <c r="N5986">
        <v>21</v>
      </c>
      <c r="O5986">
        <v>3.2553092543791662E-3</v>
      </c>
      <c r="P5986">
        <v>3.0373155915533702E-3</v>
      </c>
      <c r="Q5986">
        <v>133820</v>
      </c>
      <c r="R5986">
        <v>908</v>
      </c>
      <c r="S5986">
        <v>91216.032912726703</v>
      </c>
      <c r="T5986">
        <v>27</v>
      </c>
      <c r="U5986">
        <v>147.37885462555067</v>
      </c>
      <c r="V5986">
        <v>1.5695184567896621E-4</v>
      </c>
      <c r="W5986">
        <v>90920.06</v>
      </c>
      <c r="X5986">
        <v>295.97291272670901</v>
      </c>
      <c r="Y5986">
        <v>14.093948225081382</v>
      </c>
      <c r="Z5986">
        <v>3423</v>
      </c>
      <c r="AA5986">
        <v>4.8206546106710504E-2</v>
      </c>
      <c r="AB5986">
        <v>0.65333198298561879</v>
      </c>
      <c r="AC5986">
        <v>6472</v>
      </c>
      <c r="AD5986">
        <v>9874</v>
      </c>
      <c r="AE5986">
        <v>0.65545878063601382</v>
      </c>
      <c r="AF5986" t="s">
        <v>819</v>
      </c>
      <c r="AG5986" t="s">
        <v>820</v>
      </c>
      <c r="AH5986" t="s">
        <v>821</v>
      </c>
      <c r="AI5986" t="s">
        <v>12983</v>
      </c>
    </row>
    <row r="5987" spans="1:35" x14ac:dyDescent="0.3">
      <c r="A5987" t="s">
        <v>22</v>
      </c>
      <c r="B5987" t="s">
        <v>12984</v>
      </c>
      <c r="C5987" t="s">
        <v>40</v>
      </c>
      <c r="D5987" t="s">
        <v>41</v>
      </c>
      <c r="E5987" t="s">
        <v>57</v>
      </c>
      <c r="F5987" s="15">
        <v>42310</v>
      </c>
      <c r="G5987">
        <v>2.6008397619024376E+16</v>
      </c>
      <c r="H5987" t="s">
        <v>1226</v>
      </c>
      <c r="I5987" t="s">
        <v>59</v>
      </c>
      <c r="J5987">
        <v>1344.92</v>
      </c>
      <c r="K5987">
        <v>2410</v>
      </c>
      <c r="L5987">
        <v>6782</v>
      </c>
      <c r="M5987">
        <v>6584</v>
      </c>
      <c r="N5987">
        <v>25</v>
      </c>
      <c r="O5987">
        <v>3.7970838396111785E-3</v>
      </c>
      <c r="P5987">
        <v>3.6862282512533178E-3</v>
      </c>
      <c r="Q5987">
        <v>71648</v>
      </c>
      <c r="R5987">
        <v>7596</v>
      </c>
      <c r="S5987">
        <v>128559.03289337788</v>
      </c>
      <c r="T5987">
        <v>15</v>
      </c>
      <c r="U5987">
        <v>9.4323328067403889</v>
      </c>
      <c r="V5987">
        <v>3.4904988620973709E-4</v>
      </c>
      <c r="W5987">
        <v>128072.73</v>
      </c>
      <c r="X5987">
        <v>486.30289337788577</v>
      </c>
      <c r="Y5987">
        <v>19.452115735115431</v>
      </c>
      <c r="Z5987">
        <v>1609</v>
      </c>
      <c r="AA5987">
        <v>9.189370254577936E-2</v>
      </c>
      <c r="AB5987">
        <v>0.80361284022946422</v>
      </c>
      <c r="AC5987">
        <v>6609</v>
      </c>
      <c r="AD5987">
        <v>8193</v>
      </c>
      <c r="AE5987">
        <v>0.80666422555840356</v>
      </c>
      <c r="AF5987" t="s">
        <v>72</v>
      </c>
      <c r="AG5987" t="s">
        <v>73</v>
      </c>
      <c r="AH5987" t="s">
        <v>74</v>
      </c>
      <c r="AI5987" t="s">
        <v>12985</v>
      </c>
    </row>
    <row r="5988" spans="1:35" x14ac:dyDescent="0.3">
      <c r="A5988" t="s">
        <v>38</v>
      </c>
      <c r="B5988" t="s">
        <v>12986</v>
      </c>
      <c r="C5988" t="s">
        <v>40</v>
      </c>
      <c r="D5988" t="s">
        <v>41</v>
      </c>
      <c r="E5988" t="s">
        <v>26</v>
      </c>
      <c r="F5988" s="15">
        <v>42104</v>
      </c>
      <c r="G5988">
        <v>2.6001668114547928E+16</v>
      </c>
      <c r="H5988" t="s">
        <v>3091</v>
      </c>
      <c r="I5988" t="s">
        <v>28</v>
      </c>
      <c r="J5988">
        <v>1733.39</v>
      </c>
      <c r="K5988">
        <v>2866</v>
      </c>
      <c r="L5988">
        <v>5385</v>
      </c>
      <c r="M5988">
        <v>6788</v>
      </c>
      <c r="N5988">
        <v>99</v>
      </c>
      <c r="O5988">
        <v>1.4584560989982322E-2</v>
      </c>
      <c r="P5988">
        <v>1.8384401114206129E-2</v>
      </c>
      <c r="Q5988">
        <v>86021</v>
      </c>
      <c r="R5988">
        <v>4782</v>
      </c>
      <c r="S5988">
        <v>118467.92568061284</v>
      </c>
      <c r="T5988">
        <v>18</v>
      </c>
      <c r="U5988">
        <v>17.988498536177332</v>
      </c>
      <c r="V5988">
        <v>1.1522078163916109E-3</v>
      </c>
      <c r="W5988">
        <v>116764.96</v>
      </c>
      <c r="X5988">
        <v>1702.9656806128462</v>
      </c>
      <c r="Y5988">
        <v>17.201673541543901</v>
      </c>
      <c r="Z5988">
        <v>2675</v>
      </c>
      <c r="AA5988">
        <v>7.891096360191116E-2</v>
      </c>
      <c r="AB5988">
        <v>0.71732008876677589</v>
      </c>
      <c r="AC5988">
        <v>6887</v>
      </c>
      <c r="AD5988">
        <v>9463</v>
      </c>
      <c r="AE5988">
        <v>0.72778188735073446</v>
      </c>
      <c r="AF5988" t="s">
        <v>78</v>
      </c>
      <c r="AG5988" t="s">
        <v>79</v>
      </c>
      <c r="AH5988" t="s">
        <v>80</v>
      </c>
      <c r="AI5988" t="s">
        <v>12987</v>
      </c>
    </row>
    <row r="5989" spans="1:35" x14ac:dyDescent="0.3">
      <c r="A5989" t="s">
        <v>38</v>
      </c>
      <c r="B5989" t="s">
        <v>12988</v>
      </c>
      <c r="C5989" t="s">
        <v>56</v>
      </c>
      <c r="D5989" t="s">
        <v>41</v>
      </c>
      <c r="E5989" t="s">
        <v>48</v>
      </c>
      <c r="F5989" s="15">
        <v>42363</v>
      </c>
      <c r="G5989">
        <v>2.6006031562675496E+16</v>
      </c>
      <c r="H5989" t="s">
        <v>1779</v>
      </c>
      <c r="I5989" t="s">
        <v>44</v>
      </c>
      <c r="J5989">
        <v>1255.69</v>
      </c>
      <c r="K5989">
        <v>2926</v>
      </c>
      <c r="L5989">
        <v>5405</v>
      </c>
      <c r="M5989">
        <v>6571</v>
      </c>
      <c r="N5989">
        <v>52</v>
      </c>
      <c r="O5989">
        <v>7.913559579972607E-3</v>
      </c>
      <c r="P5989">
        <v>9.6207215541165587E-3</v>
      </c>
      <c r="Q5989">
        <v>56247</v>
      </c>
      <c r="R5989">
        <v>9194</v>
      </c>
      <c r="S5989">
        <v>55352.506152792579</v>
      </c>
      <c r="T5989">
        <v>12</v>
      </c>
      <c r="U5989">
        <v>6.1177942136175769</v>
      </c>
      <c r="V5989">
        <v>9.2534923035857283E-4</v>
      </c>
      <c r="W5989">
        <v>54917.91</v>
      </c>
      <c r="X5989">
        <v>434.59615279257343</v>
      </c>
      <c r="Y5989">
        <v>8.3576183229341048</v>
      </c>
      <c r="Z5989">
        <v>917</v>
      </c>
      <c r="AA5989">
        <v>0.11682400839155867</v>
      </c>
      <c r="AB5989">
        <v>0.87753739316239321</v>
      </c>
      <c r="AC5989">
        <v>6623</v>
      </c>
      <c r="AD5989">
        <v>7488</v>
      </c>
      <c r="AE5989">
        <v>0.88448183760683763</v>
      </c>
      <c r="AF5989" t="s">
        <v>819</v>
      </c>
      <c r="AG5989" t="s">
        <v>820</v>
      </c>
      <c r="AH5989" t="s">
        <v>821</v>
      </c>
      <c r="AI5989" t="s">
        <v>12989</v>
      </c>
    </row>
    <row r="5990" spans="1:35" x14ac:dyDescent="0.3">
      <c r="A5990" t="s">
        <v>38</v>
      </c>
      <c r="B5990" t="s">
        <v>12990</v>
      </c>
      <c r="C5990" t="s">
        <v>40</v>
      </c>
      <c r="D5990" t="s">
        <v>35</v>
      </c>
      <c r="E5990" t="s">
        <v>57</v>
      </c>
      <c r="F5990" s="15">
        <v>42017</v>
      </c>
      <c r="G5990">
        <v>2.600352563284214E+16</v>
      </c>
      <c r="H5990" t="s">
        <v>1171</v>
      </c>
      <c r="I5990" t="s">
        <v>59</v>
      </c>
      <c r="J5990">
        <v>1415.59</v>
      </c>
      <c r="K5990">
        <v>4725</v>
      </c>
      <c r="L5990">
        <v>5175</v>
      </c>
      <c r="M5990">
        <v>5825</v>
      </c>
      <c r="N5990">
        <v>61</v>
      </c>
      <c r="O5990">
        <v>1.0472103004291846E-2</v>
      </c>
      <c r="P5990">
        <v>1.178743961352657E-2</v>
      </c>
      <c r="Q5990">
        <v>184634</v>
      </c>
      <c r="R5990">
        <v>544</v>
      </c>
      <c r="S5990">
        <v>102560.2508085837</v>
      </c>
      <c r="T5990">
        <v>38</v>
      </c>
      <c r="U5990">
        <v>339.40073529411762</v>
      </c>
      <c r="V5990">
        <v>3.3049254224615737E-4</v>
      </c>
      <c r="W5990">
        <v>101497.36</v>
      </c>
      <c r="X5990">
        <v>1062.8908085836911</v>
      </c>
      <c r="Y5990">
        <v>17.424439484978542</v>
      </c>
      <c r="Z5990">
        <v>3807</v>
      </c>
      <c r="AA5990">
        <v>3.1548902152366304E-2</v>
      </c>
      <c r="AB5990">
        <v>0.60475498338870437</v>
      </c>
      <c r="AC5990">
        <v>5886</v>
      </c>
      <c r="AD5990">
        <v>9632</v>
      </c>
      <c r="AE5990">
        <v>0.61108803986710969</v>
      </c>
      <c r="AF5990" t="s">
        <v>72</v>
      </c>
      <c r="AG5990" t="s">
        <v>73</v>
      </c>
      <c r="AH5990" t="s">
        <v>74</v>
      </c>
      <c r="AI5990" t="s">
        <v>12991</v>
      </c>
    </row>
    <row r="5991" spans="1:35" x14ac:dyDescent="0.3">
      <c r="A5991" t="s">
        <v>85</v>
      </c>
      <c r="B5991" t="s">
        <v>12992</v>
      </c>
      <c r="C5991" t="s">
        <v>47</v>
      </c>
      <c r="D5991" t="s">
        <v>35</v>
      </c>
      <c r="E5991" t="s">
        <v>42</v>
      </c>
      <c r="F5991" s="15">
        <v>42060</v>
      </c>
      <c r="G5991">
        <v>2.6004249257773116E+16</v>
      </c>
      <c r="H5991" t="s">
        <v>2605</v>
      </c>
      <c r="I5991" t="s">
        <v>50</v>
      </c>
      <c r="J5991">
        <v>1742.74</v>
      </c>
      <c r="K5991">
        <v>89</v>
      </c>
      <c r="L5991">
        <v>5262</v>
      </c>
      <c r="M5991">
        <v>6529</v>
      </c>
      <c r="N5991">
        <v>91</v>
      </c>
      <c r="O5991">
        <v>1.3937815898299892E-2</v>
      </c>
      <c r="P5991">
        <v>1.7293804637020144E-2</v>
      </c>
      <c r="Q5991">
        <v>155251</v>
      </c>
      <c r="R5991">
        <v>8460</v>
      </c>
      <c r="S5991">
        <v>73639.241476489507</v>
      </c>
      <c r="T5991">
        <v>32</v>
      </c>
      <c r="U5991">
        <v>18.351182033096926</v>
      </c>
      <c r="V5991">
        <v>5.8649136375354472E-4</v>
      </c>
      <c r="W5991">
        <v>72626.98</v>
      </c>
      <c r="X5991">
        <v>1012.2614764895083</v>
      </c>
      <c r="Y5991">
        <v>11.123752488895695</v>
      </c>
      <c r="Z5991">
        <v>-251</v>
      </c>
      <c r="AA5991">
        <v>4.2054479520260736E-2</v>
      </c>
      <c r="AB5991">
        <v>1.0399808856323669</v>
      </c>
      <c r="AC5991">
        <v>6620</v>
      </c>
      <c r="AD5991">
        <v>6278</v>
      </c>
      <c r="AE5991">
        <v>1.0544759477540617</v>
      </c>
      <c r="AF5991" t="s">
        <v>78</v>
      </c>
      <c r="AG5991" t="s">
        <v>79</v>
      </c>
      <c r="AH5991" t="s">
        <v>80</v>
      </c>
      <c r="AI5991" t="s">
        <v>12993</v>
      </c>
    </row>
    <row r="5992" spans="1:35" x14ac:dyDescent="0.3">
      <c r="A5992" t="s">
        <v>85</v>
      </c>
      <c r="B5992" t="s">
        <v>12994</v>
      </c>
      <c r="C5992" t="s">
        <v>56</v>
      </c>
      <c r="D5992" t="s">
        <v>41</v>
      </c>
      <c r="E5992" t="s">
        <v>57</v>
      </c>
      <c r="F5992" s="15">
        <v>42308</v>
      </c>
      <c r="G5992">
        <v>2.6002459185989952E+16</v>
      </c>
      <c r="H5992" t="s">
        <v>300</v>
      </c>
      <c r="I5992" t="s">
        <v>44</v>
      </c>
      <c r="J5992">
        <v>1714.8</v>
      </c>
      <c r="K5992">
        <v>4683</v>
      </c>
      <c r="L5992">
        <v>5119</v>
      </c>
      <c r="M5992">
        <v>6301</v>
      </c>
      <c r="N5992">
        <v>14</v>
      </c>
      <c r="O5992">
        <v>2.2218695445167433E-3</v>
      </c>
      <c r="P5992">
        <v>2.7349091619456923E-3</v>
      </c>
      <c r="Q5992">
        <v>135259</v>
      </c>
      <c r="R5992">
        <v>8200</v>
      </c>
      <c r="S5992">
        <v>139613.82600380891</v>
      </c>
      <c r="T5992">
        <v>28</v>
      </c>
      <c r="U5992">
        <v>16.495000000000001</v>
      </c>
      <c r="V5992">
        <v>1.0351584162076233E-4</v>
      </c>
      <c r="W5992">
        <v>139304.31</v>
      </c>
      <c r="X5992">
        <v>309.51600380891921</v>
      </c>
      <c r="Y5992">
        <v>22.108285986351373</v>
      </c>
      <c r="Z5992">
        <v>2817</v>
      </c>
      <c r="AA5992">
        <v>4.6584700463555104E-2</v>
      </c>
      <c r="AB5992">
        <v>0.69105066900636103</v>
      </c>
      <c r="AC5992">
        <v>6315</v>
      </c>
      <c r="AD5992">
        <v>9118</v>
      </c>
      <c r="AE5992">
        <v>0.6925860934415442</v>
      </c>
      <c r="AF5992" t="s">
        <v>819</v>
      </c>
      <c r="AG5992" t="s">
        <v>820</v>
      </c>
      <c r="AH5992" t="s">
        <v>821</v>
      </c>
      <c r="AI5992" t="s">
        <v>12995</v>
      </c>
    </row>
    <row r="5993" spans="1:35" x14ac:dyDescent="0.3">
      <c r="A5993" t="s">
        <v>22</v>
      </c>
      <c r="B5993" t="s">
        <v>12996</v>
      </c>
      <c r="C5993" t="s">
        <v>40</v>
      </c>
      <c r="D5993" t="s">
        <v>25</v>
      </c>
      <c r="E5993" t="s">
        <v>57</v>
      </c>
      <c r="F5993" s="15">
        <v>42207</v>
      </c>
      <c r="G5993">
        <v>2.6009944664319132E+16</v>
      </c>
      <c r="H5993" t="s">
        <v>689</v>
      </c>
      <c r="I5993" t="s">
        <v>44</v>
      </c>
      <c r="J5993">
        <v>1073.3</v>
      </c>
      <c r="K5993">
        <v>2861</v>
      </c>
      <c r="L5993">
        <v>5180</v>
      </c>
      <c r="M5993">
        <v>5562</v>
      </c>
      <c r="N5993">
        <v>5</v>
      </c>
      <c r="O5993">
        <v>8.9895720963682128E-4</v>
      </c>
      <c r="P5993">
        <v>9.6525096525096527E-4</v>
      </c>
      <c r="Q5993">
        <v>143832</v>
      </c>
      <c r="R5993">
        <v>2633</v>
      </c>
      <c r="S5993">
        <v>138455.68394642216</v>
      </c>
      <c r="T5993">
        <v>29</v>
      </c>
      <c r="U5993">
        <v>54.626661602734522</v>
      </c>
      <c r="V5993">
        <v>3.4763987290286247E-5</v>
      </c>
      <c r="W5993">
        <v>138331.32999999999</v>
      </c>
      <c r="X5993">
        <v>124.3539464221503</v>
      </c>
      <c r="Y5993">
        <v>24.87078928443006</v>
      </c>
      <c r="Z5993">
        <v>772</v>
      </c>
      <c r="AA5993">
        <v>3.8670115134323377E-2</v>
      </c>
      <c r="AB5993">
        <v>0.87811809283233344</v>
      </c>
      <c r="AC5993">
        <v>5567</v>
      </c>
      <c r="AD5993">
        <v>6334</v>
      </c>
      <c r="AE5993">
        <v>0.87890748342279756</v>
      </c>
      <c r="AF5993" t="s">
        <v>72</v>
      </c>
      <c r="AG5993" t="s">
        <v>73</v>
      </c>
      <c r="AH5993" t="s">
        <v>74</v>
      </c>
      <c r="AI5993" t="s">
        <v>12997</v>
      </c>
    </row>
    <row r="5994" spans="1:35" x14ac:dyDescent="0.3">
      <c r="A5994" t="s">
        <v>22</v>
      </c>
      <c r="B5994" t="s">
        <v>12082</v>
      </c>
      <c r="C5994" t="s">
        <v>40</v>
      </c>
      <c r="D5994" t="s">
        <v>25</v>
      </c>
      <c r="E5994" t="s">
        <v>42</v>
      </c>
      <c r="F5994" s="15">
        <v>42082</v>
      </c>
      <c r="G5994">
        <v>2.6006873183035912E+16</v>
      </c>
      <c r="H5994" t="s">
        <v>1171</v>
      </c>
      <c r="I5994" t="s">
        <v>50</v>
      </c>
      <c r="J5994">
        <v>1098.47</v>
      </c>
      <c r="K5994">
        <v>4802</v>
      </c>
      <c r="L5994">
        <v>6533</v>
      </c>
      <c r="M5994">
        <v>6114</v>
      </c>
      <c r="N5994">
        <v>66</v>
      </c>
      <c r="O5994">
        <v>1.0794896957801767E-2</v>
      </c>
      <c r="P5994">
        <v>1.0102556252870045E-2</v>
      </c>
      <c r="Q5994">
        <v>138811</v>
      </c>
      <c r="R5994">
        <v>7564</v>
      </c>
      <c r="S5994">
        <v>100026.58508341511</v>
      </c>
      <c r="T5994">
        <v>28</v>
      </c>
      <c r="U5994">
        <v>18.351533580116339</v>
      </c>
      <c r="V5994">
        <v>4.7569281775919852E-4</v>
      </c>
      <c r="W5994">
        <v>98958.34</v>
      </c>
      <c r="X5994">
        <v>1068.2450834151127</v>
      </c>
      <c r="Y5994">
        <v>16.185531566895648</v>
      </c>
      <c r="Z5994">
        <v>1369</v>
      </c>
      <c r="AA5994">
        <v>4.404550071680198E-2</v>
      </c>
      <c r="AB5994">
        <v>0.81705198449819594</v>
      </c>
      <c r="AC5994">
        <v>6180</v>
      </c>
      <c r="AD5994">
        <v>7483</v>
      </c>
      <c r="AE5994">
        <v>0.82587197648002142</v>
      </c>
      <c r="AF5994" t="s">
        <v>78</v>
      </c>
      <c r="AG5994" t="s">
        <v>79</v>
      </c>
      <c r="AH5994" t="s">
        <v>80</v>
      </c>
      <c r="AI5994" t="s">
        <v>12998</v>
      </c>
    </row>
    <row r="5995" spans="1:35" x14ac:dyDescent="0.3">
      <c r="A5995" t="s">
        <v>22</v>
      </c>
      <c r="B5995" t="s">
        <v>12999</v>
      </c>
      <c r="C5995" t="s">
        <v>47</v>
      </c>
      <c r="D5995" t="s">
        <v>25</v>
      </c>
      <c r="E5995" t="s">
        <v>42</v>
      </c>
      <c r="F5995" s="15">
        <v>42053</v>
      </c>
      <c r="G5995">
        <v>2.6008183864594776E+16</v>
      </c>
      <c r="H5995" t="s">
        <v>1943</v>
      </c>
      <c r="I5995" t="s">
        <v>59</v>
      </c>
      <c r="J5995">
        <v>1740.75</v>
      </c>
      <c r="K5995">
        <v>3469</v>
      </c>
      <c r="L5995">
        <v>5147</v>
      </c>
      <c r="M5995">
        <v>6198</v>
      </c>
      <c r="N5995">
        <v>1</v>
      </c>
      <c r="O5995">
        <v>1.6134236850596966E-4</v>
      </c>
      <c r="P5995">
        <v>1.9428793471925395E-4</v>
      </c>
      <c r="Q5995">
        <v>168111</v>
      </c>
      <c r="R5995">
        <v>4050</v>
      </c>
      <c r="S5995">
        <v>117082.90738625363</v>
      </c>
      <c r="T5995">
        <v>34</v>
      </c>
      <c r="U5995">
        <v>41.50888888888889</v>
      </c>
      <c r="V5995">
        <v>5.9484861102849322E-6</v>
      </c>
      <c r="W5995">
        <v>117064.02</v>
      </c>
      <c r="X5995">
        <v>18.887386253630204</v>
      </c>
      <c r="Y5995">
        <v>18.887386253630204</v>
      </c>
      <c r="Z5995">
        <v>1542</v>
      </c>
      <c r="AA5995">
        <v>3.6868497599800133E-2</v>
      </c>
      <c r="AB5995">
        <v>0.80077519379844964</v>
      </c>
      <c r="AC5995">
        <v>6199</v>
      </c>
      <c r="AD5995">
        <v>7740</v>
      </c>
      <c r="AE5995">
        <v>0.80090439276485792</v>
      </c>
      <c r="AF5995" t="s">
        <v>72</v>
      </c>
      <c r="AG5995" t="s">
        <v>73</v>
      </c>
      <c r="AH5995" t="s">
        <v>74</v>
      </c>
      <c r="AI5995" t="s">
        <v>13000</v>
      </c>
    </row>
    <row r="5996" spans="1:35" x14ac:dyDescent="0.3">
      <c r="A5996" t="s">
        <v>85</v>
      </c>
      <c r="B5996" t="s">
        <v>13001</v>
      </c>
      <c r="C5996" t="s">
        <v>47</v>
      </c>
      <c r="D5996" t="s">
        <v>35</v>
      </c>
      <c r="E5996" t="s">
        <v>57</v>
      </c>
      <c r="F5996" s="15">
        <v>42203</v>
      </c>
      <c r="G5996">
        <v>2.6009604301338308E+16</v>
      </c>
      <c r="H5996" t="s">
        <v>937</v>
      </c>
      <c r="I5996" t="s">
        <v>28</v>
      </c>
      <c r="J5996">
        <v>1164.7</v>
      </c>
      <c r="K5996">
        <v>700</v>
      </c>
      <c r="L5996">
        <v>6127</v>
      </c>
      <c r="M5996">
        <v>5670</v>
      </c>
      <c r="N5996">
        <v>61</v>
      </c>
      <c r="O5996">
        <v>1.0758377425044091E-2</v>
      </c>
      <c r="P5996">
        <v>9.9559327566508902E-3</v>
      </c>
      <c r="Q5996">
        <v>193916</v>
      </c>
      <c r="R5996">
        <v>6918</v>
      </c>
      <c r="S5996">
        <v>144542.06648677247</v>
      </c>
      <c r="T5996">
        <v>39</v>
      </c>
      <c r="U5996">
        <v>28.030644694998553</v>
      </c>
      <c r="V5996">
        <v>3.14668179825127E-4</v>
      </c>
      <c r="W5996">
        <v>143003.57999999999</v>
      </c>
      <c r="X5996">
        <v>1538.4864867724866</v>
      </c>
      <c r="Y5996">
        <v>25.221089947089943</v>
      </c>
      <c r="Z5996">
        <v>1775</v>
      </c>
      <c r="AA5996">
        <v>2.9239464510406567E-2</v>
      </c>
      <c r="AB5996">
        <v>0.76158495634654133</v>
      </c>
      <c r="AC5996">
        <v>5731</v>
      </c>
      <c r="AD5996">
        <v>7445</v>
      </c>
      <c r="AE5996">
        <v>0.76977837474815314</v>
      </c>
      <c r="AF5996" t="s">
        <v>78</v>
      </c>
      <c r="AG5996" t="s">
        <v>79</v>
      </c>
      <c r="AH5996" t="s">
        <v>80</v>
      </c>
      <c r="AI5996" t="s">
        <v>13002</v>
      </c>
    </row>
    <row r="5997" spans="1:35" x14ac:dyDescent="0.3">
      <c r="A5997" t="s">
        <v>22</v>
      </c>
      <c r="B5997" t="s">
        <v>13003</v>
      </c>
      <c r="C5997" t="s">
        <v>24</v>
      </c>
      <c r="D5997" t="s">
        <v>35</v>
      </c>
      <c r="E5997" t="s">
        <v>42</v>
      </c>
      <c r="F5997" s="15">
        <v>42288</v>
      </c>
      <c r="G5997">
        <v>2.6005804012566276E+16</v>
      </c>
      <c r="H5997" t="s">
        <v>1786</v>
      </c>
      <c r="I5997" t="s">
        <v>44</v>
      </c>
      <c r="J5997">
        <v>1878.9</v>
      </c>
      <c r="K5997">
        <v>600</v>
      </c>
      <c r="L5997">
        <v>5371</v>
      </c>
      <c r="M5997">
        <v>5952</v>
      </c>
      <c r="N5997">
        <v>1</v>
      </c>
      <c r="O5997">
        <v>1.6801075268817206E-4</v>
      </c>
      <c r="P5997">
        <v>1.8618506795754981E-4</v>
      </c>
      <c r="Q5997">
        <v>187599</v>
      </c>
      <c r="R5997">
        <v>2828</v>
      </c>
      <c r="S5997">
        <v>78111.351342405906</v>
      </c>
      <c r="T5997">
        <v>38</v>
      </c>
      <c r="U5997">
        <v>66.336280056577081</v>
      </c>
      <c r="V5997">
        <v>5.3305472339790402E-6</v>
      </c>
      <c r="W5997">
        <v>78098.23</v>
      </c>
      <c r="X5997">
        <v>13.121342405913978</v>
      </c>
      <c r="Y5997">
        <v>13.121342405913978</v>
      </c>
      <c r="Z5997">
        <v>1365</v>
      </c>
      <c r="AA5997">
        <v>3.172724801304911E-2</v>
      </c>
      <c r="AB5997">
        <v>0.81344813448134479</v>
      </c>
      <c r="AC5997">
        <v>5953</v>
      </c>
      <c r="AD5997">
        <v>7317</v>
      </c>
      <c r="AE5997">
        <v>0.81358480251469179</v>
      </c>
      <c r="AF5997" t="s">
        <v>819</v>
      </c>
      <c r="AG5997" t="s">
        <v>820</v>
      </c>
      <c r="AH5997" t="s">
        <v>821</v>
      </c>
      <c r="AI5997" t="s">
        <v>13004</v>
      </c>
    </row>
    <row r="5998" spans="1:35" x14ac:dyDescent="0.3">
      <c r="A5998" t="s">
        <v>38</v>
      </c>
      <c r="B5998" t="s">
        <v>13005</v>
      </c>
      <c r="C5998" t="s">
        <v>47</v>
      </c>
      <c r="D5998" t="s">
        <v>41</v>
      </c>
      <c r="E5998" t="s">
        <v>42</v>
      </c>
      <c r="F5998" s="15">
        <v>42054</v>
      </c>
      <c r="G5998">
        <v>2.6006908214703148E+16</v>
      </c>
      <c r="H5998" t="s">
        <v>5374</v>
      </c>
      <c r="I5998" t="s">
        <v>50</v>
      </c>
      <c r="J5998">
        <v>1051.6400000000001</v>
      </c>
      <c r="K5998">
        <v>2669</v>
      </c>
      <c r="L5998">
        <v>5710</v>
      </c>
      <c r="M5998">
        <v>6374</v>
      </c>
      <c r="N5998">
        <v>91</v>
      </c>
      <c r="O5998">
        <v>1.4276749294006902E-2</v>
      </c>
      <c r="P5998">
        <v>1.5936952714535903E-2</v>
      </c>
      <c r="Q5998">
        <v>86637</v>
      </c>
      <c r="R5998">
        <v>8445</v>
      </c>
      <c r="S5998">
        <v>60894.812762786321</v>
      </c>
      <c r="T5998">
        <v>18</v>
      </c>
      <c r="U5998">
        <v>10.258969804618117</v>
      </c>
      <c r="V5998">
        <v>1.0514639613615881E-3</v>
      </c>
      <c r="W5998">
        <v>60037.67</v>
      </c>
      <c r="X5998">
        <v>857.14276278631939</v>
      </c>
      <c r="Y5998">
        <v>9.4191512394101036</v>
      </c>
      <c r="Z5998">
        <v>2155</v>
      </c>
      <c r="AA5998">
        <v>7.3571337881043891E-2</v>
      </c>
      <c r="AB5998">
        <v>0.74733262985109628</v>
      </c>
      <c r="AC5998">
        <v>6465</v>
      </c>
      <c r="AD5998">
        <v>8529</v>
      </c>
      <c r="AE5998">
        <v>0.75800211044671117</v>
      </c>
      <c r="AF5998" t="s">
        <v>72</v>
      </c>
      <c r="AG5998" t="s">
        <v>73</v>
      </c>
      <c r="AH5998" t="s">
        <v>74</v>
      </c>
      <c r="AI5998" t="s">
        <v>13006</v>
      </c>
    </row>
    <row r="5999" spans="1:35" x14ac:dyDescent="0.3">
      <c r="A5999" t="s">
        <v>85</v>
      </c>
      <c r="B5999" t="s">
        <v>13007</v>
      </c>
      <c r="C5999" t="s">
        <v>56</v>
      </c>
      <c r="D5999" t="s">
        <v>35</v>
      </c>
      <c r="E5999" t="s">
        <v>48</v>
      </c>
      <c r="F5999" s="15">
        <v>42177</v>
      </c>
      <c r="G5999">
        <v>2.600360320305152E+16</v>
      </c>
      <c r="H5999" t="s">
        <v>6246</v>
      </c>
      <c r="I5999" t="s">
        <v>50</v>
      </c>
      <c r="J5999">
        <v>1111.9100000000001</v>
      </c>
      <c r="K5999">
        <v>4441</v>
      </c>
      <c r="L5999">
        <v>6170</v>
      </c>
      <c r="M5999">
        <v>5515</v>
      </c>
      <c r="N5999">
        <v>33</v>
      </c>
      <c r="O5999">
        <v>5.9836808703535808E-3</v>
      </c>
      <c r="P5999">
        <v>5.3484602917341978E-3</v>
      </c>
      <c r="Q5999">
        <v>157302</v>
      </c>
      <c r="R5999">
        <v>7254</v>
      </c>
      <c r="S5999">
        <v>68915.344631006345</v>
      </c>
      <c r="T5999">
        <v>32</v>
      </c>
      <c r="U5999">
        <v>21.684863523573203</v>
      </c>
      <c r="V5999">
        <v>2.0983156248211663E-4</v>
      </c>
      <c r="W5999">
        <v>68505.429999999993</v>
      </c>
      <c r="X5999">
        <v>409.91463100634627</v>
      </c>
      <c r="Y5999">
        <v>12.421655485040796</v>
      </c>
      <c r="Z5999">
        <v>310</v>
      </c>
      <c r="AA5999">
        <v>3.5059948379550163E-2</v>
      </c>
      <c r="AB5999">
        <v>0.94678111587982827</v>
      </c>
      <c r="AC5999">
        <v>5548</v>
      </c>
      <c r="AD5999">
        <v>5825</v>
      </c>
      <c r="AE5999">
        <v>0.95244635193133043</v>
      </c>
      <c r="AF5999" t="s">
        <v>78</v>
      </c>
      <c r="AG5999" t="s">
        <v>79</v>
      </c>
      <c r="AH5999" t="s">
        <v>80</v>
      </c>
      <c r="AI5999" t="s">
        <v>13008</v>
      </c>
    </row>
    <row r="6000" spans="1:35" x14ac:dyDescent="0.3">
      <c r="A6000" t="s">
        <v>33</v>
      </c>
      <c r="B6000" t="s">
        <v>13009</v>
      </c>
      <c r="C6000" t="s">
        <v>40</v>
      </c>
      <c r="D6000" t="s">
        <v>35</v>
      </c>
      <c r="E6000" t="s">
        <v>42</v>
      </c>
      <c r="F6000" s="15">
        <v>42183</v>
      </c>
      <c r="G6000">
        <v>2.6004052972629632E+16</v>
      </c>
      <c r="H6000" t="s">
        <v>3719</v>
      </c>
      <c r="I6000" t="s">
        <v>50</v>
      </c>
      <c r="J6000">
        <v>1575.66</v>
      </c>
      <c r="K6000">
        <v>183</v>
      </c>
      <c r="L6000">
        <v>6541</v>
      </c>
      <c r="M6000">
        <v>6339</v>
      </c>
      <c r="N6000">
        <v>83</v>
      </c>
      <c r="O6000">
        <v>1.3093547878214229E-2</v>
      </c>
      <c r="P6000">
        <v>1.2689191255159762E-2</v>
      </c>
      <c r="Q6000">
        <v>118487</v>
      </c>
      <c r="R6000">
        <v>9560</v>
      </c>
      <c r="S6000">
        <v>106941.91177157281</v>
      </c>
      <c r="T6000">
        <v>24</v>
      </c>
      <c r="U6000">
        <v>12.394037656903766</v>
      </c>
      <c r="V6000">
        <v>7.00989831424614E-4</v>
      </c>
      <c r="W6000">
        <v>105559.76</v>
      </c>
      <c r="X6000">
        <v>1382.1517715728032</v>
      </c>
      <c r="Y6000">
        <v>16.652430982804859</v>
      </c>
      <c r="Z6000">
        <v>317</v>
      </c>
      <c r="AA6000">
        <v>5.3499540033927775E-2</v>
      </c>
      <c r="AB6000">
        <v>0.95237379807692313</v>
      </c>
      <c r="AC6000">
        <v>6422</v>
      </c>
      <c r="AD6000">
        <v>6656</v>
      </c>
      <c r="AE6000">
        <v>0.96484375</v>
      </c>
      <c r="AF6000" t="s">
        <v>819</v>
      </c>
      <c r="AG6000" t="s">
        <v>820</v>
      </c>
      <c r="AH6000" t="s">
        <v>821</v>
      </c>
      <c r="AI6000" t="s">
        <v>13010</v>
      </c>
    </row>
    <row r="6001" spans="1:35" x14ac:dyDescent="0.3">
      <c r="A6001" t="s">
        <v>22</v>
      </c>
      <c r="B6001" t="s">
        <v>13011</v>
      </c>
      <c r="C6001" t="s">
        <v>24</v>
      </c>
      <c r="D6001" t="s">
        <v>25</v>
      </c>
      <c r="E6001" t="s">
        <v>26</v>
      </c>
      <c r="F6001" s="15">
        <v>42133</v>
      </c>
      <c r="G6001">
        <v>2.6001991587998576E+16</v>
      </c>
      <c r="H6001" t="s">
        <v>824</v>
      </c>
      <c r="I6001" t="s">
        <v>59</v>
      </c>
      <c r="J6001">
        <v>1151.3599999999999</v>
      </c>
      <c r="K6001">
        <v>4931</v>
      </c>
      <c r="L6001">
        <v>6306</v>
      </c>
      <c r="M6001">
        <v>5730</v>
      </c>
      <c r="N6001">
        <v>88</v>
      </c>
      <c r="O6001">
        <v>1.5357766143106457E-2</v>
      </c>
      <c r="P6001">
        <v>1.3954963526799874E-2</v>
      </c>
      <c r="Q6001">
        <v>65570</v>
      </c>
      <c r="R6001">
        <v>9196</v>
      </c>
      <c r="S6001">
        <v>106075.02489005234</v>
      </c>
      <c r="T6001">
        <v>14</v>
      </c>
      <c r="U6001">
        <v>7.1302740321879075</v>
      </c>
      <c r="V6001">
        <v>1.3438807611251948E-3</v>
      </c>
      <c r="W6001">
        <v>104470.59</v>
      </c>
      <c r="X6001">
        <v>1604.434890052356</v>
      </c>
      <c r="Y6001">
        <v>18.232214659685862</v>
      </c>
      <c r="Z6001">
        <v>-536</v>
      </c>
      <c r="AA6001">
        <v>8.7387524782675002E-2</v>
      </c>
      <c r="AB6001">
        <v>1.1031959953792838</v>
      </c>
      <c r="AC6001">
        <v>5818</v>
      </c>
      <c r="AD6001">
        <v>5194</v>
      </c>
      <c r="AE6001">
        <v>1.1201386214863305</v>
      </c>
      <c r="AF6001" t="s">
        <v>72</v>
      </c>
      <c r="AG6001" t="s">
        <v>73</v>
      </c>
      <c r="AH6001" t="s">
        <v>74</v>
      </c>
      <c r="AI6001" t="s">
        <v>13012</v>
      </c>
    </row>
    <row r="6002" spans="1:35" x14ac:dyDescent="0.3">
      <c r="A6002" t="s">
        <v>22</v>
      </c>
      <c r="B6002" t="s">
        <v>13013</v>
      </c>
      <c r="C6002" t="s">
        <v>24</v>
      </c>
      <c r="D6002" t="s">
        <v>41</v>
      </c>
      <c r="E6002" t="s">
        <v>48</v>
      </c>
      <c r="F6002" s="15">
        <v>42309</v>
      </c>
      <c r="G6002">
        <v>2.6008746374465864E+16</v>
      </c>
      <c r="H6002" t="s">
        <v>1265</v>
      </c>
      <c r="I6002" t="s">
        <v>50</v>
      </c>
      <c r="J6002">
        <v>1800.34</v>
      </c>
      <c r="K6002">
        <v>149</v>
      </c>
      <c r="L6002">
        <v>6489</v>
      </c>
      <c r="M6002">
        <v>6937</v>
      </c>
      <c r="N6002">
        <v>96</v>
      </c>
      <c r="O6002">
        <v>1.3838835231368026E-2</v>
      </c>
      <c r="P6002">
        <v>1.4794267221451687E-2</v>
      </c>
      <c r="Q6002">
        <v>102456</v>
      </c>
      <c r="R6002">
        <v>2563</v>
      </c>
      <c r="S6002">
        <v>143740.48847052042</v>
      </c>
      <c r="T6002">
        <v>21</v>
      </c>
      <c r="U6002">
        <v>39.975029262582908</v>
      </c>
      <c r="V6002">
        <v>9.3786635404454865E-4</v>
      </c>
      <c r="W6002">
        <v>141778.44</v>
      </c>
      <c r="X6002">
        <v>1962.048470520398</v>
      </c>
      <c r="Y6002">
        <v>20.438004901254146</v>
      </c>
      <c r="Z6002">
        <v>1922</v>
      </c>
      <c r="AA6002">
        <v>6.770711329741548E-2</v>
      </c>
      <c r="AB6002">
        <v>0.78304549046167737</v>
      </c>
      <c r="AC6002">
        <v>7033</v>
      </c>
      <c r="AD6002">
        <v>8859</v>
      </c>
      <c r="AE6002">
        <v>0.79388192798284229</v>
      </c>
      <c r="AF6002" t="s">
        <v>78</v>
      </c>
      <c r="AG6002" t="s">
        <v>79</v>
      </c>
      <c r="AH6002" t="s">
        <v>80</v>
      </c>
      <c r="AI6002" t="s">
        <v>13014</v>
      </c>
    </row>
    <row r="6003" spans="1:35" x14ac:dyDescent="0.3">
      <c r="A6003" t="s">
        <v>33</v>
      </c>
      <c r="B6003" t="s">
        <v>13015</v>
      </c>
      <c r="C6003" t="s">
        <v>40</v>
      </c>
      <c r="D6003" t="s">
        <v>35</v>
      </c>
      <c r="E6003" t="s">
        <v>57</v>
      </c>
      <c r="F6003" s="15">
        <v>42315</v>
      </c>
      <c r="G6003">
        <v>2.6005640045240992E+16</v>
      </c>
      <c r="H6003" t="s">
        <v>8203</v>
      </c>
      <c r="I6003" t="s">
        <v>28</v>
      </c>
      <c r="J6003">
        <v>1911.96</v>
      </c>
      <c r="K6003">
        <v>4924</v>
      </c>
      <c r="L6003">
        <v>6615</v>
      </c>
      <c r="M6003">
        <v>5554</v>
      </c>
      <c r="N6003">
        <v>40</v>
      </c>
      <c r="O6003">
        <v>7.2020165646380988E-3</v>
      </c>
      <c r="P6003">
        <v>6.0468631897203327E-3</v>
      </c>
      <c r="Q6003">
        <v>86260</v>
      </c>
      <c r="R6003">
        <v>5135</v>
      </c>
      <c r="S6003">
        <v>127212.86795462729</v>
      </c>
      <c r="T6003">
        <v>18</v>
      </c>
      <c r="U6003">
        <v>16.798442064264847</v>
      </c>
      <c r="V6003">
        <v>4.6392948271862676E-4</v>
      </c>
      <c r="W6003">
        <v>126303.23</v>
      </c>
      <c r="X6003">
        <v>909.63795462729558</v>
      </c>
      <c r="Y6003">
        <v>22.740948865682391</v>
      </c>
      <c r="Z6003">
        <v>52</v>
      </c>
      <c r="AA6003">
        <v>6.4386737769533964E-2</v>
      </c>
      <c r="AB6003">
        <v>0.9907242240456654</v>
      </c>
      <c r="AC6003">
        <v>5594</v>
      </c>
      <c r="AD6003">
        <v>5606</v>
      </c>
      <c r="AE6003">
        <v>0.99785943631823049</v>
      </c>
      <c r="AF6003" t="s">
        <v>414</v>
      </c>
      <c r="AG6003" t="s">
        <v>30</v>
      </c>
      <c r="AH6003" t="s">
        <v>31</v>
      </c>
      <c r="AI6003" t="s">
        <v>13016</v>
      </c>
    </row>
    <row r="6004" spans="1:35" x14ac:dyDescent="0.3">
      <c r="A6004" t="s">
        <v>85</v>
      </c>
      <c r="B6004" t="s">
        <v>13017</v>
      </c>
      <c r="C6004" t="s">
        <v>56</v>
      </c>
      <c r="D6004" t="s">
        <v>35</v>
      </c>
      <c r="E6004" t="s">
        <v>57</v>
      </c>
      <c r="F6004" s="15">
        <v>42020</v>
      </c>
      <c r="G6004">
        <v>2.6007487688375316E+16</v>
      </c>
      <c r="H6004" t="s">
        <v>719</v>
      </c>
      <c r="I6004" t="s">
        <v>28</v>
      </c>
      <c r="J6004">
        <v>1324.4</v>
      </c>
      <c r="K6004">
        <v>1803</v>
      </c>
      <c r="L6004">
        <v>6259</v>
      </c>
      <c r="M6004">
        <v>5169</v>
      </c>
      <c r="N6004">
        <v>4</v>
      </c>
      <c r="O6004">
        <v>7.7384407041981038E-4</v>
      </c>
      <c r="P6004">
        <v>6.3907972519571812E-4</v>
      </c>
      <c r="Q6004">
        <v>103273</v>
      </c>
      <c r="R6004">
        <v>9575</v>
      </c>
      <c r="S6004">
        <v>66658.493393306242</v>
      </c>
      <c r="T6004">
        <v>21</v>
      </c>
      <c r="U6004">
        <v>10.785691906005223</v>
      </c>
      <c r="V6004">
        <v>3.8733792328772426E-5</v>
      </c>
      <c r="W6004">
        <v>66606.95</v>
      </c>
      <c r="X6004">
        <v>51.543393306248788</v>
      </c>
      <c r="Y6004">
        <v>12.885848326562197</v>
      </c>
      <c r="Z6004">
        <v>4588</v>
      </c>
      <c r="AA6004">
        <v>5.0051804440657287E-2</v>
      </c>
      <c r="AB6004">
        <v>0.52977349595162448</v>
      </c>
      <c r="AC6004">
        <v>5173</v>
      </c>
      <c r="AD6004">
        <v>9757</v>
      </c>
      <c r="AE6004">
        <v>0.53018345803013223</v>
      </c>
      <c r="AF6004" t="s">
        <v>414</v>
      </c>
      <c r="AG6004" t="s">
        <v>30</v>
      </c>
      <c r="AH6004" t="s">
        <v>31</v>
      </c>
      <c r="AI6004" t="s">
        <v>13018</v>
      </c>
    </row>
    <row r="6005" spans="1:35" x14ac:dyDescent="0.3">
      <c r="A6005" t="s">
        <v>22</v>
      </c>
      <c r="B6005" t="s">
        <v>13019</v>
      </c>
      <c r="C6005" t="s">
        <v>40</v>
      </c>
      <c r="D6005" t="s">
        <v>25</v>
      </c>
      <c r="E6005" t="s">
        <v>42</v>
      </c>
      <c r="F6005" s="15">
        <v>42019</v>
      </c>
      <c r="G6005">
        <v>2.6001308999010312E+16</v>
      </c>
      <c r="H6005" t="s">
        <v>4049</v>
      </c>
      <c r="I6005" t="s">
        <v>44</v>
      </c>
      <c r="J6005">
        <v>1694.5</v>
      </c>
      <c r="K6005">
        <v>3009</v>
      </c>
      <c r="L6005">
        <v>6160</v>
      </c>
      <c r="M6005">
        <v>5795</v>
      </c>
      <c r="N6005">
        <v>60</v>
      </c>
      <c r="O6005">
        <v>1.0353753235547885E-2</v>
      </c>
      <c r="P6005">
        <v>9.74025974025974E-3</v>
      </c>
      <c r="Q6005">
        <v>131980</v>
      </c>
      <c r="R6005">
        <v>2681</v>
      </c>
      <c r="S6005">
        <v>123996.35140638481</v>
      </c>
      <c r="T6005">
        <v>27</v>
      </c>
      <c r="U6005">
        <v>49.227900037299513</v>
      </c>
      <c r="V6005">
        <v>4.5482110369921165E-4</v>
      </c>
      <c r="W6005">
        <v>122725.68</v>
      </c>
      <c r="X6005">
        <v>1270.6714063848144</v>
      </c>
      <c r="Y6005">
        <v>21.17785677308024</v>
      </c>
      <c r="Z6005">
        <v>2955</v>
      </c>
      <c r="AA6005">
        <v>4.3908167904227913E-2</v>
      </c>
      <c r="AB6005">
        <v>0.66228571428571426</v>
      </c>
      <c r="AC6005">
        <v>5855</v>
      </c>
      <c r="AD6005">
        <v>8750</v>
      </c>
      <c r="AE6005">
        <v>0.66914285714285715</v>
      </c>
      <c r="AF6005" t="s">
        <v>723</v>
      </c>
      <c r="AG6005" t="s">
        <v>30</v>
      </c>
      <c r="AH6005" t="s">
        <v>31</v>
      </c>
      <c r="AI6005" t="s">
        <v>13020</v>
      </c>
    </row>
    <row r="6006" spans="1:35" x14ac:dyDescent="0.3">
      <c r="A6006" t="s">
        <v>33</v>
      </c>
      <c r="B6006" t="s">
        <v>13021</v>
      </c>
      <c r="C6006" t="s">
        <v>47</v>
      </c>
      <c r="D6006" t="s">
        <v>41</v>
      </c>
      <c r="E6006" t="s">
        <v>42</v>
      </c>
      <c r="F6006" s="15">
        <v>42344</v>
      </c>
      <c r="G6006">
        <v>2.6005002896149756E+16</v>
      </c>
      <c r="H6006" t="s">
        <v>5480</v>
      </c>
      <c r="I6006" t="s">
        <v>28</v>
      </c>
      <c r="J6006">
        <v>1174.9100000000001</v>
      </c>
      <c r="K6006">
        <v>633</v>
      </c>
      <c r="L6006">
        <v>6497</v>
      </c>
      <c r="M6006">
        <v>6032</v>
      </c>
      <c r="N6006">
        <v>28</v>
      </c>
      <c r="O6006">
        <v>4.6419098143236073E-3</v>
      </c>
      <c r="P6006">
        <v>4.3096813914114207E-3</v>
      </c>
      <c r="Q6006">
        <v>160079</v>
      </c>
      <c r="R6006">
        <v>9848</v>
      </c>
      <c r="S6006">
        <v>105118.8175066313</v>
      </c>
      <c r="T6006">
        <v>33</v>
      </c>
      <c r="U6006">
        <v>16.254975629569454</v>
      </c>
      <c r="V6006">
        <v>1.7494423652460777E-4</v>
      </c>
      <c r="W6006">
        <v>104633.12</v>
      </c>
      <c r="X6006">
        <v>485.69750663129975</v>
      </c>
      <c r="Y6006">
        <v>17.346339522546419</v>
      </c>
      <c r="Z6006">
        <v>1119</v>
      </c>
      <c r="AA6006">
        <v>3.7681394811311913E-2</v>
      </c>
      <c r="AB6006">
        <v>0.84351838903649834</v>
      </c>
      <c r="AC6006">
        <v>6060</v>
      </c>
      <c r="AD6006">
        <v>7151</v>
      </c>
      <c r="AE6006">
        <v>0.8474339253251294</v>
      </c>
      <c r="AF6006" t="s">
        <v>723</v>
      </c>
      <c r="AG6006" t="s">
        <v>30</v>
      </c>
      <c r="AH6006" t="s">
        <v>31</v>
      </c>
      <c r="AI6006" t="s">
        <v>13022</v>
      </c>
    </row>
    <row r="6007" spans="1:35" x14ac:dyDescent="0.3">
      <c r="A6007" t="s">
        <v>22</v>
      </c>
      <c r="B6007" t="s">
        <v>13023</v>
      </c>
      <c r="C6007" t="s">
        <v>24</v>
      </c>
      <c r="D6007" t="s">
        <v>25</v>
      </c>
      <c r="E6007" t="s">
        <v>57</v>
      </c>
      <c r="F6007" s="15">
        <v>42246</v>
      </c>
      <c r="G6007">
        <v>2.6001555561966068E+16</v>
      </c>
      <c r="H6007" t="s">
        <v>1991</v>
      </c>
      <c r="I6007" t="s">
        <v>50</v>
      </c>
      <c r="J6007">
        <v>1944.49</v>
      </c>
      <c r="K6007">
        <v>3809</v>
      </c>
      <c r="L6007">
        <v>6307</v>
      </c>
      <c r="M6007">
        <v>6628</v>
      </c>
      <c r="N6007">
        <v>53</v>
      </c>
      <c r="O6007">
        <v>7.9963789981894982E-3</v>
      </c>
      <c r="P6007">
        <v>8.4033613445378148E-3</v>
      </c>
      <c r="Q6007">
        <v>191830</v>
      </c>
      <c r="R6007">
        <v>229</v>
      </c>
      <c r="S6007">
        <v>133078.73618436934</v>
      </c>
      <c r="T6007">
        <v>39</v>
      </c>
      <c r="U6007">
        <v>837.68558951965065</v>
      </c>
      <c r="V6007">
        <v>2.7636265036996095E-4</v>
      </c>
      <c r="W6007">
        <v>132023.03</v>
      </c>
      <c r="X6007">
        <v>1055.7061843693423</v>
      </c>
      <c r="Y6007">
        <v>19.918984610742307</v>
      </c>
      <c r="Z6007">
        <v>2810</v>
      </c>
      <c r="AA6007">
        <v>3.4551425741541991E-2</v>
      </c>
      <c r="AB6007">
        <v>0.70226742954015686</v>
      </c>
      <c r="AC6007">
        <v>6681</v>
      </c>
      <c r="AD6007">
        <v>9438</v>
      </c>
      <c r="AE6007">
        <v>0.70788302606484421</v>
      </c>
      <c r="AF6007" t="s">
        <v>72</v>
      </c>
      <c r="AG6007" t="s">
        <v>73</v>
      </c>
      <c r="AH6007" t="s">
        <v>74</v>
      </c>
      <c r="AI6007" t="s">
        <v>13024</v>
      </c>
    </row>
    <row r="6008" spans="1:35" x14ac:dyDescent="0.3">
      <c r="A6008" t="s">
        <v>38</v>
      </c>
      <c r="B6008" t="s">
        <v>13025</v>
      </c>
      <c r="C6008" t="s">
        <v>40</v>
      </c>
      <c r="D6008" t="s">
        <v>25</v>
      </c>
      <c r="E6008" t="s">
        <v>42</v>
      </c>
      <c r="F6008" s="15">
        <v>42152</v>
      </c>
      <c r="G6008">
        <v>2.6005814874103536E+16</v>
      </c>
      <c r="H6008" t="s">
        <v>1661</v>
      </c>
      <c r="I6008" t="s">
        <v>44</v>
      </c>
      <c r="J6008">
        <v>1609.36</v>
      </c>
      <c r="K6008">
        <v>4031</v>
      </c>
      <c r="L6008">
        <v>6567</v>
      </c>
      <c r="M6008">
        <v>5257</v>
      </c>
      <c r="N6008">
        <v>70</v>
      </c>
      <c r="O6008">
        <v>1.3315579227696404E-2</v>
      </c>
      <c r="P6008">
        <v>1.0659357393025735E-2</v>
      </c>
      <c r="Q6008">
        <v>78559</v>
      </c>
      <c r="R6008">
        <v>9622</v>
      </c>
      <c r="S6008">
        <v>63272.894074567237</v>
      </c>
      <c r="T6008">
        <v>16</v>
      </c>
      <c r="U6008">
        <v>8.1645188110579916</v>
      </c>
      <c r="V6008">
        <v>8.9184471709411513E-4</v>
      </c>
      <c r="W6008">
        <v>62441.45</v>
      </c>
      <c r="X6008">
        <v>831.44407456724355</v>
      </c>
      <c r="Y6008">
        <v>11.877772493817766</v>
      </c>
      <c r="Z6008">
        <v>3172</v>
      </c>
      <c r="AA6008">
        <v>6.6917857915706661E-2</v>
      </c>
      <c r="AB6008">
        <v>0.62368015185668524</v>
      </c>
      <c r="AC6008">
        <v>5327</v>
      </c>
      <c r="AD6008">
        <v>8429</v>
      </c>
      <c r="AE6008">
        <v>0.63198481433147469</v>
      </c>
      <c r="AF6008" t="s">
        <v>72</v>
      </c>
      <c r="AG6008" t="s">
        <v>73</v>
      </c>
      <c r="AH6008" t="s">
        <v>74</v>
      </c>
      <c r="AI6008" t="s">
        <v>13026</v>
      </c>
    </row>
    <row r="6009" spans="1:35" x14ac:dyDescent="0.3">
      <c r="A6009" t="s">
        <v>33</v>
      </c>
      <c r="B6009" t="s">
        <v>13027</v>
      </c>
      <c r="C6009" t="s">
        <v>40</v>
      </c>
      <c r="D6009" t="s">
        <v>41</v>
      </c>
      <c r="E6009" t="s">
        <v>42</v>
      </c>
      <c r="F6009" s="15">
        <v>42114</v>
      </c>
      <c r="G6009">
        <v>2.6006980347369472E+16</v>
      </c>
      <c r="H6009" t="s">
        <v>341</v>
      </c>
      <c r="I6009" t="s">
        <v>50</v>
      </c>
      <c r="J6009">
        <v>1840.23</v>
      </c>
      <c r="K6009">
        <v>662</v>
      </c>
      <c r="L6009">
        <v>6265</v>
      </c>
      <c r="M6009">
        <v>6290</v>
      </c>
      <c r="N6009">
        <v>23</v>
      </c>
      <c r="O6009">
        <v>3.6565977742448329E-3</v>
      </c>
      <c r="P6009">
        <v>3.6711891460494812E-3</v>
      </c>
      <c r="Q6009">
        <v>170767</v>
      </c>
      <c r="R6009">
        <v>820</v>
      </c>
      <c r="S6009">
        <v>75012.57148489666</v>
      </c>
      <c r="T6009">
        <v>35</v>
      </c>
      <c r="U6009">
        <v>208.25243902439024</v>
      </c>
      <c r="V6009">
        <v>1.3470458698402286E-4</v>
      </c>
      <c r="W6009">
        <v>74739.28</v>
      </c>
      <c r="X6009">
        <v>273.29148489666136</v>
      </c>
      <c r="Y6009">
        <v>11.882238473767885</v>
      </c>
      <c r="Z6009">
        <v>-841</v>
      </c>
      <c r="AA6009">
        <v>3.6833814495774941E-2</v>
      </c>
      <c r="AB6009">
        <v>1.1543402459166821</v>
      </c>
      <c r="AC6009">
        <v>6313</v>
      </c>
      <c r="AD6009">
        <v>5449</v>
      </c>
      <c r="AE6009">
        <v>1.1585612038906221</v>
      </c>
      <c r="AF6009" t="s">
        <v>72</v>
      </c>
      <c r="AG6009" t="s">
        <v>73</v>
      </c>
      <c r="AH6009" t="s">
        <v>74</v>
      </c>
      <c r="AI6009" t="s">
        <v>13028</v>
      </c>
    </row>
    <row r="6010" spans="1:35" x14ac:dyDescent="0.3">
      <c r="A6010" t="s">
        <v>85</v>
      </c>
      <c r="B6010" t="s">
        <v>13029</v>
      </c>
      <c r="C6010" t="s">
        <v>40</v>
      </c>
      <c r="D6010" t="s">
        <v>25</v>
      </c>
      <c r="E6010" t="s">
        <v>42</v>
      </c>
      <c r="F6010" s="15">
        <v>42178</v>
      </c>
      <c r="G6010">
        <v>2.600426003513718E+16</v>
      </c>
      <c r="H6010" t="s">
        <v>722</v>
      </c>
      <c r="I6010" t="s">
        <v>28</v>
      </c>
      <c r="J6010">
        <v>1718.5</v>
      </c>
      <c r="K6010">
        <v>1180</v>
      </c>
      <c r="L6010">
        <v>6420</v>
      </c>
      <c r="M6010">
        <v>6549</v>
      </c>
      <c r="N6010">
        <v>98</v>
      </c>
      <c r="O6010">
        <v>1.4964116659031914E-2</v>
      </c>
      <c r="P6010">
        <v>1.5264797507788162E-2</v>
      </c>
      <c r="Q6010">
        <v>96386</v>
      </c>
      <c r="R6010">
        <v>8875</v>
      </c>
      <c r="S6010">
        <v>61393.261134524357</v>
      </c>
      <c r="T6010">
        <v>20</v>
      </c>
      <c r="U6010">
        <v>10.860394366197182</v>
      </c>
      <c r="V6010">
        <v>1.0177799933532735E-3</v>
      </c>
      <c r="W6010">
        <v>60488.11</v>
      </c>
      <c r="X6010">
        <v>905.1511345243548</v>
      </c>
      <c r="Y6010">
        <v>9.2362360665750494</v>
      </c>
      <c r="Z6010">
        <v>1446</v>
      </c>
      <c r="AA6010">
        <v>6.7945552258626765E-2</v>
      </c>
      <c r="AB6010">
        <v>0.81913696060037522</v>
      </c>
      <c r="AC6010">
        <v>6647</v>
      </c>
      <c r="AD6010">
        <v>7995</v>
      </c>
      <c r="AE6010">
        <v>0.83139462163852407</v>
      </c>
      <c r="AF6010" t="s">
        <v>72</v>
      </c>
      <c r="AG6010" t="s">
        <v>73</v>
      </c>
      <c r="AH6010" t="s">
        <v>74</v>
      </c>
      <c r="AI6010" t="s">
        <v>13030</v>
      </c>
    </row>
    <row r="6011" spans="1:35" x14ac:dyDescent="0.3">
      <c r="A6011" t="s">
        <v>85</v>
      </c>
      <c r="B6011" t="s">
        <v>13031</v>
      </c>
      <c r="C6011" t="s">
        <v>40</v>
      </c>
      <c r="D6011" t="s">
        <v>25</v>
      </c>
      <c r="E6011" t="s">
        <v>48</v>
      </c>
      <c r="F6011" s="15">
        <v>42109</v>
      </c>
      <c r="G6011">
        <v>2.60059403557808E+16</v>
      </c>
      <c r="H6011" t="s">
        <v>4339</v>
      </c>
      <c r="I6011" t="s">
        <v>59</v>
      </c>
      <c r="J6011">
        <v>1931.6</v>
      </c>
      <c r="K6011">
        <v>781</v>
      </c>
      <c r="L6011">
        <v>6468</v>
      </c>
      <c r="M6011">
        <v>5032</v>
      </c>
      <c r="N6011">
        <v>51</v>
      </c>
      <c r="O6011">
        <v>1.0135135135135136E-2</v>
      </c>
      <c r="P6011">
        <v>7.8849721706864568E-3</v>
      </c>
      <c r="Q6011">
        <v>148977</v>
      </c>
      <c r="R6011">
        <v>2502</v>
      </c>
      <c r="S6011">
        <v>103995.62435810811</v>
      </c>
      <c r="T6011">
        <v>30</v>
      </c>
      <c r="U6011">
        <v>59.543165467625897</v>
      </c>
      <c r="V6011">
        <v>3.4245195600499578E-4</v>
      </c>
      <c r="W6011">
        <v>102952.19</v>
      </c>
      <c r="X6011">
        <v>1043.4343581081082</v>
      </c>
      <c r="Y6011">
        <v>20.459497217806042</v>
      </c>
      <c r="Z6011">
        <v>2757</v>
      </c>
      <c r="AA6011">
        <v>3.3777025983876705E-2</v>
      </c>
      <c r="AB6011">
        <v>0.64603928617280781</v>
      </c>
      <c r="AC6011">
        <v>5083</v>
      </c>
      <c r="AD6011">
        <v>7789</v>
      </c>
      <c r="AE6011">
        <v>0.65258698164077544</v>
      </c>
      <c r="AF6011" t="s">
        <v>78</v>
      </c>
      <c r="AG6011" t="s">
        <v>79</v>
      </c>
      <c r="AH6011" t="s">
        <v>80</v>
      </c>
      <c r="AI6011" t="s">
        <v>13032</v>
      </c>
    </row>
    <row r="6012" spans="1:35" x14ac:dyDescent="0.3">
      <c r="A6012" t="s">
        <v>38</v>
      </c>
      <c r="B6012" t="s">
        <v>13033</v>
      </c>
      <c r="C6012" t="s">
        <v>24</v>
      </c>
      <c r="D6012" t="s">
        <v>35</v>
      </c>
      <c r="E6012" t="s">
        <v>26</v>
      </c>
      <c r="F6012" s="15">
        <v>42118</v>
      </c>
      <c r="G6012">
        <v>2.6007686113382156E+16</v>
      </c>
      <c r="H6012" t="s">
        <v>514</v>
      </c>
      <c r="I6012" t="s">
        <v>50</v>
      </c>
      <c r="J6012">
        <v>1104.25</v>
      </c>
      <c r="K6012">
        <v>1643</v>
      </c>
      <c r="L6012">
        <v>6650</v>
      </c>
      <c r="M6012">
        <v>5733</v>
      </c>
      <c r="N6012">
        <v>8</v>
      </c>
      <c r="O6012">
        <v>1.3954299668585382E-3</v>
      </c>
      <c r="P6012">
        <v>1.2030075187969924E-3</v>
      </c>
      <c r="Q6012">
        <v>97132</v>
      </c>
      <c r="R6012">
        <v>8063</v>
      </c>
      <c r="S6012">
        <v>109663.55456828886</v>
      </c>
      <c r="T6012">
        <v>20</v>
      </c>
      <c r="U6012">
        <v>12.046632766960188</v>
      </c>
      <c r="V6012">
        <v>8.2368930439438246E-5</v>
      </c>
      <c r="W6012">
        <v>109510.74</v>
      </c>
      <c r="X6012">
        <v>152.81456828885402</v>
      </c>
      <c r="Y6012">
        <v>19.101821036106752</v>
      </c>
      <c r="Z6012">
        <v>906</v>
      </c>
      <c r="AA6012">
        <v>5.9022773133467855E-2</v>
      </c>
      <c r="AB6012">
        <v>0.86353366470854043</v>
      </c>
      <c r="AC6012">
        <v>5741</v>
      </c>
      <c r="AD6012">
        <v>6639</v>
      </c>
      <c r="AE6012">
        <v>0.86473866546166589</v>
      </c>
      <c r="AF6012" t="s">
        <v>78</v>
      </c>
      <c r="AG6012" t="s">
        <v>79</v>
      </c>
      <c r="AH6012" t="s">
        <v>80</v>
      </c>
      <c r="AI6012" t="s">
        <v>13034</v>
      </c>
    </row>
    <row r="6013" spans="1:35" x14ac:dyDescent="0.3">
      <c r="A6013" t="s">
        <v>22</v>
      </c>
      <c r="B6013" t="s">
        <v>13035</v>
      </c>
      <c r="C6013" t="s">
        <v>40</v>
      </c>
      <c r="D6013" t="s">
        <v>41</v>
      </c>
      <c r="E6013" t="s">
        <v>42</v>
      </c>
      <c r="F6013" s="15">
        <v>42348</v>
      </c>
      <c r="G6013">
        <v>2.6005059140898928E+16</v>
      </c>
      <c r="H6013" t="s">
        <v>1618</v>
      </c>
      <c r="I6013" t="s">
        <v>50</v>
      </c>
      <c r="J6013">
        <v>1971.71</v>
      </c>
      <c r="K6013">
        <v>145</v>
      </c>
      <c r="L6013">
        <v>5900</v>
      </c>
      <c r="M6013">
        <v>6278</v>
      </c>
      <c r="N6013">
        <v>73</v>
      </c>
      <c r="O6013">
        <v>1.1627906976744186E-2</v>
      </c>
      <c r="P6013">
        <v>1.2372881355932203E-2</v>
      </c>
      <c r="Q6013">
        <v>152163</v>
      </c>
      <c r="R6013">
        <v>5507</v>
      </c>
      <c r="S6013">
        <v>100455.02546511628</v>
      </c>
      <c r="T6013">
        <v>31</v>
      </c>
      <c r="U6013">
        <v>27.630833484655891</v>
      </c>
      <c r="V6013">
        <v>4.7997895982641859E-4</v>
      </c>
      <c r="W6013">
        <v>99300.37</v>
      </c>
      <c r="X6013">
        <v>1154.6554651162789</v>
      </c>
      <c r="Y6013">
        <v>15.817198152277795</v>
      </c>
      <c r="Z6013">
        <v>-1085</v>
      </c>
      <c r="AA6013">
        <v>4.1258387387209772E-2</v>
      </c>
      <c r="AB6013">
        <v>1.2089351049489698</v>
      </c>
      <c r="AC6013">
        <v>6351</v>
      </c>
      <c r="AD6013">
        <v>5193</v>
      </c>
      <c r="AE6013">
        <v>1.2229924898902369</v>
      </c>
      <c r="AF6013" t="s">
        <v>78</v>
      </c>
      <c r="AG6013" t="s">
        <v>79</v>
      </c>
      <c r="AH6013" t="s">
        <v>80</v>
      </c>
      <c r="AI6013" t="s">
        <v>13036</v>
      </c>
    </row>
    <row r="6014" spans="1:35" x14ac:dyDescent="0.3">
      <c r="A6014" t="s">
        <v>38</v>
      </c>
      <c r="B6014" t="s">
        <v>13037</v>
      </c>
      <c r="C6014" t="s">
        <v>56</v>
      </c>
      <c r="D6014" t="s">
        <v>41</v>
      </c>
      <c r="E6014" t="s">
        <v>42</v>
      </c>
      <c r="F6014" s="15">
        <v>42278</v>
      </c>
      <c r="G6014">
        <v>2.6007530985077544E+16</v>
      </c>
      <c r="H6014" t="s">
        <v>5088</v>
      </c>
      <c r="I6014" t="s">
        <v>44</v>
      </c>
      <c r="J6014">
        <v>1330.77</v>
      </c>
      <c r="K6014">
        <v>2902</v>
      </c>
      <c r="L6014">
        <v>6417</v>
      </c>
      <c r="M6014">
        <v>5873</v>
      </c>
      <c r="N6014">
        <v>68</v>
      </c>
      <c r="O6014">
        <v>1.157840967137749E-2</v>
      </c>
      <c r="P6014">
        <v>1.059685211157862E-2</v>
      </c>
      <c r="Q6014">
        <v>128836</v>
      </c>
      <c r="R6014">
        <v>6378</v>
      </c>
      <c r="S6014">
        <v>133059.78695726203</v>
      </c>
      <c r="T6014">
        <v>26</v>
      </c>
      <c r="U6014">
        <v>20.200062715584824</v>
      </c>
      <c r="V6014">
        <v>5.2808151093439366E-4</v>
      </c>
      <c r="W6014">
        <v>131536.79999999999</v>
      </c>
      <c r="X6014">
        <v>1522.9869572620466</v>
      </c>
      <c r="Y6014">
        <v>22.396867018559508</v>
      </c>
      <c r="Z6014">
        <v>-38</v>
      </c>
      <c r="AA6014">
        <v>4.5585084914154431E-2</v>
      </c>
      <c r="AB6014">
        <v>1.0065124250214224</v>
      </c>
      <c r="AC6014">
        <v>5941</v>
      </c>
      <c r="AD6014">
        <v>5835</v>
      </c>
      <c r="AE6014">
        <v>1.0181662382176522</v>
      </c>
      <c r="AF6014" t="s">
        <v>78</v>
      </c>
      <c r="AG6014" t="s">
        <v>79</v>
      </c>
      <c r="AH6014" t="s">
        <v>80</v>
      </c>
      <c r="AI6014" t="s">
        <v>13038</v>
      </c>
    </row>
    <row r="6015" spans="1:35" x14ac:dyDescent="0.3">
      <c r="A6015" t="s">
        <v>33</v>
      </c>
      <c r="B6015" t="s">
        <v>13039</v>
      </c>
      <c r="C6015" t="s">
        <v>24</v>
      </c>
      <c r="D6015" t="s">
        <v>25</v>
      </c>
      <c r="E6015" t="s">
        <v>57</v>
      </c>
      <c r="F6015" s="15">
        <v>42178</v>
      </c>
      <c r="G6015">
        <v>2.6009035843461528E+16</v>
      </c>
      <c r="H6015" t="s">
        <v>439</v>
      </c>
      <c r="I6015" t="s">
        <v>50</v>
      </c>
      <c r="J6015">
        <v>1506.11</v>
      </c>
      <c r="K6015">
        <v>565</v>
      </c>
      <c r="L6015">
        <v>5993</v>
      </c>
      <c r="M6015">
        <v>5388</v>
      </c>
      <c r="N6015">
        <v>56</v>
      </c>
      <c r="O6015">
        <v>1.0393466963622866E-2</v>
      </c>
      <c r="P6015">
        <v>9.3442349407642251E-3</v>
      </c>
      <c r="Q6015">
        <v>108002</v>
      </c>
      <c r="R6015">
        <v>7542</v>
      </c>
      <c r="S6015">
        <v>118163.4446547884</v>
      </c>
      <c r="T6015">
        <v>22</v>
      </c>
      <c r="U6015">
        <v>14.32007425086184</v>
      </c>
      <c r="V6015">
        <v>5.1877790747225467E-4</v>
      </c>
      <c r="W6015">
        <v>116947.95</v>
      </c>
      <c r="X6015">
        <v>1215.4946547884185</v>
      </c>
      <c r="Y6015">
        <v>21.705261692650332</v>
      </c>
      <c r="Z6015">
        <v>660</v>
      </c>
      <c r="AA6015">
        <v>4.9887965037684487E-2</v>
      </c>
      <c r="AB6015">
        <v>0.89087301587301593</v>
      </c>
      <c r="AC6015">
        <v>5444</v>
      </c>
      <c r="AD6015">
        <v>6048</v>
      </c>
      <c r="AE6015">
        <v>0.90013227513227512</v>
      </c>
      <c r="AF6015" t="s">
        <v>72</v>
      </c>
      <c r="AG6015" t="s">
        <v>73</v>
      </c>
      <c r="AH6015" t="s">
        <v>74</v>
      </c>
      <c r="AI6015" t="s">
        <v>13040</v>
      </c>
    </row>
    <row r="6016" spans="1:35" x14ac:dyDescent="0.3">
      <c r="A6016" t="s">
        <v>22</v>
      </c>
      <c r="B6016" t="s">
        <v>13041</v>
      </c>
      <c r="C6016" t="s">
        <v>40</v>
      </c>
      <c r="D6016" t="s">
        <v>41</v>
      </c>
      <c r="E6016" t="s">
        <v>42</v>
      </c>
      <c r="F6016" s="15">
        <v>42195</v>
      </c>
      <c r="G6016">
        <v>2.6007453611845492E+16</v>
      </c>
      <c r="H6016" t="s">
        <v>4836</v>
      </c>
      <c r="I6016" t="s">
        <v>50</v>
      </c>
      <c r="J6016">
        <v>1261.06</v>
      </c>
      <c r="K6016">
        <v>3065</v>
      </c>
      <c r="L6016">
        <v>5975</v>
      </c>
      <c r="M6016">
        <v>6286</v>
      </c>
      <c r="N6016">
        <v>43</v>
      </c>
      <c r="O6016">
        <v>6.8405981546293352E-3</v>
      </c>
      <c r="P6016">
        <v>7.1966527196652723E-3</v>
      </c>
      <c r="Q6016">
        <v>162597</v>
      </c>
      <c r="R6016">
        <v>5190</v>
      </c>
      <c r="S6016">
        <v>139442.11679446392</v>
      </c>
      <c r="T6016">
        <v>33</v>
      </c>
      <c r="U6016">
        <v>31.328901734104047</v>
      </c>
      <c r="V6016">
        <v>2.6452748009892098E-4</v>
      </c>
      <c r="W6016">
        <v>138494.73000000001</v>
      </c>
      <c r="X6016">
        <v>947.38679446388812</v>
      </c>
      <c r="Y6016">
        <v>22.032251034043909</v>
      </c>
      <c r="Z6016">
        <v>-1186</v>
      </c>
      <c r="AA6016">
        <v>3.8659999876996504E-2</v>
      </c>
      <c r="AB6016">
        <v>1.2325490196078432</v>
      </c>
      <c r="AC6016">
        <v>6329</v>
      </c>
      <c r="AD6016">
        <v>5100</v>
      </c>
      <c r="AE6016">
        <v>1.2409803921568627</v>
      </c>
      <c r="AF6016" t="s">
        <v>72</v>
      </c>
      <c r="AG6016" t="s">
        <v>73</v>
      </c>
      <c r="AH6016" t="s">
        <v>74</v>
      </c>
      <c r="AI6016" t="s">
        <v>13042</v>
      </c>
    </row>
    <row r="6017" spans="1:35" x14ac:dyDescent="0.3">
      <c r="A6017" t="s">
        <v>38</v>
      </c>
      <c r="B6017" t="s">
        <v>13043</v>
      </c>
      <c r="C6017" t="s">
        <v>24</v>
      </c>
      <c r="D6017" t="s">
        <v>41</v>
      </c>
      <c r="E6017" t="s">
        <v>48</v>
      </c>
      <c r="F6017" s="15">
        <v>42214</v>
      </c>
      <c r="G6017">
        <v>2.6004712296654108E+16</v>
      </c>
      <c r="H6017" t="s">
        <v>2658</v>
      </c>
      <c r="I6017" t="s">
        <v>44</v>
      </c>
      <c r="J6017">
        <v>1269.6099999999999</v>
      </c>
      <c r="K6017">
        <v>3603</v>
      </c>
      <c r="L6017">
        <v>6821</v>
      </c>
      <c r="M6017">
        <v>5063</v>
      </c>
      <c r="N6017">
        <v>1</v>
      </c>
      <c r="O6017">
        <v>1.9751135690302193E-4</v>
      </c>
      <c r="P6017">
        <v>1.4660606949127694E-4</v>
      </c>
      <c r="Q6017">
        <v>114562</v>
      </c>
      <c r="R6017">
        <v>7749</v>
      </c>
      <c r="S6017">
        <v>103845.77666995852</v>
      </c>
      <c r="T6017">
        <v>24</v>
      </c>
      <c r="U6017">
        <v>14.784101174345077</v>
      </c>
      <c r="V6017">
        <v>8.7289740836759449E-6</v>
      </c>
      <c r="W6017">
        <v>103825.27</v>
      </c>
      <c r="X6017">
        <v>20.506669958522615</v>
      </c>
      <c r="Y6017">
        <v>20.506669958522615</v>
      </c>
      <c r="Z6017">
        <v>4859</v>
      </c>
      <c r="AA6017">
        <v>4.4194410013791659E-2</v>
      </c>
      <c r="AB6017">
        <v>0.51028018544648257</v>
      </c>
      <c r="AC6017">
        <v>5064</v>
      </c>
      <c r="AD6017">
        <v>9922</v>
      </c>
      <c r="AE6017">
        <v>0.51038097157831086</v>
      </c>
      <c r="AF6017" t="s">
        <v>78</v>
      </c>
      <c r="AG6017" t="s">
        <v>79</v>
      </c>
      <c r="AH6017" t="s">
        <v>80</v>
      </c>
      <c r="AI6017" t="s">
        <v>13044</v>
      </c>
    </row>
    <row r="6018" spans="1:35" x14ac:dyDescent="0.3">
      <c r="A6018" t="s">
        <v>33</v>
      </c>
      <c r="B6018" t="s">
        <v>13045</v>
      </c>
      <c r="C6018" t="s">
        <v>40</v>
      </c>
      <c r="D6018" t="s">
        <v>41</v>
      </c>
      <c r="E6018" t="s">
        <v>26</v>
      </c>
      <c r="F6018" s="15">
        <v>42196</v>
      </c>
      <c r="G6018">
        <v>2.6006050083955068E+16</v>
      </c>
      <c r="H6018" t="s">
        <v>3402</v>
      </c>
      <c r="I6018" t="s">
        <v>59</v>
      </c>
      <c r="J6018">
        <v>1166.3</v>
      </c>
      <c r="K6018">
        <v>1725</v>
      </c>
      <c r="L6018">
        <v>5767</v>
      </c>
      <c r="M6018">
        <v>6777</v>
      </c>
      <c r="N6018">
        <v>82</v>
      </c>
      <c r="O6018">
        <v>1.209974915154198E-2</v>
      </c>
      <c r="P6018">
        <v>1.4218831281428819E-2</v>
      </c>
      <c r="Q6018">
        <v>176358</v>
      </c>
      <c r="R6018">
        <v>5451</v>
      </c>
      <c r="S6018">
        <v>123533.81859819981</v>
      </c>
      <c r="T6018">
        <v>36</v>
      </c>
      <c r="U6018">
        <v>32.35332966428178</v>
      </c>
      <c r="V6018">
        <v>4.6517960471079443E-4</v>
      </c>
      <c r="W6018">
        <v>122056.96000000001</v>
      </c>
      <c r="X6018">
        <v>1476.8585981997935</v>
      </c>
      <c r="Y6018">
        <v>18.01047070975358</v>
      </c>
      <c r="Z6018">
        <v>2644</v>
      </c>
      <c r="AA6018">
        <v>3.842751675569013E-2</v>
      </c>
      <c r="AB6018">
        <v>0.71935038743233204</v>
      </c>
      <c r="AC6018">
        <v>6859</v>
      </c>
      <c r="AD6018">
        <v>9421</v>
      </c>
      <c r="AE6018">
        <v>0.72805434667232782</v>
      </c>
      <c r="AF6018" t="s">
        <v>78</v>
      </c>
      <c r="AG6018" t="s">
        <v>79</v>
      </c>
      <c r="AH6018" t="s">
        <v>80</v>
      </c>
      <c r="AI6018" t="s">
        <v>13046</v>
      </c>
    </row>
    <row r="6019" spans="1:35" x14ac:dyDescent="0.3">
      <c r="A6019" t="s">
        <v>85</v>
      </c>
      <c r="B6019" t="s">
        <v>13047</v>
      </c>
      <c r="C6019" t="s">
        <v>47</v>
      </c>
      <c r="D6019" t="s">
        <v>41</v>
      </c>
      <c r="E6019" t="s">
        <v>42</v>
      </c>
      <c r="F6019" s="15">
        <v>42062</v>
      </c>
      <c r="G6019">
        <v>2.6006656716379472E+16</v>
      </c>
      <c r="H6019" t="s">
        <v>1315</v>
      </c>
      <c r="I6019" t="s">
        <v>28</v>
      </c>
      <c r="J6019">
        <v>1815.72</v>
      </c>
      <c r="K6019">
        <v>4441</v>
      </c>
      <c r="L6019">
        <v>6906</v>
      </c>
      <c r="M6019">
        <v>5742</v>
      </c>
      <c r="N6019">
        <v>28</v>
      </c>
      <c r="O6019">
        <v>4.8763497039359107E-3</v>
      </c>
      <c r="P6019">
        <v>4.0544454097885896E-3</v>
      </c>
      <c r="Q6019">
        <v>58654</v>
      </c>
      <c r="R6019">
        <v>8887</v>
      </c>
      <c r="S6019">
        <v>136144.59702194357</v>
      </c>
      <c r="T6019">
        <v>12</v>
      </c>
      <c r="U6019">
        <v>6.5999774952177335</v>
      </c>
      <c r="V6019">
        <v>4.7760379353870296E-4</v>
      </c>
      <c r="W6019">
        <v>135483.93</v>
      </c>
      <c r="X6019">
        <v>660.66702194357367</v>
      </c>
      <c r="Y6019">
        <v>23.595250783699058</v>
      </c>
      <c r="Z6019">
        <v>2085</v>
      </c>
      <c r="AA6019">
        <v>9.7896136665871034E-2</v>
      </c>
      <c r="AB6019">
        <v>0.73361441165197394</v>
      </c>
      <c r="AC6019">
        <v>5770</v>
      </c>
      <c r="AD6019">
        <v>7827</v>
      </c>
      <c r="AE6019">
        <v>0.73719177207103614</v>
      </c>
      <c r="AF6019" t="s">
        <v>311</v>
      </c>
      <c r="AG6019" t="s">
        <v>312</v>
      </c>
      <c r="AH6019" t="s">
        <v>313</v>
      </c>
      <c r="AI6019" t="s">
        <v>13048</v>
      </c>
    </row>
    <row r="6020" spans="1:35" x14ac:dyDescent="0.3">
      <c r="A6020" t="s">
        <v>22</v>
      </c>
      <c r="B6020" t="s">
        <v>13049</v>
      </c>
      <c r="C6020" t="s">
        <v>56</v>
      </c>
      <c r="D6020" t="s">
        <v>35</v>
      </c>
      <c r="E6020" t="s">
        <v>26</v>
      </c>
      <c r="F6020" s="15">
        <v>42088</v>
      </c>
      <c r="G6020">
        <v>2.6007469095789464E+16</v>
      </c>
      <c r="H6020" t="s">
        <v>4417</v>
      </c>
      <c r="I6020" t="s">
        <v>59</v>
      </c>
      <c r="J6020">
        <v>1962.33</v>
      </c>
      <c r="K6020">
        <v>4731</v>
      </c>
      <c r="L6020">
        <v>5326</v>
      </c>
      <c r="M6020">
        <v>5718</v>
      </c>
      <c r="N6020">
        <v>72</v>
      </c>
      <c r="O6020">
        <v>1.2591815320041973E-2</v>
      </c>
      <c r="P6020">
        <v>1.3518588058580548E-2</v>
      </c>
      <c r="Q6020">
        <v>68965</v>
      </c>
      <c r="R6020">
        <v>1171</v>
      </c>
      <c r="S6020">
        <v>130275.24302203569</v>
      </c>
      <c r="T6020">
        <v>14</v>
      </c>
      <c r="U6020">
        <v>58.894107600341592</v>
      </c>
      <c r="V6020">
        <v>1.0450989215159742E-3</v>
      </c>
      <c r="W6020">
        <v>128655.24</v>
      </c>
      <c r="X6020">
        <v>1620.0030220356768</v>
      </c>
      <c r="Y6020">
        <v>22.500041972717735</v>
      </c>
      <c r="Z6020">
        <v>2863</v>
      </c>
      <c r="AA6020">
        <v>8.2911621837163774E-2</v>
      </c>
      <c r="AB6020">
        <v>0.6663559025754574</v>
      </c>
      <c r="AC6020">
        <v>5790</v>
      </c>
      <c r="AD6020">
        <v>8581</v>
      </c>
      <c r="AE6020">
        <v>0.6747465330381075</v>
      </c>
      <c r="AF6020" t="s">
        <v>311</v>
      </c>
      <c r="AG6020" t="s">
        <v>312</v>
      </c>
      <c r="AH6020" t="s">
        <v>313</v>
      </c>
      <c r="AI6020" t="s">
        <v>13050</v>
      </c>
    </row>
    <row r="6021" spans="1:35" x14ac:dyDescent="0.3">
      <c r="A6021" t="s">
        <v>38</v>
      </c>
      <c r="B6021" t="s">
        <v>13051</v>
      </c>
      <c r="C6021" t="s">
        <v>24</v>
      </c>
      <c r="D6021" t="s">
        <v>25</v>
      </c>
      <c r="E6021" t="s">
        <v>48</v>
      </c>
      <c r="F6021" s="15">
        <v>42193</v>
      </c>
      <c r="G6021">
        <v>2.60031300420756E+16</v>
      </c>
      <c r="H6021" t="s">
        <v>1799</v>
      </c>
      <c r="I6021" t="s">
        <v>28</v>
      </c>
      <c r="J6021">
        <v>1324.01</v>
      </c>
      <c r="K6021">
        <v>2301</v>
      </c>
      <c r="L6021">
        <v>6597</v>
      </c>
      <c r="M6021">
        <v>6183</v>
      </c>
      <c r="N6021">
        <v>76</v>
      </c>
      <c r="O6021">
        <v>1.2291767750283034E-2</v>
      </c>
      <c r="P6021">
        <v>1.1520388055176595E-2</v>
      </c>
      <c r="Q6021">
        <v>178720</v>
      </c>
      <c r="R6021">
        <v>7271</v>
      </c>
      <c r="S6021">
        <v>128153.89050946143</v>
      </c>
      <c r="T6021">
        <v>36</v>
      </c>
      <c r="U6021">
        <v>24.57983771145647</v>
      </c>
      <c r="V6021">
        <v>4.2542710642394933E-4</v>
      </c>
      <c r="W6021">
        <v>126597.78</v>
      </c>
      <c r="X6021">
        <v>1556.1105094614265</v>
      </c>
      <c r="Y6021">
        <v>20.475138282387192</v>
      </c>
      <c r="Z6021">
        <v>3811</v>
      </c>
      <c r="AA6021">
        <v>3.4596016114592662E-2</v>
      </c>
      <c r="AB6021">
        <v>0.61867120272163301</v>
      </c>
      <c r="AC6021">
        <v>6259</v>
      </c>
      <c r="AD6021">
        <v>9994</v>
      </c>
      <c r="AE6021">
        <v>0.62627576545927555</v>
      </c>
      <c r="AF6021" t="s">
        <v>1129</v>
      </c>
      <c r="AG6021" t="s">
        <v>30</v>
      </c>
      <c r="AH6021" t="s">
        <v>31</v>
      </c>
      <c r="AI6021" t="s">
        <v>13052</v>
      </c>
    </row>
    <row r="6022" spans="1:35" x14ac:dyDescent="0.3">
      <c r="A6022" t="s">
        <v>22</v>
      </c>
      <c r="B6022" t="s">
        <v>13053</v>
      </c>
      <c r="C6022" t="s">
        <v>56</v>
      </c>
      <c r="D6022" t="s">
        <v>25</v>
      </c>
      <c r="E6022" t="s">
        <v>57</v>
      </c>
      <c r="F6022" s="15">
        <v>42137</v>
      </c>
      <c r="G6022">
        <v>2.6006330690562924E+16</v>
      </c>
      <c r="H6022" t="s">
        <v>1771</v>
      </c>
      <c r="I6022" t="s">
        <v>44</v>
      </c>
      <c r="J6022">
        <v>1382.52</v>
      </c>
      <c r="K6022">
        <v>3473</v>
      </c>
      <c r="L6022">
        <v>5327</v>
      </c>
      <c r="M6022">
        <v>6018</v>
      </c>
      <c r="N6022">
        <v>37</v>
      </c>
      <c r="O6022">
        <v>6.1482220006646724E-3</v>
      </c>
      <c r="P6022">
        <v>6.9457480758400598E-3</v>
      </c>
      <c r="Q6022">
        <v>154187</v>
      </c>
      <c r="R6022">
        <v>9499</v>
      </c>
      <c r="S6022">
        <v>102904.50364739116</v>
      </c>
      <c r="T6022">
        <v>31</v>
      </c>
      <c r="U6022">
        <v>16.231919149384147</v>
      </c>
      <c r="V6022">
        <v>2.4002594875121634E-4</v>
      </c>
      <c r="W6022">
        <v>102275.69</v>
      </c>
      <c r="X6022">
        <v>628.81364739115986</v>
      </c>
      <c r="Y6022">
        <v>16.99496344300432</v>
      </c>
      <c r="Z6022">
        <v>3782</v>
      </c>
      <c r="AA6022">
        <v>3.9030527865513955E-2</v>
      </c>
      <c r="AB6022">
        <v>0.61408163265306126</v>
      </c>
      <c r="AC6022">
        <v>6055</v>
      </c>
      <c r="AD6022">
        <v>9800</v>
      </c>
      <c r="AE6022">
        <v>0.61785714285714288</v>
      </c>
      <c r="AF6022" t="s">
        <v>1129</v>
      </c>
      <c r="AG6022" t="s">
        <v>30</v>
      </c>
      <c r="AH6022" t="s">
        <v>31</v>
      </c>
      <c r="AI6022" t="s">
        <v>13054</v>
      </c>
    </row>
    <row r="6023" spans="1:35" x14ac:dyDescent="0.3">
      <c r="A6023" t="s">
        <v>33</v>
      </c>
      <c r="B6023" t="s">
        <v>13055</v>
      </c>
      <c r="C6023" t="s">
        <v>56</v>
      </c>
      <c r="D6023" t="s">
        <v>35</v>
      </c>
      <c r="E6023" t="s">
        <v>48</v>
      </c>
      <c r="F6023" s="15">
        <v>42205</v>
      </c>
      <c r="G6023">
        <v>2.600854902282592E+16</v>
      </c>
      <c r="H6023" t="s">
        <v>3562</v>
      </c>
      <c r="I6023" t="s">
        <v>59</v>
      </c>
      <c r="J6023">
        <v>1485.29</v>
      </c>
      <c r="K6023">
        <v>3679</v>
      </c>
      <c r="L6023">
        <v>5692</v>
      </c>
      <c r="M6023">
        <v>6237</v>
      </c>
      <c r="N6023">
        <v>70</v>
      </c>
      <c r="O6023">
        <v>1.1223344556677889E-2</v>
      </c>
      <c r="P6023">
        <v>1.2297962052002811E-2</v>
      </c>
      <c r="Q6023">
        <v>103626</v>
      </c>
      <c r="R6023">
        <v>6985</v>
      </c>
      <c r="S6023">
        <v>67884.039966329961</v>
      </c>
      <c r="T6023">
        <v>21</v>
      </c>
      <c r="U6023">
        <v>14.835504652827488</v>
      </c>
      <c r="V6023">
        <v>6.7596276410830853E-4</v>
      </c>
      <c r="W6023">
        <v>67130.61</v>
      </c>
      <c r="X6023">
        <v>753.42996632996631</v>
      </c>
      <c r="Y6023">
        <v>10.763285233285233</v>
      </c>
      <c r="Z6023">
        <v>-637</v>
      </c>
      <c r="AA6023">
        <v>6.0187597707139134E-2</v>
      </c>
      <c r="AB6023">
        <v>1.11375</v>
      </c>
      <c r="AC6023">
        <v>6307</v>
      </c>
      <c r="AD6023">
        <v>5600</v>
      </c>
      <c r="AE6023">
        <v>1.12625</v>
      </c>
      <c r="AF6023" t="s">
        <v>528</v>
      </c>
      <c r="AG6023" t="s">
        <v>187</v>
      </c>
      <c r="AH6023" t="s">
        <v>188</v>
      </c>
      <c r="AI6023" t="s">
        <v>13056</v>
      </c>
    </row>
    <row r="6024" spans="1:35" x14ac:dyDescent="0.3">
      <c r="A6024" t="s">
        <v>33</v>
      </c>
      <c r="B6024" t="s">
        <v>13057</v>
      </c>
      <c r="C6024" t="s">
        <v>47</v>
      </c>
      <c r="D6024" t="s">
        <v>41</v>
      </c>
      <c r="E6024" t="s">
        <v>42</v>
      </c>
      <c r="F6024" s="15">
        <v>42245</v>
      </c>
      <c r="G6024">
        <v>2.600801576316068E+16</v>
      </c>
      <c r="H6024" t="s">
        <v>142</v>
      </c>
      <c r="I6024" t="s">
        <v>50</v>
      </c>
      <c r="J6024">
        <v>1867.54</v>
      </c>
      <c r="K6024">
        <v>4807</v>
      </c>
      <c r="L6024">
        <v>5446</v>
      </c>
      <c r="M6024">
        <v>5628</v>
      </c>
      <c r="N6024">
        <v>94</v>
      </c>
      <c r="O6024">
        <v>1.6702203269367447E-2</v>
      </c>
      <c r="P6024">
        <v>1.7260374586852735E-2</v>
      </c>
      <c r="Q6024">
        <v>106531</v>
      </c>
      <c r="R6024">
        <v>8254</v>
      </c>
      <c r="S6024">
        <v>121966.52440653874</v>
      </c>
      <c r="T6024">
        <v>22</v>
      </c>
      <c r="U6024">
        <v>12.906590743881754</v>
      </c>
      <c r="V6024">
        <v>8.8315153565019682E-4</v>
      </c>
      <c r="W6024">
        <v>119962.88</v>
      </c>
      <c r="X6024">
        <v>2003.644406538735</v>
      </c>
      <c r="Y6024">
        <v>21.315366027007819</v>
      </c>
      <c r="Z6024">
        <v>-176</v>
      </c>
      <c r="AA6024">
        <v>5.2829692765486103E-2</v>
      </c>
      <c r="AB6024">
        <v>1.0322817314746882</v>
      </c>
      <c r="AC6024">
        <v>5722</v>
      </c>
      <c r="AD6024">
        <v>5452</v>
      </c>
      <c r="AE6024">
        <v>1.0495231107850329</v>
      </c>
      <c r="AF6024" t="s">
        <v>528</v>
      </c>
      <c r="AG6024" t="s">
        <v>187</v>
      </c>
      <c r="AH6024" t="s">
        <v>188</v>
      </c>
      <c r="AI6024" t="s">
        <v>13058</v>
      </c>
    </row>
    <row r="6025" spans="1:35" x14ac:dyDescent="0.3">
      <c r="A6025" t="s">
        <v>22</v>
      </c>
      <c r="B6025" t="s">
        <v>13059</v>
      </c>
      <c r="C6025" t="s">
        <v>47</v>
      </c>
      <c r="D6025" t="s">
        <v>25</v>
      </c>
      <c r="E6025" t="s">
        <v>26</v>
      </c>
      <c r="F6025" s="15">
        <v>42142</v>
      </c>
      <c r="G6025">
        <v>2.6006734907856804E+16</v>
      </c>
      <c r="H6025" t="s">
        <v>4222</v>
      </c>
      <c r="I6025" t="s">
        <v>50</v>
      </c>
      <c r="J6025">
        <v>1293.52</v>
      </c>
      <c r="K6025">
        <v>504</v>
      </c>
      <c r="L6025">
        <v>6834</v>
      </c>
      <c r="M6025">
        <v>5520</v>
      </c>
      <c r="N6025">
        <v>71</v>
      </c>
      <c r="O6025">
        <v>1.2862318840579709E-2</v>
      </c>
      <c r="P6025">
        <v>1.0389230318993269E-2</v>
      </c>
      <c r="Q6025">
        <v>80567</v>
      </c>
      <c r="R6025">
        <v>210</v>
      </c>
      <c r="S6025">
        <v>144547.56673188406</v>
      </c>
      <c r="T6025">
        <v>17</v>
      </c>
      <c r="U6025">
        <v>383.65238095238095</v>
      </c>
      <c r="V6025">
        <v>8.8203140528721928E-4</v>
      </c>
      <c r="W6025">
        <v>142711.96</v>
      </c>
      <c r="X6025">
        <v>1835.6067318840578</v>
      </c>
      <c r="Y6025">
        <v>25.853615942028984</v>
      </c>
      <c r="Z6025">
        <v>2970</v>
      </c>
      <c r="AA6025">
        <v>6.8514404160512368E-2</v>
      </c>
      <c r="AB6025">
        <v>0.65017667844522964</v>
      </c>
      <c r="AC6025">
        <v>5591</v>
      </c>
      <c r="AD6025">
        <v>8490</v>
      </c>
      <c r="AE6025">
        <v>0.65853945818610127</v>
      </c>
      <c r="AF6025" t="s">
        <v>528</v>
      </c>
      <c r="AG6025" t="s">
        <v>187</v>
      </c>
      <c r="AH6025" t="s">
        <v>188</v>
      </c>
      <c r="AI6025" t="s">
        <v>13060</v>
      </c>
    </row>
    <row r="6026" spans="1:35" x14ac:dyDescent="0.3">
      <c r="A6026" t="s">
        <v>22</v>
      </c>
      <c r="B6026" t="s">
        <v>13061</v>
      </c>
      <c r="C6026" t="s">
        <v>47</v>
      </c>
      <c r="D6026" t="s">
        <v>25</v>
      </c>
      <c r="E6026" t="s">
        <v>48</v>
      </c>
      <c r="F6026" s="15">
        <v>42340</v>
      </c>
      <c r="G6026">
        <v>2.600436530062244E+16</v>
      </c>
      <c r="H6026" t="s">
        <v>4015</v>
      </c>
      <c r="I6026" t="s">
        <v>59</v>
      </c>
      <c r="J6026">
        <v>1755.41</v>
      </c>
      <c r="K6026">
        <v>1606</v>
      </c>
      <c r="L6026">
        <v>6316</v>
      </c>
      <c r="M6026">
        <v>5622</v>
      </c>
      <c r="N6026">
        <v>69</v>
      </c>
      <c r="O6026">
        <v>1.2273212379935965E-2</v>
      </c>
      <c r="P6026">
        <v>1.0924635845471818E-2</v>
      </c>
      <c r="Q6026">
        <v>93182</v>
      </c>
      <c r="R6026">
        <v>6175</v>
      </c>
      <c r="S6026">
        <v>65908.278794023485</v>
      </c>
      <c r="T6026">
        <v>19</v>
      </c>
      <c r="U6026">
        <v>15.090202429149798</v>
      </c>
      <c r="V6026">
        <v>7.4103508640039522E-4</v>
      </c>
      <c r="W6026">
        <v>65109.18</v>
      </c>
      <c r="X6026">
        <v>799.09879402347917</v>
      </c>
      <c r="Y6026">
        <v>11.581141942369264</v>
      </c>
      <c r="Z6026">
        <v>2634</v>
      </c>
      <c r="AA6026">
        <v>6.0333540812603295E-2</v>
      </c>
      <c r="AB6026">
        <v>0.68095930232558144</v>
      </c>
      <c r="AC6026">
        <v>5691</v>
      </c>
      <c r="AD6026">
        <v>8256</v>
      </c>
      <c r="AE6026">
        <v>0.68931686046511631</v>
      </c>
      <c r="AF6026" t="s">
        <v>528</v>
      </c>
      <c r="AG6026" t="s">
        <v>187</v>
      </c>
      <c r="AH6026" t="s">
        <v>188</v>
      </c>
      <c r="AI6026" t="s">
        <v>13062</v>
      </c>
    </row>
    <row r="6027" spans="1:35" x14ac:dyDescent="0.3">
      <c r="A6027" t="s">
        <v>38</v>
      </c>
      <c r="B6027" t="s">
        <v>13063</v>
      </c>
      <c r="C6027" t="s">
        <v>47</v>
      </c>
      <c r="D6027" t="s">
        <v>35</v>
      </c>
      <c r="E6027" t="s">
        <v>48</v>
      </c>
      <c r="F6027" s="15">
        <v>42073</v>
      </c>
      <c r="G6027">
        <v>2.6007442828964344E+16</v>
      </c>
      <c r="H6027" t="s">
        <v>6378</v>
      </c>
      <c r="I6027" t="s">
        <v>50</v>
      </c>
      <c r="J6027">
        <v>1484.14</v>
      </c>
      <c r="K6027">
        <v>3903</v>
      </c>
      <c r="L6027">
        <v>5912</v>
      </c>
      <c r="M6027">
        <v>6789</v>
      </c>
      <c r="N6027">
        <v>95</v>
      </c>
      <c r="O6027">
        <v>1.3993224333480631E-2</v>
      </c>
      <c r="P6027">
        <v>1.6069012178619755E-2</v>
      </c>
      <c r="Q6027">
        <v>147326</v>
      </c>
      <c r="R6027">
        <v>2178</v>
      </c>
      <c r="S6027">
        <v>125656.62604212697</v>
      </c>
      <c r="T6027">
        <v>30</v>
      </c>
      <c r="U6027">
        <v>67.642791551882468</v>
      </c>
      <c r="V6027">
        <v>6.4524454768357211E-4</v>
      </c>
      <c r="W6027">
        <v>123922.55</v>
      </c>
      <c r="X6027">
        <v>1734.0760421269702</v>
      </c>
      <c r="Y6027">
        <v>18.253432022389159</v>
      </c>
      <c r="Z6027">
        <v>2722</v>
      </c>
      <c r="AA6027">
        <v>4.6081479168646404E-2</v>
      </c>
      <c r="AB6027">
        <v>0.71380506781621278</v>
      </c>
      <c r="AC6027">
        <v>6884</v>
      </c>
      <c r="AD6027">
        <v>9511</v>
      </c>
      <c r="AE6027">
        <v>0.7237935022605404</v>
      </c>
      <c r="AF6027" t="s">
        <v>528</v>
      </c>
      <c r="AG6027" t="s">
        <v>187</v>
      </c>
      <c r="AH6027" t="s">
        <v>188</v>
      </c>
      <c r="AI6027" t="s">
        <v>13064</v>
      </c>
    </row>
    <row r="6028" spans="1:35" x14ac:dyDescent="0.3">
      <c r="A6028" t="s">
        <v>33</v>
      </c>
      <c r="B6028" t="s">
        <v>13065</v>
      </c>
      <c r="C6028" t="s">
        <v>47</v>
      </c>
      <c r="D6028" t="s">
        <v>25</v>
      </c>
      <c r="E6028" t="s">
        <v>26</v>
      </c>
      <c r="F6028" s="15">
        <v>42077</v>
      </c>
      <c r="G6028">
        <v>2.6009245857323804E+16</v>
      </c>
      <c r="H6028" t="s">
        <v>1171</v>
      </c>
      <c r="I6028" t="s">
        <v>28</v>
      </c>
      <c r="J6028">
        <v>1687.1</v>
      </c>
      <c r="K6028">
        <v>3180</v>
      </c>
      <c r="L6028">
        <v>6687</v>
      </c>
      <c r="M6028">
        <v>5352</v>
      </c>
      <c r="N6028">
        <v>34</v>
      </c>
      <c r="O6028">
        <v>6.3527653213751867E-3</v>
      </c>
      <c r="P6028">
        <v>5.0844922984896066E-3</v>
      </c>
      <c r="Q6028">
        <v>90448</v>
      </c>
      <c r="R6028">
        <v>6144</v>
      </c>
      <c r="S6028">
        <v>129090.87713378177</v>
      </c>
      <c r="T6028">
        <v>19</v>
      </c>
      <c r="U6028">
        <v>14.721354166666666</v>
      </c>
      <c r="V6028">
        <v>3.7604795717477381E-4</v>
      </c>
      <c r="W6028">
        <v>128275.97</v>
      </c>
      <c r="X6028">
        <v>814.90713378176383</v>
      </c>
      <c r="Y6028">
        <v>23.967856875934231</v>
      </c>
      <c r="Z6028">
        <v>2971</v>
      </c>
      <c r="AA6028">
        <v>5.9172120997700334E-2</v>
      </c>
      <c r="AB6028">
        <v>0.64303736633425446</v>
      </c>
      <c r="AC6028">
        <v>5386</v>
      </c>
      <c r="AD6028">
        <v>8323</v>
      </c>
      <c r="AE6028">
        <v>0.64712243181545115</v>
      </c>
      <c r="AF6028" t="s">
        <v>541</v>
      </c>
      <c r="AG6028" t="s">
        <v>30</v>
      </c>
      <c r="AH6028" t="s">
        <v>31</v>
      </c>
      <c r="AI6028" t="s">
        <v>13066</v>
      </c>
    </row>
    <row r="6029" spans="1:35" x14ac:dyDescent="0.3">
      <c r="A6029" t="s">
        <v>38</v>
      </c>
      <c r="B6029" t="s">
        <v>13067</v>
      </c>
      <c r="C6029" t="s">
        <v>47</v>
      </c>
      <c r="D6029" t="s">
        <v>25</v>
      </c>
      <c r="E6029" t="s">
        <v>57</v>
      </c>
      <c r="F6029" s="15">
        <v>42340</v>
      </c>
      <c r="G6029">
        <v>2.6005559286503836E+16</v>
      </c>
      <c r="H6029" t="s">
        <v>3314</v>
      </c>
      <c r="I6029" t="s">
        <v>44</v>
      </c>
      <c r="J6029">
        <v>1024.31</v>
      </c>
      <c r="K6029">
        <v>1074</v>
      </c>
      <c r="L6029">
        <v>5126</v>
      </c>
      <c r="M6029">
        <v>6798</v>
      </c>
      <c r="N6029">
        <v>44</v>
      </c>
      <c r="O6029">
        <v>6.4724919093851136E-3</v>
      </c>
      <c r="P6029">
        <v>8.5836909871244635E-3</v>
      </c>
      <c r="Q6029">
        <v>199427</v>
      </c>
      <c r="R6029">
        <v>8781</v>
      </c>
      <c r="S6029">
        <v>56879.82666666666</v>
      </c>
      <c r="T6029">
        <v>41</v>
      </c>
      <c r="U6029">
        <v>22.711194624758001</v>
      </c>
      <c r="V6029">
        <v>2.2068080026882935E-4</v>
      </c>
      <c r="W6029">
        <v>56514.04</v>
      </c>
      <c r="X6029">
        <v>365.78666666666663</v>
      </c>
      <c r="Y6029">
        <v>8.3133333333333326</v>
      </c>
      <c r="Z6029">
        <v>3125</v>
      </c>
      <c r="AA6029">
        <v>3.4087661149192434E-2</v>
      </c>
      <c r="AB6029">
        <v>0.68507507810138069</v>
      </c>
      <c r="AC6029">
        <v>6842</v>
      </c>
      <c r="AD6029">
        <v>9923</v>
      </c>
      <c r="AE6029">
        <v>0.68950922100171319</v>
      </c>
      <c r="AF6029" t="s">
        <v>72</v>
      </c>
      <c r="AG6029" t="s">
        <v>73</v>
      </c>
      <c r="AH6029" t="s">
        <v>74</v>
      </c>
      <c r="AI6029" t="s">
        <v>13068</v>
      </c>
    </row>
    <row r="6030" spans="1:35" x14ac:dyDescent="0.3">
      <c r="A6030" t="s">
        <v>22</v>
      </c>
      <c r="B6030" t="s">
        <v>13069</v>
      </c>
      <c r="C6030" t="s">
        <v>56</v>
      </c>
      <c r="D6030" t="s">
        <v>41</v>
      </c>
      <c r="E6030" t="s">
        <v>48</v>
      </c>
      <c r="F6030" s="15">
        <v>42208</v>
      </c>
      <c r="G6030">
        <v>2.6009936751432504E+16</v>
      </c>
      <c r="H6030" t="s">
        <v>5068</v>
      </c>
      <c r="I6030" t="s">
        <v>59</v>
      </c>
      <c r="J6030">
        <v>1392.7</v>
      </c>
      <c r="K6030">
        <v>3072</v>
      </c>
      <c r="L6030">
        <v>6587</v>
      </c>
      <c r="M6030">
        <v>5924</v>
      </c>
      <c r="N6030">
        <v>2</v>
      </c>
      <c r="O6030">
        <v>3.3760972316002703E-4</v>
      </c>
      <c r="P6030">
        <v>3.0362835888872019E-4</v>
      </c>
      <c r="Q6030">
        <v>127155</v>
      </c>
      <c r="R6030">
        <v>9815</v>
      </c>
      <c r="S6030">
        <v>66404.521245779877</v>
      </c>
      <c r="T6030">
        <v>26</v>
      </c>
      <c r="U6030">
        <v>12.955170657157412</v>
      </c>
      <c r="V6030">
        <v>1.5729082286693984E-5</v>
      </c>
      <c r="W6030">
        <v>66382.11</v>
      </c>
      <c r="X6030">
        <v>22.41124577987846</v>
      </c>
      <c r="Y6030">
        <v>11.20562288993923</v>
      </c>
      <c r="Z6030">
        <v>2285</v>
      </c>
      <c r="AA6030">
        <v>4.6588808933978217E-2</v>
      </c>
      <c r="AB6030">
        <v>0.72164697283469359</v>
      </c>
      <c r="AC6030">
        <v>5926</v>
      </c>
      <c r="AD6030">
        <v>8209</v>
      </c>
      <c r="AE6030">
        <v>0.72189060786941162</v>
      </c>
      <c r="AF6030" t="s">
        <v>72</v>
      </c>
      <c r="AG6030" t="s">
        <v>73</v>
      </c>
      <c r="AH6030" t="s">
        <v>74</v>
      </c>
      <c r="AI6030" t="s">
        <v>13070</v>
      </c>
    </row>
    <row r="6031" spans="1:35" x14ac:dyDescent="0.3">
      <c r="A6031" t="s">
        <v>22</v>
      </c>
      <c r="B6031" t="s">
        <v>13071</v>
      </c>
      <c r="C6031" t="s">
        <v>24</v>
      </c>
      <c r="D6031" t="s">
        <v>35</v>
      </c>
      <c r="E6031" t="s">
        <v>26</v>
      </c>
      <c r="F6031" s="15">
        <v>42181</v>
      </c>
      <c r="G6031">
        <v>2.6008711454470604E+16</v>
      </c>
      <c r="H6031" t="s">
        <v>436</v>
      </c>
      <c r="I6031" t="s">
        <v>59</v>
      </c>
      <c r="J6031">
        <v>1245.05</v>
      </c>
      <c r="K6031">
        <v>2700</v>
      </c>
      <c r="L6031">
        <v>6847</v>
      </c>
      <c r="M6031">
        <v>6722</v>
      </c>
      <c r="N6031">
        <v>76</v>
      </c>
      <c r="O6031">
        <v>1.1306158881285331E-2</v>
      </c>
      <c r="P6031">
        <v>1.1099751716080035E-2</v>
      </c>
      <c r="Q6031">
        <v>62936</v>
      </c>
      <c r="R6031">
        <v>6619</v>
      </c>
      <c r="S6031">
        <v>50594.211074085091</v>
      </c>
      <c r="T6031">
        <v>13</v>
      </c>
      <c r="U6031">
        <v>9.5083849524097293</v>
      </c>
      <c r="V6031">
        <v>1.2090359529112313E-3</v>
      </c>
      <c r="W6031">
        <v>50028.58</v>
      </c>
      <c r="X6031">
        <v>565.6310740850937</v>
      </c>
      <c r="Y6031">
        <v>7.4425141326986015</v>
      </c>
      <c r="Z6031">
        <v>-82</v>
      </c>
      <c r="AA6031">
        <v>0.10680691496123046</v>
      </c>
      <c r="AB6031">
        <v>1.0123493975903615</v>
      </c>
      <c r="AC6031">
        <v>6798</v>
      </c>
      <c r="AD6031">
        <v>6640</v>
      </c>
      <c r="AE6031">
        <v>1.0237951807228916</v>
      </c>
      <c r="AF6031" t="s">
        <v>78</v>
      </c>
      <c r="AG6031" t="s">
        <v>79</v>
      </c>
      <c r="AH6031" t="s">
        <v>80</v>
      </c>
      <c r="AI6031" t="s">
        <v>13072</v>
      </c>
    </row>
    <row r="6032" spans="1:35" x14ac:dyDescent="0.3">
      <c r="A6032" t="s">
        <v>22</v>
      </c>
      <c r="B6032" t="s">
        <v>13073</v>
      </c>
      <c r="C6032" t="s">
        <v>47</v>
      </c>
      <c r="D6032" t="s">
        <v>41</v>
      </c>
      <c r="E6032" t="s">
        <v>48</v>
      </c>
      <c r="F6032" s="15">
        <v>42124</v>
      </c>
      <c r="G6032">
        <v>2.6008010266744024E+16</v>
      </c>
      <c r="H6032" t="s">
        <v>157</v>
      </c>
      <c r="I6032" t="s">
        <v>28</v>
      </c>
      <c r="J6032">
        <v>1876.89</v>
      </c>
      <c r="K6032">
        <v>4205</v>
      </c>
      <c r="L6032">
        <v>5421</v>
      </c>
      <c r="M6032">
        <v>6008</v>
      </c>
      <c r="N6032">
        <v>11</v>
      </c>
      <c r="O6032">
        <v>1.8308921438082556E-3</v>
      </c>
      <c r="P6032">
        <v>2.0291459140380002E-3</v>
      </c>
      <c r="Q6032">
        <v>104080</v>
      </c>
      <c r="R6032">
        <v>6355</v>
      </c>
      <c r="S6032">
        <v>76979.994489014643</v>
      </c>
      <c r="T6032">
        <v>21</v>
      </c>
      <c r="U6032">
        <v>16.377655389457122</v>
      </c>
      <c r="V6032">
        <v>1.056991034794223E-4</v>
      </c>
      <c r="W6032">
        <v>76839.31</v>
      </c>
      <c r="X6032">
        <v>140.68448901464714</v>
      </c>
      <c r="Y6032">
        <v>12.789499001331558</v>
      </c>
      <c r="Z6032">
        <v>606</v>
      </c>
      <c r="AA6032">
        <v>5.7724827056110685E-2</v>
      </c>
      <c r="AB6032">
        <v>0.90837617175687935</v>
      </c>
      <c r="AC6032">
        <v>6019</v>
      </c>
      <c r="AD6032">
        <v>6614</v>
      </c>
      <c r="AE6032">
        <v>0.91003931055337162</v>
      </c>
      <c r="AF6032" t="s">
        <v>78</v>
      </c>
      <c r="AG6032" t="s">
        <v>79</v>
      </c>
      <c r="AH6032" t="s">
        <v>80</v>
      </c>
      <c r="AI6032" t="s">
        <v>13074</v>
      </c>
    </row>
    <row r="6033" spans="1:35" x14ac:dyDescent="0.3">
      <c r="A6033" t="s">
        <v>85</v>
      </c>
      <c r="B6033" t="s">
        <v>13075</v>
      </c>
      <c r="C6033" t="s">
        <v>47</v>
      </c>
      <c r="D6033" t="s">
        <v>41</v>
      </c>
      <c r="E6033" t="s">
        <v>48</v>
      </c>
      <c r="F6033" s="15">
        <v>42077</v>
      </c>
      <c r="G6033">
        <v>2.6001291850940944E+16</v>
      </c>
      <c r="H6033" t="s">
        <v>1652</v>
      </c>
      <c r="I6033" t="s">
        <v>44</v>
      </c>
      <c r="J6033">
        <v>1076.1400000000001</v>
      </c>
      <c r="K6033">
        <v>3581</v>
      </c>
      <c r="L6033">
        <v>6964</v>
      </c>
      <c r="M6033">
        <v>6633</v>
      </c>
      <c r="N6033">
        <v>63</v>
      </c>
      <c r="O6033">
        <v>9.497964721845319E-3</v>
      </c>
      <c r="P6033">
        <v>9.0465249856404358E-3</v>
      </c>
      <c r="Q6033">
        <v>163832</v>
      </c>
      <c r="R6033">
        <v>3201</v>
      </c>
      <c r="S6033">
        <v>50858.497367706921</v>
      </c>
      <c r="T6033">
        <v>33</v>
      </c>
      <c r="U6033">
        <v>51.181505779443924</v>
      </c>
      <c r="V6033">
        <v>3.8468818885136993E-4</v>
      </c>
      <c r="W6033">
        <v>50379.99</v>
      </c>
      <c r="X6033">
        <v>478.50736770691998</v>
      </c>
      <c r="Y6033">
        <v>7.5953550429669834</v>
      </c>
      <c r="Z6033">
        <v>1654</v>
      </c>
      <c r="AA6033">
        <v>4.0486596025196546E-2</v>
      </c>
      <c r="AB6033">
        <v>0.80041028116326773</v>
      </c>
      <c r="AC6033">
        <v>6696</v>
      </c>
      <c r="AD6033">
        <v>8287</v>
      </c>
      <c r="AE6033">
        <v>0.80801254977675874</v>
      </c>
      <c r="AF6033" t="s">
        <v>72</v>
      </c>
      <c r="AG6033" t="s">
        <v>73</v>
      </c>
      <c r="AH6033" t="s">
        <v>74</v>
      </c>
      <c r="AI6033" t="s">
        <v>13076</v>
      </c>
    </row>
    <row r="6034" spans="1:35" x14ac:dyDescent="0.3">
      <c r="A6034" t="s">
        <v>22</v>
      </c>
      <c r="B6034" t="s">
        <v>13077</v>
      </c>
      <c r="C6034" t="s">
        <v>24</v>
      </c>
      <c r="D6034" t="s">
        <v>25</v>
      </c>
      <c r="E6034" t="s">
        <v>57</v>
      </c>
      <c r="F6034" s="15">
        <v>42159</v>
      </c>
      <c r="G6034">
        <v>2.6007944741365156E+16</v>
      </c>
      <c r="H6034" t="s">
        <v>213</v>
      </c>
      <c r="I6034" t="s">
        <v>44</v>
      </c>
      <c r="J6034">
        <v>1145.95</v>
      </c>
      <c r="K6034">
        <v>349</v>
      </c>
      <c r="L6034">
        <v>5948</v>
      </c>
      <c r="M6034">
        <v>6734</v>
      </c>
      <c r="N6034">
        <v>80</v>
      </c>
      <c r="O6034">
        <v>1.188001188001188E-2</v>
      </c>
      <c r="P6034">
        <v>1.3449899125756557E-2</v>
      </c>
      <c r="Q6034">
        <v>135904</v>
      </c>
      <c r="R6034">
        <v>872</v>
      </c>
      <c r="S6034">
        <v>122286.92381051381</v>
      </c>
      <c r="T6034">
        <v>28</v>
      </c>
      <c r="U6034">
        <v>155.85321100917432</v>
      </c>
      <c r="V6034">
        <v>5.8899752621038989E-4</v>
      </c>
      <c r="W6034">
        <v>120851.21</v>
      </c>
      <c r="X6034">
        <v>1435.7138105138106</v>
      </c>
      <c r="Y6034">
        <v>17.946422631422632</v>
      </c>
      <c r="Z6034">
        <v>-109</v>
      </c>
      <c r="AA6034">
        <v>4.954968212856134E-2</v>
      </c>
      <c r="AB6034">
        <v>1.0164528301886793</v>
      </c>
      <c r="AC6034">
        <v>6814</v>
      </c>
      <c r="AD6034">
        <v>6625</v>
      </c>
      <c r="AE6034">
        <v>1.0285283018867926</v>
      </c>
      <c r="AF6034" t="s">
        <v>78</v>
      </c>
      <c r="AG6034" t="s">
        <v>79</v>
      </c>
      <c r="AH6034" t="s">
        <v>80</v>
      </c>
      <c r="AI6034" t="s">
        <v>13078</v>
      </c>
    </row>
    <row r="6035" spans="1:35" x14ac:dyDescent="0.3">
      <c r="A6035" t="s">
        <v>22</v>
      </c>
      <c r="B6035" t="s">
        <v>13079</v>
      </c>
      <c r="C6035" t="s">
        <v>24</v>
      </c>
      <c r="D6035" t="s">
        <v>25</v>
      </c>
      <c r="E6035" t="s">
        <v>42</v>
      </c>
      <c r="F6035" s="15">
        <v>42009</v>
      </c>
      <c r="G6035">
        <v>2.600308791082236E+16</v>
      </c>
      <c r="H6035" t="s">
        <v>2109</v>
      </c>
      <c r="I6035" t="s">
        <v>44</v>
      </c>
      <c r="J6035">
        <v>1510.86</v>
      </c>
      <c r="K6035">
        <v>4135</v>
      </c>
      <c r="L6035">
        <v>5454</v>
      </c>
      <c r="M6035">
        <v>6688</v>
      </c>
      <c r="N6035">
        <v>60</v>
      </c>
      <c r="O6035">
        <v>8.9712918660287081E-3</v>
      </c>
      <c r="P6035">
        <v>1.1001100110011002E-2</v>
      </c>
      <c r="Q6035">
        <v>119980</v>
      </c>
      <c r="R6035">
        <v>2198</v>
      </c>
      <c r="S6035">
        <v>131322.59795454546</v>
      </c>
      <c r="T6035">
        <v>25</v>
      </c>
      <c r="U6035">
        <v>54.585987261146499</v>
      </c>
      <c r="V6035">
        <v>5.0033355570380258E-4</v>
      </c>
      <c r="W6035">
        <v>130154.94</v>
      </c>
      <c r="X6035">
        <v>1167.6579545454545</v>
      </c>
      <c r="Y6035">
        <v>19.460965909090909</v>
      </c>
      <c r="Z6035">
        <v>110</v>
      </c>
      <c r="AA6035">
        <v>5.5742623770628441E-2</v>
      </c>
      <c r="AB6035">
        <v>0.98381877022653719</v>
      </c>
      <c r="AC6035">
        <v>6748</v>
      </c>
      <c r="AD6035">
        <v>6798</v>
      </c>
      <c r="AE6035">
        <v>0.99264489555751689</v>
      </c>
      <c r="AF6035" t="s">
        <v>528</v>
      </c>
      <c r="AG6035" t="s">
        <v>187</v>
      </c>
      <c r="AH6035" t="s">
        <v>188</v>
      </c>
      <c r="AI6035" t="s">
        <v>13080</v>
      </c>
    </row>
    <row r="6036" spans="1:35" x14ac:dyDescent="0.3">
      <c r="A6036" t="s">
        <v>38</v>
      </c>
      <c r="B6036" t="s">
        <v>13081</v>
      </c>
      <c r="C6036" t="s">
        <v>56</v>
      </c>
      <c r="D6036" t="s">
        <v>25</v>
      </c>
      <c r="E6036" t="s">
        <v>42</v>
      </c>
      <c r="F6036" s="15">
        <v>42208</v>
      </c>
      <c r="G6036">
        <v>2.6001194484111496E+16</v>
      </c>
      <c r="H6036" t="s">
        <v>53</v>
      </c>
      <c r="I6036" t="s">
        <v>50</v>
      </c>
      <c r="J6036">
        <v>1760.28</v>
      </c>
      <c r="K6036">
        <v>4740</v>
      </c>
      <c r="L6036">
        <v>6225</v>
      </c>
      <c r="M6036">
        <v>6556</v>
      </c>
      <c r="N6036">
        <v>26</v>
      </c>
      <c r="O6036">
        <v>3.9658328248932274E-3</v>
      </c>
      <c r="P6036">
        <v>4.1767068273092373E-3</v>
      </c>
      <c r="Q6036">
        <v>122488</v>
      </c>
      <c r="R6036">
        <v>4245</v>
      </c>
      <c r="S6036">
        <v>60037.29735814521</v>
      </c>
      <c r="T6036">
        <v>25</v>
      </c>
      <c r="U6036">
        <v>28.854652532391047</v>
      </c>
      <c r="V6036">
        <v>2.1231075762277279E-4</v>
      </c>
      <c r="W6036">
        <v>59800.14</v>
      </c>
      <c r="X6036">
        <v>237.15735814521051</v>
      </c>
      <c r="Y6036">
        <v>9.1214368517388653</v>
      </c>
      <c r="Z6036">
        <v>1644</v>
      </c>
      <c r="AA6036">
        <v>5.3523610476128275E-2</v>
      </c>
      <c r="AB6036">
        <v>0.79951219512195126</v>
      </c>
      <c r="AC6036">
        <v>6582</v>
      </c>
      <c r="AD6036">
        <v>8200</v>
      </c>
      <c r="AE6036">
        <v>0.80268292682926834</v>
      </c>
      <c r="AF6036" t="s">
        <v>311</v>
      </c>
      <c r="AG6036" t="s">
        <v>312</v>
      </c>
      <c r="AH6036" t="s">
        <v>313</v>
      </c>
      <c r="AI6036" t="s">
        <v>13082</v>
      </c>
    </row>
    <row r="6037" spans="1:35" x14ac:dyDescent="0.3">
      <c r="A6037" t="s">
        <v>22</v>
      </c>
      <c r="B6037" t="s">
        <v>13083</v>
      </c>
      <c r="C6037" t="s">
        <v>47</v>
      </c>
      <c r="D6037" t="s">
        <v>41</v>
      </c>
      <c r="E6037" t="s">
        <v>26</v>
      </c>
      <c r="F6037" s="15">
        <v>42250</v>
      </c>
      <c r="G6037">
        <v>2.600117051693908E+16</v>
      </c>
      <c r="H6037" t="s">
        <v>483</v>
      </c>
      <c r="I6037" t="s">
        <v>28</v>
      </c>
      <c r="J6037">
        <v>1612.09</v>
      </c>
      <c r="K6037">
        <v>3308</v>
      </c>
      <c r="L6037">
        <v>6135</v>
      </c>
      <c r="M6037">
        <v>5475</v>
      </c>
      <c r="N6037">
        <v>54</v>
      </c>
      <c r="O6037">
        <v>9.8630136986301367E-3</v>
      </c>
      <c r="P6037">
        <v>8.8019559902200485E-3</v>
      </c>
      <c r="Q6037">
        <v>169152</v>
      </c>
      <c r="R6037">
        <v>1681</v>
      </c>
      <c r="S6037">
        <v>100064.1954520548</v>
      </c>
      <c r="T6037">
        <v>34</v>
      </c>
      <c r="U6037">
        <v>100.62581796549672</v>
      </c>
      <c r="V6037">
        <v>3.1934144697157862E-4</v>
      </c>
      <c r="W6037">
        <v>99086.9</v>
      </c>
      <c r="X6037">
        <v>977.29545205479451</v>
      </c>
      <c r="Y6037">
        <v>18.09806392694064</v>
      </c>
      <c r="Z6037">
        <v>2549</v>
      </c>
      <c r="AA6037">
        <v>3.2367338251986379E-2</v>
      </c>
      <c r="AB6037">
        <v>0.68232801595214354</v>
      </c>
      <c r="AC6037">
        <v>5529</v>
      </c>
      <c r="AD6037">
        <v>8024</v>
      </c>
      <c r="AE6037">
        <v>0.68905782652043868</v>
      </c>
      <c r="AF6037" t="s">
        <v>311</v>
      </c>
      <c r="AG6037" t="s">
        <v>312</v>
      </c>
      <c r="AH6037" t="s">
        <v>313</v>
      </c>
      <c r="AI6037" t="s">
        <v>13084</v>
      </c>
    </row>
    <row r="6038" spans="1:35" x14ac:dyDescent="0.3">
      <c r="A6038" t="s">
        <v>22</v>
      </c>
      <c r="B6038" t="s">
        <v>13085</v>
      </c>
      <c r="C6038" t="s">
        <v>47</v>
      </c>
      <c r="D6038" t="s">
        <v>25</v>
      </c>
      <c r="E6038" t="s">
        <v>26</v>
      </c>
      <c r="F6038" s="15">
        <v>42368</v>
      </c>
      <c r="G6038">
        <v>2.6008415496099028E+16</v>
      </c>
      <c r="H6038" t="s">
        <v>4738</v>
      </c>
      <c r="I6038" t="s">
        <v>44</v>
      </c>
      <c r="J6038">
        <v>1887.67</v>
      </c>
      <c r="K6038">
        <v>2799</v>
      </c>
      <c r="L6038">
        <v>6950</v>
      </c>
      <c r="M6038">
        <v>5340</v>
      </c>
      <c r="N6038">
        <v>96</v>
      </c>
      <c r="O6038">
        <v>1.7977528089887642E-2</v>
      </c>
      <c r="P6038">
        <v>1.381294964028777E-2</v>
      </c>
      <c r="Q6038">
        <v>129192</v>
      </c>
      <c r="R6038">
        <v>1775</v>
      </c>
      <c r="S6038">
        <v>144334.83964044944</v>
      </c>
      <c r="T6038">
        <v>26</v>
      </c>
      <c r="U6038">
        <v>72.784225352112671</v>
      </c>
      <c r="V6038">
        <v>7.4363264547313624E-4</v>
      </c>
      <c r="W6038">
        <v>141785.88</v>
      </c>
      <c r="X6038">
        <v>2548.9596404494387</v>
      </c>
      <c r="Y6038">
        <v>26.551662921348317</v>
      </c>
      <c r="Z6038">
        <v>1430</v>
      </c>
      <c r="AA6038">
        <v>4.1333828720044583E-2</v>
      </c>
      <c r="AB6038">
        <v>0.78877400295420974</v>
      </c>
      <c r="AC6038">
        <v>5436</v>
      </c>
      <c r="AD6038">
        <v>6770</v>
      </c>
      <c r="AE6038">
        <v>0.8029542097488922</v>
      </c>
      <c r="AF6038" t="s">
        <v>311</v>
      </c>
      <c r="AG6038" t="s">
        <v>312</v>
      </c>
      <c r="AH6038" t="s">
        <v>313</v>
      </c>
      <c r="AI6038" t="s">
        <v>13086</v>
      </c>
    </row>
    <row r="6039" spans="1:35" x14ac:dyDescent="0.3">
      <c r="A6039" t="s">
        <v>38</v>
      </c>
      <c r="B6039" t="s">
        <v>13087</v>
      </c>
      <c r="C6039" t="s">
        <v>40</v>
      </c>
      <c r="D6039" t="s">
        <v>25</v>
      </c>
      <c r="E6039" t="s">
        <v>42</v>
      </c>
      <c r="F6039" s="15">
        <v>42191</v>
      </c>
      <c r="G6039">
        <v>2.6009678664299256E+16</v>
      </c>
      <c r="H6039" t="s">
        <v>4559</v>
      </c>
      <c r="I6039" t="s">
        <v>44</v>
      </c>
      <c r="J6039">
        <v>1527.37</v>
      </c>
      <c r="K6039">
        <v>3373</v>
      </c>
      <c r="L6039">
        <v>5397</v>
      </c>
      <c r="M6039">
        <v>5270</v>
      </c>
      <c r="N6039">
        <v>61</v>
      </c>
      <c r="O6039">
        <v>1.157495256166983E-2</v>
      </c>
      <c r="P6039">
        <v>1.1302575504910135E-2</v>
      </c>
      <c r="Q6039">
        <v>119440</v>
      </c>
      <c r="R6039">
        <v>7364</v>
      </c>
      <c r="S6039">
        <v>71091.666831119539</v>
      </c>
      <c r="T6039">
        <v>24</v>
      </c>
      <c r="U6039">
        <v>16.219445953286257</v>
      </c>
      <c r="V6039">
        <v>5.1097764263396408E-4</v>
      </c>
      <c r="W6039">
        <v>70278.2</v>
      </c>
      <c r="X6039">
        <v>813.46683111954451</v>
      </c>
      <c r="Y6039">
        <v>13.335521821631877</v>
      </c>
      <c r="Z6039">
        <v>1278</v>
      </c>
      <c r="AA6039">
        <v>4.4122572002679168E-2</v>
      </c>
      <c r="AB6039">
        <v>0.80482590103848506</v>
      </c>
      <c r="AC6039">
        <v>5331</v>
      </c>
      <c r="AD6039">
        <v>6548</v>
      </c>
      <c r="AE6039">
        <v>0.81414172266340867</v>
      </c>
      <c r="AF6039" t="s">
        <v>311</v>
      </c>
      <c r="AG6039" t="s">
        <v>312</v>
      </c>
      <c r="AH6039" t="s">
        <v>313</v>
      </c>
      <c r="AI6039" t="s">
        <v>13088</v>
      </c>
    </row>
    <row r="6040" spans="1:35" x14ac:dyDescent="0.3">
      <c r="A6040" t="s">
        <v>85</v>
      </c>
      <c r="B6040" t="s">
        <v>13089</v>
      </c>
      <c r="C6040" t="s">
        <v>40</v>
      </c>
      <c r="D6040" t="s">
        <v>25</v>
      </c>
      <c r="E6040" t="s">
        <v>57</v>
      </c>
      <c r="F6040" s="15">
        <v>42096</v>
      </c>
      <c r="G6040">
        <v>2.6005604249834156E+16</v>
      </c>
      <c r="H6040" t="s">
        <v>1983</v>
      </c>
      <c r="I6040" t="s">
        <v>44</v>
      </c>
      <c r="J6040">
        <v>1279.22</v>
      </c>
      <c r="K6040">
        <v>3896</v>
      </c>
      <c r="L6040">
        <v>5737</v>
      </c>
      <c r="M6040">
        <v>6535</v>
      </c>
      <c r="N6040">
        <v>22</v>
      </c>
      <c r="O6040">
        <v>3.3664881407804133E-3</v>
      </c>
      <c r="P6040">
        <v>3.8347568415548197E-3</v>
      </c>
      <c r="Q6040">
        <v>99782</v>
      </c>
      <c r="R6040">
        <v>7090</v>
      </c>
      <c r="S6040">
        <v>68909.966231063503</v>
      </c>
      <c r="T6040">
        <v>21</v>
      </c>
      <c r="U6040">
        <v>14.073624823695345</v>
      </c>
      <c r="V6040">
        <v>2.2052927024859663E-4</v>
      </c>
      <c r="W6040">
        <v>68678.759999999995</v>
      </c>
      <c r="X6040">
        <v>231.20623106350422</v>
      </c>
      <c r="Y6040">
        <v>10.509374139250191</v>
      </c>
      <c r="Z6040">
        <v>1783</v>
      </c>
      <c r="AA6040">
        <v>6.5492774247860333E-2</v>
      </c>
      <c r="AB6040">
        <v>0.78564558788170236</v>
      </c>
      <c r="AC6040">
        <v>6557</v>
      </c>
      <c r="AD6040">
        <v>8318</v>
      </c>
      <c r="AE6040">
        <v>0.78829045443616252</v>
      </c>
      <c r="AF6040" t="s">
        <v>311</v>
      </c>
      <c r="AG6040" t="s">
        <v>312</v>
      </c>
      <c r="AH6040" t="s">
        <v>313</v>
      </c>
      <c r="AI6040" t="s">
        <v>13090</v>
      </c>
    </row>
    <row r="6041" spans="1:35" x14ac:dyDescent="0.3">
      <c r="A6041" t="s">
        <v>85</v>
      </c>
      <c r="B6041" t="s">
        <v>13091</v>
      </c>
      <c r="C6041" t="s">
        <v>47</v>
      </c>
      <c r="D6041" t="s">
        <v>25</v>
      </c>
      <c r="E6041" t="s">
        <v>26</v>
      </c>
      <c r="F6041" s="15">
        <v>42274</v>
      </c>
      <c r="G6041">
        <v>2.6002270085572668E+16</v>
      </c>
      <c r="H6041" t="s">
        <v>385</v>
      </c>
      <c r="I6041" t="s">
        <v>50</v>
      </c>
      <c r="J6041">
        <v>1781.38</v>
      </c>
      <c r="K6041">
        <v>362</v>
      </c>
      <c r="L6041">
        <v>5257</v>
      </c>
      <c r="M6041">
        <v>6790</v>
      </c>
      <c r="N6041">
        <v>36</v>
      </c>
      <c r="O6041">
        <v>5.301914580265096E-3</v>
      </c>
      <c r="P6041">
        <v>6.8480121742438655E-3</v>
      </c>
      <c r="Q6041">
        <v>183665</v>
      </c>
      <c r="R6041">
        <v>5647</v>
      </c>
      <c r="S6041">
        <v>124928.91918998527</v>
      </c>
      <c r="T6041">
        <v>37</v>
      </c>
      <c r="U6041">
        <v>32.524349211970957</v>
      </c>
      <c r="V6041">
        <v>1.9604746526964695E-4</v>
      </c>
      <c r="W6041">
        <v>124270.05</v>
      </c>
      <c r="X6041">
        <v>658.86918998527244</v>
      </c>
      <c r="Y6041">
        <v>18.301921944035346</v>
      </c>
      <c r="Z6041">
        <v>91</v>
      </c>
      <c r="AA6041">
        <v>3.6969482481692212E-2</v>
      </c>
      <c r="AB6041">
        <v>0.98677517802644965</v>
      </c>
      <c r="AC6041">
        <v>6826</v>
      </c>
      <c r="AD6041">
        <v>6881</v>
      </c>
      <c r="AE6041">
        <v>0.99200697573027175</v>
      </c>
      <c r="AF6041" t="s">
        <v>311</v>
      </c>
      <c r="AG6041" t="s">
        <v>312</v>
      </c>
      <c r="AH6041" t="s">
        <v>313</v>
      </c>
      <c r="AI6041" t="s">
        <v>13092</v>
      </c>
    </row>
    <row r="6042" spans="1:35" x14ac:dyDescent="0.3">
      <c r="A6042" t="s">
        <v>38</v>
      </c>
      <c r="B6042" t="s">
        <v>13093</v>
      </c>
      <c r="C6042" t="s">
        <v>47</v>
      </c>
      <c r="D6042" t="s">
        <v>25</v>
      </c>
      <c r="E6042" t="s">
        <v>57</v>
      </c>
      <c r="F6042" s="15">
        <v>42227</v>
      </c>
      <c r="G6042">
        <v>2.6001541671336536E+16</v>
      </c>
      <c r="H6042" t="s">
        <v>1636</v>
      </c>
      <c r="I6042" t="s">
        <v>50</v>
      </c>
      <c r="J6042">
        <v>1118.1500000000001</v>
      </c>
      <c r="K6042">
        <v>3877</v>
      </c>
      <c r="L6042">
        <v>6931</v>
      </c>
      <c r="M6042">
        <v>6017</v>
      </c>
      <c r="N6042">
        <v>15</v>
      </c>
      <c r="O6042">
        <v>2.4929366794083432E-3</v>
      </c>
      <c r="P6042">
        <v>2.164189871591401E-3</v>
      </c>
      <c r="Q6042">
        <v>153896</v>
      </c>
      <c r="R6042">
        <v>6489</v>
      </c>
      <c r="S6042">
        <v>131286.88600963936</v>
      </c>
      <c r="T6042">
        <v>31</v>
      </c>
      <c r="U6042">
        <v>23.716443211588842</v>
      </c>
      <c r="V6042">
        <v>9.7477921250836686E-5</v>
      </c>
      <c r="W6042">
        <v>130960.41</v>
      </c>
      <c r="X6042">
        <v>326.4760096393552</v>
      </c>
      <c r="Y6042">
        <v>21.765067309290345</v>
      </c>
      <c r="Z6042">
        <v>3189</v>
      </c>
      <c r="AA6042">
        <v>3.9097832302334046E-2</v>
      </c>
      <c r="AB6042">
        <v>0.65359548120790789</v>
      </c>
      <c r="AC6042">
        <v>6032</v>
      </c>
      <c r="AD6042">
        <v>9206</v>
      </c>
      <c r="AE6042">
        <v>0.6552248533565066</v>
      </c>
      <c r="AF6042" t="s">
        <v>72</v>
      </c>
      <c r="AG6042" t="s">
        <v>73</v>
      </c>
      <c r="AH6042" t="s">
        <v>74</v>
      </c>
      <c r="AI6042" t="s">
        <v>13094</v>
      </c>
    </row>
    <row r="6043" spans="1:35" x14ac:dyDescent="0.3">
      <c r="A6043" t="s">
        <v>22</v>
      </c>
      <c r="B6043" t="s">
        <v>13095</v>
      </c>
      <c r="C6043" t="s">
        <v>40</v>
      </c>
      <c r="D6043" t="s">
        <v>41</v>
      </c>
      <c r="E6043" t="s">
        <v>57</v>
      </c>
      <c r="F6043" s="15">
        <v>42180</v>
      </c>
      <c r="G6043">
        <v>2.6008515401552404E+16</v>
      </c>
      <c r="H6043" t="s">
        <v>2565</v>
      </c>
      <c r="I6043" t="s">
        <v>44</v>
      </c>
      <c r="J6043">
        <v>1776.83</v>
      </c>
      <c r="K6043">
        <v>1404</v>
      </c>
      <c r="L6043">
        <v>6784</v>
      </c>
      <c r="M6043">
        <v>5001</v>
      </c>
      <c r="N6043">
        <v>47</v>
      </c>
      <c r="O6043">
        <v>9.398120375924815E-3</v>
      </c>
      <c r="P6043">
        <v>6.9280660377358493E-3</v>
      </c>
      <c r="Q6043">
        <v>58127</v>
      </c>
      <c r="R6043">
        <v>7148</v>
      </c>
      <c r="S6043">
        <v>121950.58532293541</v>
      </c>
      <c r="T6043">
        <v>12</v>
      </c>
      <c r="U6043">
        <v>8.1319250139899264</v>
      </c>
      <c r="V6043">
        <v>8.09228650137741E-4</v>
      </c>
      <c r="W6043">
        <v>120815.15</v>
      </c>
      <c r="X6043">
        <v>1135.4353229354128</v>
      </c>
      <c r="Y6043">
        <v>24.158198360327933</v>
      </c>
      <c r="Z6043">
        <v>1468</v>
      </c>
      <c r="AA6043">
        <v>8.6035749307550702E-2</v>
      </c>
      <c r="AB6043">
        <v>0.77307157211315503</v>
      </c>
      <c r="AC6043">
        <v>5048</v>
      </c>
      <c r="AD6043">
        <v>6469</v>
      </c>
      <c r="AE6043">
        <v>0.78033699180707994</v>
      </c>
      <c r="AF6043" t="s">
        <v>72</v>
      </c>
      <c r="AG6043" t="s">
        <v>73</v>
      </c>
      <c r="AH6043" t="s">
        <v>74</v>
      </c>
      <c r="AI6043" t="s">
        <v>13096</v>
      </c>
    </row>
    <row r="6044" spans="1:35" x14ac:dyDescent="0.3">
      <c r="A6044" t="s">
        <v>85</v>
      </c>
      <c r="B6044" t="s">
        <v>13097</v>
      </c>
      <c r="C6044" t="s">
        <v>56</v>
      </c>
      <c r="D6044" t="s">
        <v>41</v>
      </c>
      <c r="E6044" t="s">
        <v>26</v>
      </c>
      <c r="F6044" s="15">
        <v>42137</v>
      </c>
      <c r="G6044">
        <v>2.6004201591689428E+16</v>
      </c>
      <c r="H6044" t="s">
        <v>2134</v>
      </c>
      <c r="I6044" t="s">
        <v>59</v>
      </c>
      <c r="J6044">
        <v>1085.95</v>
      </c>
      <c r="K6044">
        <v>661</v>
      </c>
      <c r="L6044">
        <v>6238</v>
      </c>
      <c r="M6044">
        <v>6082</v>
      </c>
      <c r="N6044">
        <v>38</v>
      </c>
      <c r="O6044">
        <v>6.2479447550147981E-3</v>
      </c>
      <c r="P6044">
        <v>6.0916960564283426E-3</v>
      </c>
      <c r="Q6044">
        <v>96701</v>
      </c>
      <c r="R6044">
        <v>6772</v>
      </c>
      <c r="S6044">
        <v>80648.870963498848</v>
      </c>
      <c r="T6044">
        <v>20</v>
      </c>
      <c r="U6044">
        <v>14.279533372711164</v>
      </c>
      <c r="V6044">
        <v>3.9311835966191822E-4</v>
      </c>
      <c r="W6044">
        <v>80148.11</v>
      </c>
      <c r="X6044">
        <v>500.76096349884909</v>
      </c>
      <c r="Y6044">
        <v>13.177920092074975</v>
      </c>
      <c r="Z6044">
        <v>526</v>
      </c>
      <c r="AA6044">
        <v>6.289490284485165E-2</v>
      </c>
      <c r="AB6044">
        <v>0.92039951573849876</v>
      </c>
      <c r="AC6044">
        <v>6120</v>
      </c>
      <c r="AD6044">
        <v>6608</v>
      </c>
      <c r="AE6044">
        <v>0.92615012106537531</v>
      </c>
      <c r="AF6044" t="s">
        <v>78</v>
      </c>
      <c r="AG6044" t="s">
        <v>79</v>
      </c>
      <c r="AH6044" t="s">
        <v>80</v>
      </c>
      <c r="AI6044" t="s">
        <v>13098</v>
      </c>
    </row>
    <row r="6045" spans="1:35" x14ac:dyDescent="0.3">
      <c r="A6045" t="s">
        <v>33</v>
      </c>
      <c r="B6045" t="s">
        <v>13099</v>
      </c>
      <c r="C6045" t="s">
        <v>56</v>
      </c>
      <c r="D6045" t="s">
        <v>25</v>
      </c>
      <c r="E6045" t="s">
        <v>26</v>
      </c>
      <c r="F6045" s="15">
        <v>42053</v>
      </c>
      <c r="G6045">
        <v>2.600744735010214E+16</v>
      </c>
      <c r="H6045" t="s">
        <v>2496</v>
      </c>
      <c r="I6045" t="s">
        <v>50</v>
      </c>
      <c r="J6045">
        <v>1070.31</v>
      </c>
      <c r="K6045">
        <v>3007</v>
      </c>
      <c r="L6045">
        <v>6130</v>
      </c>
      <c r="M6045">
        <v>6972</v>
      </c>
      <c r="N6045">
        <v>9</v>
      </c>
      <c r="O6045">
        <v>1.2908777969018934E-3</v>
      </c>
      <c r="P6045">
        <v>1.468189233278956E-3</v>
      </c>
      <c r="Q6045">
        <v>199654</v>
      </c>
      <c r="R6045">
        <v>8677</v>
      </c>
      <c r="S6045">
        <v>72265.375503442352</v>
      </c>
      <c r="T6045">
        <v>41</v>
      </c>
      <c r="U6045">
        <v>23.009565518036187</v>
      </c>
      <c r="V6045">
        <v>4.5080017030228656E-5</v>
      </c>
      <c r="W6045">
        <v>72172.210000000006</v>
      </c>
      <c r="X6045">
        <v>93.165503442340807</v>
      </c>
      <c r="Y6045">
        <v>10.351722604704534</v>
      </c>
      <c r="Z6045">
        <v>1399</v>
      </c>
      <c r="AA6045">
        <v>3.4920412313302014E-2</v>
      </c>
      <c r="AB6045">
        <v>0.83287540317763709</v>
      </c>
      <c r="AC6045">
        <v>6981</v>
      </c>
      <c r="AD6045">
        <v>8371</v>
      </c>
      <c r="AE6045">
        <v>0.83395054354318476</v>
      </c>
      <c r="AF6045" t="s">
        <v>78</v>
      </c>
      <c r="AG6045" t="s">
        <v>79</v>
      </c>
      <c r="AH6045" t="s">
        <v>80</v>
      </c>
      <c r="AI6045" t="s">
        <v>13100</v>
      </c>
    </row>
    <row r="6046" spans="1:35" x14ac:dyDescent="0.3">
      <c r="A6046" t="s">
        <v>22</v>
      </c>
      <c r="B6046" t="s">
        <v>13101</v>
      </c>
      <c r="C6046" t="s">
        <v>24</v>
      </c>
      <c r="D6046" t="s">
        <v>25</v>
      </c>
      <c r="E6046" t="s">
        <v>57</v>
      </c>
      <c r="F6046" s="15">
        <v>42086</v>
      </c>
      <c r="G6046">
        <v>2.6006692510004408E+16</v>
      </c>
      <c r="H6046" t="s">
        <v>1598</v>
      </c>
      <c r="I6046" t="s">
        <v>59</v>
      </c>
      <c r="J6046">
        <v>1733.72</v>
      </c>
      <c r="K6046">
        <v>1941</v>
      </c>
      <c r="L6046">
        <v>5306</v>
      </c>
      <c r="M6046">
        <v>5569</v>
      </c>
      <c r="N6046">
        <v>40</v>
      </c>
      <c r="O6046">
        <v>7.1826180642844319E-3</v>
      </c>
      <c r="P6046">
        <v>7.5386355069732378E-3</v>
      </c>
      <c r="Q6046">
        <v>165666</v>
      </c>
      <c r="R6046">
        <v>9373</v>
      </c>
      <c r="S6046">
        <v>121883.59014365236</v>
      </c>
      <c r="T6046">
        <v>34</v>
      </c>
      <c r="U6046">
        <v>17.674810626266936</v>
      </c>
      <c r="V6046">
        <v>2.4150797580090082E-4</v>
      </c>
      <c r="W6046">
        <v>121014.39</v>
      </c>
      <c r="X6046">
        <v>869.20014365236125</v>
      </c>
      <c r="Y6046">
        <v>21.730003591309032</v>
      </c>
      <c r="Z6046">
        <v>721</v>
      </c>
      <c r="AA6046">
        <v>3.3615829439957508E-2</v>
      </c>
      <c r="AB6046">
        <v>0.88537360890302064</v>
      </c>
      <c r="AC6046">
        <v>5609</v>
      </c>
      <c r="AD6046">
        <v>6290</v>
      </c>
      <c r="AE6046">
        <v>0.89173290937996819</v>
      </c>
      <c r="AF6046" t="s">
        <v>186</v>
      </c>
      <c r="AG6046" t="s">
        <v>187</v>
      </c>
      <c r="AH6046" t="s">
        <v>188</v>
      </c>
      <c r="AI6046" t="s">
        <v>13102</v>
      </c>
    </row>
    <row r="6047" spans="1:35" x14ac:dyDescent="0.3">
      <c r="A6047" t="s">
        <v>38</v>
      </c>
      <c r="B6047" t="s">
        <v>13103</v>
      </c>
      <c r="C6047" t="s">
        <v>47</v>
      </c>
      <c r="D6047" t="s">
        <v>41</v>
      </c>
      <c r="E6047" t="s">
        <v>48</v>
      </c>
      <c r="F6047" s="15">
        <v>42111</v>
      </c>
      <c r="G6047">
        <v>2.6006312784927544E+16</v>
      </c>
      <c r="H6047" t="s">
        <v>1215</v>
      </c>
      <c r="I6047" t="s">
        <v>59</v>
      </c>
      <c r="J6047">
        <v>1187.0899999999999</v>
      </c>
      <c r="K6047">
        <v>4582</v>
      </c>
      <c r="L6047">
        <v>6501</v>
      </c>
      <c r="M6047">
        <v>5161</v>
      </c>
      <c r="N6047">
        <v>2</v>
      </c>
      <c r="O6047">
        <v>3.8752179810114316E-4</v>
      </c>
      <c r="P6047">
        <v>3.0764497769573913E-4</v>
      </c>
      <c r="Q6047">
        <v>153341</v>
      </c>
      <c r="R6047">
        <v>5442</v>
      </c>
      <c r="S6047">
        <v>138449.40137763997</v>
      </c>
      <c r="T6047">
        <v>31</v>
      </c>
      <c r="U6047">
        <v>28.177324513046674</v>
      </c>
      <c r="V6047">
        <v>1.3042996237095585E-5</v>
      </c>
      <c r="W6047">
        <v>138395.76999999999</v>
      </c>
      <c r="X6047">
        <v>53.631377639992245</v>
      </c>
      <c r="Y6047">
        <v>26.815688819996122</v>
      </c>
      <c r="Z6047">
        <v>1610</v>
      </c>
      <c r="AA6047">
        <v>3.3657012801533839E-2</v>
      </c>
      <c r="AB6047">
        <v>0.76222123763107374</v>
      </c>
      <c r="AC6047">
        <v>5163</v>
      </c>
      <c r="AD6047">
        <v>6771</v>
      </c>
      <c r="AE6047">
        <v>0.76251661497563139</v>
      </c>
      <c r="AF6047" t="s">
        <v>72</v>
      </c>
      <c r="AG6047" t="s">
        <v>73</v>
      </c>
      <c r="AH6047" t="s">
        <v>74</v>
      </c>
      <c r="AI6047" t="s">
        <v>13104</v>
      </c>
    </row>
    <row r="6048" spans="1:35" x14ac:dyDescent="0.3">
      <c r="A6048" t="s">
        <v>38</v>
      </c>
      <c r="B6048" t="s">
        <v>13105</v>
      </c>
      <c r="C6048" t="s">
        <v>47</v>
      </c>
      <c r="D6048" t="s">
        <v>25</v>
      </c>
      <c r="E6048" t="s">
        <v>26</v>
      </c>
      <c r="F6048" s="15">
        <v>42221</v>
      </c>
      <c r="G6048">
        <v>2.600673374460936E+16</v>
      </c>
      <c r="H6048" t="s">
        <v>3562</v>
      </c>
      <c r="I6048" t="s">
        <v>28</v>
      </c>
      <c r="J6048">
        <v>1471.16</v>
      </c>
      <c r="K6048">
        <v>3351</v>
      </c>
      <c r="L6048">
        <v>6265</v>
      </c>
      <c r="M6048">
        <v>6644</v>
      </c>
      <c r="N6048">
        <v>27</v>
      </c>
      <c r="O6048">
        <v>4.0638169777242623E-3</v>
      </c>
      <c r="P6048">
        <v>4.3096568236233044E-3</v>
      </c>
      <c r="Q6048">
        <v>100846</v>
      </c>
      <c r="R6048">
        <v>4099</v>
      </c>
      <c r="S6048">
        <v>124164.43932871764</v>
      </c>
      <c r="T6048">
        <v>21</v>
      </c>
      <c r="U6048">
        <v>24.602585996584533</v>
      </c>
      <c r="V6048">
        <v>2.6780666342653668E-4</v>
      </c>
      <c r="W6048">
        <v>123661.9</v>
      </c>
      <c r="X6048">
        <v>502.53932871763993</v>
      </c>
      <c r="Y6048">
        <v>18.612567730282962</v>
      </c>
      <c r="Z6048">
        <v>727</v>
      </c>
      <c r="AA6048">
        <v>6.5882632925450685E-2</v>
      </c>
      <c r="AB6048">
        <v>0.90137023470356803</v>
      </c>
      <c r="AC6048">
        <v>6671</v>
      </c>
      <c r="AD6048">
        <v>7371</v>
      </c>
      <c r="AE6048">
        <v>0.90503323836657168</v>
      </c>
      <c r="AF6048" t="s">
        <v>311</v>
      </c>
      <c r="AG6048" t="s">
        <v>312</v>
      </c>
      <c r="AH6048" t="s">
        <v>313</v>
      </c>
      <c r="AI6048" t="s">
        <v>13106</v>
      </c>
    </row>
    <row r="6049" spans="1:35" x14ac:dyDescent="0.3">
      <c r="A6049" t="s">
        <v>38</v>
      </c>
      <c r="B6049" t="s">
        <v>13107</v>
      </c>
      <c r="C6049" t="s">
        <v>56</v>
      </c>
      <c r="D6049" t="s">
        <v>41</v>
      </c>
      <c r="E6049" t="s">
        <v>48</v>
      </c>
      <c r="F6049" s="15">
        <v>42114</v>
      </c>
      <c r="G6049">
        <v>2.60078426344742E+16</v>
      </c>
      <c r="H6049" t="s">
        <v>1056</v>
      </c>
      <c r="I6049" t="s">
        <v>59</v>
      </c>
      <c r="J6049">
        <v>1475.66</v>
      </c>
      <c r="K6049">
        <v>4021</v>
      </c>
      <c r="L6049">
        <v>6501</v>
      </c>
      <c r="M6049">
        <v>5059</v>
      </c>
      <c r="N6049">
        <v>19</v>
      </c>
      <c r="O6049">
        <v>3.7556829412927458E-3</v>
      </c>
      <c r="P6049">
        <v>2.9226272881095216E-3</v>
      </c>
      <c r="Q6049">
        <v>89399</v>
      </c>
      <c r="R6049">
        <v>2508</v>
      </c>
      <c r="S6049">
        <v>139603.94639256771</v>
      </c>
      <c r="T6049">
        <v>18</v>
      </c>
      <c r="U6049">
        <v>35.645534290271129</v>
      </c>
      <c r="V6049">
        <v>2.1257552025061535E-4</v>
      </c>
      <c r="W6049">
        <v>139081.60000000001</v>
      </c>
      <c r="X6049">
        <v>522.34639256770117</v>
      </c>
      <c r="Y6049">
        <v>27.491915398300062</v>
      </c>
      <c r="Z6049">
        <v>3746</v>
      </c>
      <c r="AA6049">
        <v>5.658899987695612E-2</v>
      </c>
      <c r="AB6049">
        <v>0.57455990914253263</v>
      </c>
      <c r="AC6049">
        <v>5078</v>
      </c>
      <c r="AD6049">
        <v>8805</v>
      </c>
      <c r="AE6049">
        <v>0.57671777399204993</v>
      </c>
      <c r="AF6049" t="s">
        <v>977</v>
      </c>
      <c r="AG6049" t="s">
        <v>30</v>
      </c>
      <c r="AH6049" t="s">
        <v>31</v>
      </c>
      <c r="AI6049" t="s">
        <v>13108</v>
      </c>
    </row>
    <row r="6050" spans="1:35" x14ac:dyDescent="0.3">
      <c r="A6050" t="s">
        <v>38</v>
      </c>
      <c r="B6050" t="s">
        <v>13109</v>
      </c>
      <c r="C6050" t="s">
        <v>40</v>
      </c>
      <c r="D6050" t="s">
        <v>41</v>
      </c>
      <c r="E6050" t="s">
        <v>57</v>
      </c>
      <c r="F6050" s="15">
        <v>42218</v>
      </c>
      <c r="G6050">
        <v>2.6006114945944056E+16</v>
      </c>
      <c r="H6050" t="s">
        <v>856</v>
      </c>
      <c r="I6050" t="s">
        <v>44</v>
      </c>
      <c r="J6050">
        <v>1083.92</v>
      </c>
      <c r="K6050">
        <v>4595</v>
      </c>
      <c r="L6050">
        <v>5539</v>
      </c>
      <c r="M6050">
        <v>5429</v>
      </c>
      <c r="N6050">
        <v>12</v>
      </c>
      <c r="O6050">
        <v>2.2103518143304474E-3</v>
      </c>
      <c r="P6050">
        <v>2.1664560389962088E-3</v>
      </c>
      <c r="Q6050">
        <v>82153</v>
      </c>
      <c r="R6050">
        <v>1113</v>
      </c>
      <c r="S6050">
        <v>85290.506244243865</v>
      </c>
      <c r="T6050">
        <v>17</v>
      </c>
      <c r="U6050">
        <v>73.812219227313562</v>
      </c>
      <c r="V6050">
        <v>1.4609025943195238E-4</v>
      </c>
      <c r="W6050">
        <v>85102.399999999994</v>
      </c>
      <c r="X6050">
        <v>188.10624424387547</v>
      </c>
      <c r="Y6050">
        <v>15.675520353656289</v>
      </c>
      <c r="Z6050">
        <v>1622</v>
      </c>
      <c r="AA6050">
        <v>6.60840139739267E-2</v>
      </c>
      <c r="AB6050">
        <v>0.76996170755921145</v>
      </c>
      <c r="AC6050">
        <v>5441</v>
      </c>
      <c r="AD6050">
        <v>7051</v>
      </c>
      <c r="AE6050">
        <v>0.77166359381647998</v>
      </c>
      <c r="AF6050" t="s">
        <v>352</v>
      </c>
      <c r="AG6050" t="s">
        <v>89</v>
      </c>
      <c r="AH6050" t="s">
        <v>90</v>
      </c>
      <c r="AI6050" t="s">
        <v>13110</v>
      </c>
    </row>
    <row r="6051" spans="1:35" x14ac:dyDescent="0.3">
      <c r="A6051" t="s">
        <v>38</v>
      </c>
      <c r="B6051" t="s">
        <v>13111</v>
      </c>
      <c r="C6051" t="s">
        <v>47</v>
      </c>
      <c r="D6051" t="s">
        <v>35</v>
      </c>
      <c r="E6051" t="s">
        <v>26</v>
      </c>
      <c r="F6051" s="15">
        <v>42287</v>
      </c>
      <c r="G6051">
        <v>2.600372199464536E+16</v>
      </c>
      <c r="H6051" t="s">
        <v>1223</v>
      </c>
      <c r="I6051" t="s">
        <v>44</v>
      </c>
      <c r="J6051">
        <v>1386.32</v>
      </c>
      <c r="K6051">
        <v>4454</v>
      </c>
      <c r="L6051">
        <v>6047</v>
      </c>
      <c r="M6051">
        <v>6054</v>
      </c>
      <c r="N6051">
        <v>87</v>
      </c>
      <c r="O6051">
        <v>1.4370664023785926E-2</v>
      </c>
      <c r="P6051">
        <v>1.43872994873491E-2</v>
      </c>
      <c r="Q6051">
        <v>111679</v>
      </c>
      <c r="R6051">
        <v>4532</v>
      </c>
      <c r="S6051">
        <v>97310.048637264612</v>
      </c>
      <c r="T6051">
        <v>23</v>
      </c>
      <c r="U6051">
        <v>24.642321270962046</v>
      </c>
      <c r="V6051">
        <v>7.7962577962577967E-4</v>
      </c>
      <c r="W6051">
        <v>95931.45</v>
      </c>
      <c r="X6051">
        <v>1378.5986372646182</v>
      </c>
      <c r="Y6051">
        <v>15.845961347869176</v>
      </c>
      <c r="Z6051">
        <v>772</v>
      </c>
      <c r="AA6051">
        <v>5.4208938117282571E-2</v>
      </c>
      <c r="AB6051">
        <v>0.88690301787283909</v>
      </c>
      <c r="AC6051">
        <v>6141</v>
      </c>
      <c r="AD6051">
        <v>6826</v>
      </c>
      <c r="AE6051">
        <v>0.89964840316437156</v>
      </c>
      <c r="AF6051" t="s">
        <v>352</v>
      </c>
      <c r="AG6051" t="s">
        <v>89</v>
      </c>
      <c r="AH6051" t="s">
        <v>90</v>
      </c>
      <c r="AI6051" t="s">
        <v>13112</v>
      </c>
    </row>
    <row r="6052" spans="1:35" x14ac:dyDescent="0.3">
      <c r="A6052" t="s">
        <v>85</v>
      </c>
      <c r="B6052" t="s">
        <v>13113</v>
      </c>
      <c r="C6052" t="s">
        <v>40</v>
      </c>
      <c r="D6052" t="s">
        <v>35</v>
      </c>
      <c r="E6052" t="s">
        <v>42</v>
      </c>
      <c r="F6052" s="15">
        <v>42094</v>
      </c>
      <c r="G6052">
        <v>2.6002437184312576E+16</v>
      </c>
      <c r="H6052" t="s">
        <v>3240</v>
      </c>
      <c r="I6052" t="s">
        <v>28</v>
      </c>
      <c r="J6052">
        <v>1523.91</v>
      </c>
      <c r="K6052">
        <v>2513</v>
      </c>
      <c r="L6052">
        <v>6174</v>
      </c>
      <c r="M6052">
        <v>5347</v>
      </c>
      <c r="N6052">
        <v>49</v>
      </c>
      <c r="O6052">
        <v>9.1640172059098551E-3</v>
      </c>
      <c r="P6052">
        <v>7.9365079365079361E-3</v>
      </c>
      <c r="Q6052">
        <v>116761</v>
      </c>
      <c r="R6052">
        <v>4089</v>
      </c>
      <c r="S6052">
        <v>139777.5924443613</v>
      </c>
      <c r="T6052">
        <v>24</v>
      </c>
      <c r="U6052">
        <v>28.554903399364147</v>
      </c>
      <c r="V6052">
        <v>4.1983686339022551E-4</v>
      </c>
      <c r="W6052">
        <v>138508.29999999999</v>
      </c>
      <c r="X6052">
        <v>1269.292444361324</v>
      </c>
      <c r="Y6052">
        <v>25.903927435945388</v>
      </c>
      <c r="Z6052">
        <v>-32</v>
      </c>
      <c r="AA6052">
        <v>4.5794400527573421E-2</v>
      </c>
      <c r="AB6052">
        <v>1.0060206961429916</v>
      </c>
      <c r="AC6052">
        <v>5396</v>
      </c>
      <c r="AD6052">
        <v>5315</v>
      </c>
      <c r="AE6052">
        <v>1.0152398871119472</v>
      </c>
      <c r="AF6052" t="s">
        <v>683</v>
      </c>
      <c r="AG6052" t="s">
        <v>187</v>
      </c>
      <c r="AH6052" t="s">
        <v>188</v>
      </c>
      <c r="AI6052" t="s">
        <v>13114</v>
      </c>
    </row>
    <row r="6053" spans="1:35" x14ac:dyDescent="0.3">
      <c r="A6053" t="s">
        <v>22</v>
      </c>
      <c r="B6053" t="s">
        <v>13115</v>
      </c>
      <c r="C6053" t="s">
        <v>40</v>
      </c>
      <c r="D6053" t="s">
        <v>25</v>
      </c>
      <c r="E6053" t="s">
        <v>48</v>
      </c>
      <c r="F6053" s="15">
        <v>42045</v>
      </c>
      <c r="G6053">
        <v>2.6009519095625696E+16</v>
      </c>
      <c r="H6053" t="s">
        <v>3758</v>
      </c>
      <c r="I6053" t="s">
        <v>59</v>
      </c>
      <c r="J6053">
        <v>1617.75</v>
      </c>
      <c r="K6053">
        <v>4174</v>
      </c>
      <c r="L6053">
        <v>6484</v>
      </c>
      <c r="M6053">
        <v>5384</v>
      </c>
      <c r="N6053">
        <v>23</v>
      </c>
      <c r="O6053">
        <v>4.2719167904903413E-3</v>
      </c>
      <c r="P6053">
        <v>3.5471930906847624E-3</v>
      </c>
      <c r="Q6053">
        <v>194717</v>
      </c>
      <c r="R6053">
        <v>826</v>
      </c>
      <c r="S6053">
        <v>129708.90864041605</v>
      </c>
      <c r="T6053">
        <v>40</v>
      </c>
      <c r="U6053">
        <v>235.73486682808718</v>
      </c>
      <c r="V6053">
        <v>1.1813409760958222E-4</v>
      </c>
      <c r="W6053">
        <v>129157.16</v>
      </c>
      <c r="X6053">
        <v>551.74864041604758</v>
      </c>
      <c r="Y6053">
        <v>23.98907132243685</v>
      </c>
      <c r="Z6053">
        <v>2857</v>
      </c>
      <c r="AA6053">
        <v>2.7650384917598362E-2</v>
      </c>
      <c r="AB6053">
        <v>0.65331877199369004</v>
      </c>
      <c r="AC6053">
        <v>5407</v>
      </c>
      <c r="AD6053">
        <v>8241</v>
      </c>
      <c r="AE6053">
        <v>0.6561096954253125</v>
      </c>
      <c r="AF6053" t="s">
        <v>683</v>
      </c>
      <c r="AG6053" t="s">
        <v>187</v>
      </c>
      <c r="AH6053" t="s">
        <v>188</v>
      </c>
      <c r="AI6053" t="s">
        <v>13116</v>
      </c>
    </row>
    <row r="6054" spans="1:35" x14ac:dyDescent="0.3">
      <c r="A6054" t="s">
        <v>33</v>
      </c>
      <c r="B6054" t="s">
        <v>13117</v>
      </c>
      <c r="C6054" t="s">
        <v>40</v>
      </c>
      <c r="D6054" t="s">
        <v>41</v>
      </c>
      <c r="E6054" t="s">
        <v>26</v>
      </c>
      <c r="F6054" s="15">
        <v>42051</v>
      </c>
      <c r="G6054">
        <v>2.6003993992340388E+16</v>
      </c>
      <c r="H6054" t="s">
        <v>1256</v>
      </c>
      <c r="I6054" t="s">
        <v>28</v>
      </c>
      <c r="J6054">
        <v>1689.26</v>
      </c>
      <c r="K6054">
        <v>4705</v>
      </c>
      <c r="L6054">
        <v>5169</v>
      </c>
      <c r="M6054">
        <v>5218</v>
      </c>
      <c r="N6054">
        <v>81</v>
      </c>
      <c r="O6054">
        <v>1.552318896128785E-2</v>
      </c>
      <c r="P6054">
        <v>1.5670342426001162E-2</v>
      </c>
      <c r="Q6054">
        <v>122623</v>
      </c>
      <c r="R6054">
        <v>5449</v>
      </c>
      <c r="S6054">
        <v>139059.99763510923</v>
      </c>
      <c r="T6054">
        <v>25</v>
      </c>
      <c r="U6054">
        <v>22.503762158194164</v>
      </c>
      <c r="V6054">
        <v>6.6099786195753288E-4</v>
      </c>
      <c r="W6054">
        <v>136934.34</v>
      </c>
      <c r="X6054">
        <v>2125.6576351092372</v>
      </c>
      <c r="Y6054">
        <v>26.24268685320046</v>
      </c>
      <c r="Z6054">
        <v>3065</v>
      </c>
      <c r="AA6054">
        <v>4.2553191489361701E-2</v>
      </c>
      <c r="AB6054">
        <v>0.62996498853072558</v>
      </c>
      <c r="AC6054">
        <v>5299</v>
      </c>
      <c r="AD6054">
        <v>8283</v>
      </c>
      <c r="AE6054">
        <v>0.63974405408668356</v>
      </c>
      <c r="AF6054" t="s">
        <v>1235</v>
      </c>
      <c r="AG6054" t="s">
        <v>30</v>
      </c>
      <c r="AH6054" t="s">
        <v>31</v>
      </c>
      <c r="AI6054" t="s">
        <v>13118</v>
      </c>
    </row>
    <row r="6055" spans="1:35" x14ac:dyDescent="0.3">
      <c r="A6055" t="s">
        <v>85</v>
      </c>
      <c r="B6055" t="s">
        <v>13119</v>
      </c>
      <c r="C6055" t="s">
        <v>40</v>
      </c>
      <c r="D6055" t="s">
        <v>35</v>
      </c>
      <c r="E6055" t="s">
        <v>26</v>
      </c>
      <c r="F6055" s="15">
        <v>42070</v>
      </c>
      <c r="G6055">
        <v>2.6002475872113E+16</v>
      </c>
      <c r="H6055" t="s">
        <v>166</v>
      </c>
      <c r="I6055" t="s">
        <v>44</v>
      </c>
      <c r="J6055">
        <v>1153.6300000000001</v>
      </c>
      <c r="K6055">
        <v>3314</v>
      </c>
      <c r="L6055">
        <v>5768</v>
      </c>
      <c r="M6055">
        <v>6419</v>
      </c>
      <c r="N6055">
        <v>62</v>
      </c>
      <c r="O6055">
        <v>9.6588253622059504E-3</v>
      </c>
      <c r="P6055">
        <v>1.0748959778085992E-2</v>
      </c>
      <c r="Q6055">
        <v>179379</v>
      </c>
      <c r="R6055">
        <v>1286</v>
      </c>
      <c r="S6055">
        <v>131266.12755569402</v>
      </c>
      <c r="T6055">
        <v>37</v>
      </c>
      <c r="U6055">
        <v>139.48600311041992</v>
      </c>
      <c r="V6055">
        <v>3.4575639788753993E-4</v>
      </c>
      <c r="W6055">
        <v>130010.38</v>
      </c>
      <c r="X6055">
        <v>1255.7475556940333</v>
      </c>
      <c r="Y6055">
        <v>20.253992833774731</v>
      </c>
      <c r="Z6055">
        <v>1893</v>
      </c>
      <c r="AA6055">
        <v>3.5784567870263517E-2</v>
      </c>
      <c r="AB6055">
        <v>0.77225697786333014</v>
      </c>
      <c r="AC6055">
        <v>6481</v>
      </c>
      <c r="AD6055">
        <v>8312</v>
      </c>
      <c r="AE6055">
        <v>0.77971607314725699</v>
      </c>
      <c r="AF6055" t="s">
        <v>1235</v>
      </c>
      <c r="AG6055" t="s">
        <v>30</v>
      </c>
      <c r="AH6055" t="s">
        <v>31</v>
      </c>
      <c r="AI6055" t="s">
        <v>13120</v>
      </c>
    </row>
    <row r="6056" spans="1:35" x14ac:dyDescent="0.3">
      <c r="A6056" t="s">
        <v>22</v>
      </c>
      <c r="B6056" t="s">
        <v>13121</v>
      </c>
      <c r="C6056" t="s">
        <v>40</v>
      </c>
      <c r="D6056" t="s">
        <v>41</v>
      </c>
      <c r="E6056" t="s">
        <v>26</v>
      </c>
      <c r="F6056" s="15">
        <v>42337</v>
      </c>
      <c r="G6056">
        <v>2.600780163953152E+16</v>
      </c>
      <c r="H6056" t="s">
        <v>136</v>
      </c>
      <c r="I6056" t="s">
        <v>44</v>
      </c>
      <c r="J6056">
        <v>1985.58</v>
      </c>
      <c r="K6056">
        <v>784</v>
      </c>
      <c r="L6056">
        <v>5895</v>
      </c>
      <c r="M6056">
        <v>5076</v>
      </c>
      <c r="N6056">
        <v>80</v>
      </c>
      <c r="O6056">
        <v>1.5760441292356184E-2</v>
      </c>
      <c r="P6056">
        <v>1.3570822731128074E-2</v>
      </c>
      <c r="Q6056">
        <v>62776</v>
      </c>
      <c r="R6056">
        <v>5569</v>
      </c>
      <c r="S6056">
        <v>117433.69999211977</v>
      </c>
      <c r="T6056">
        <v>13</v>
      </c>
      <c r="U6056">
        <v>11.272400790087987</v>
      </c>
      <c r="V6056">
        <v>1.2759984688018374E-3</v>
      </c>
      <c r="W6056">
        <v>115611.61</v>
      </c>
      <c r="X6056">
        <v>1822.0899921197793</v>
      </c>
      <c r="Y6056">
        <v>22.776124901497241</v>
      </c>
      <c r="Z6056">
        <v>1931</v>
      </c>
      <c r="AA6056">
        <v>8.0858926978463114E-2</v>
      </c>
      <c r="AB6056">
        <v>0.72441843870415301</v>
      </c>
      <c r="AC6056">
        <v>5156</v>
      </c>
      <c r="AD6056">
        <v>7007</v>
      </c>
      <c r="AE6056">
        <v>0.73583559297845014</v>
      </c>
      <c r="AF6056" t="s">
        <v>1235</v>
      </c>
      <c r="AG6056" t="s">
        <v>30</v>
      </c>
      <c r="AH6056" t="s">
        <v>31</v>
      </c>
      <c r="AI6056" t="s">
        <v>13122</v>
      </c>
    </row>
    <row r="6057" spans="1:35" x14ac:dyDescent="0.3">
      <c r="A6057" t="s">
        <v>38</v>
      </c>
      <c r="B6057" t="s">
        <v>13123</v>
      </c>
      <c r="C6057" t="s">
        <v>56</v>
      </c>
      <c r="D6057" t="s">
        <v>35</v>
      </c>
      <c r="E6057" t="s">
        <v>26</v>
      </c>
      <c r="F6057" s="15">
        <v>42103</v>
      </c>
      <c r="G6057">
        <v>2.6009165481330612E+16</v>
      </c>
      <c r="H6057" t="s">
        <v>701</v>
      </c>
      <c r="I6057" t="s">
        <v>59</v>
      </c>
      <c r="J6057">
        <v>1555.67</v>
      </c>
      <c r="K6057">
        <v>4071</v>
      </c>
      <c r="L6057">
        <v>5919</v>
      </c>
      <c r="M6057">
        <v>5779</v>
      </c>
      <c r="N6057">
        <v>73</v>
      </c>
      <c r="O6057">
        <v>1.2631943242775567E-2</v>
      </c>
      <c r="P6057">
        <v>1.2333164385875993E-2</v>
      </c>
      <c r="Q6057">
        <v>60212</v>
      </c>
      <c r="R6057">
        <v>3943</v>
      </c>
      <c r="S6057">
        <v>51544.778522235683</v>
      </c>
      <c r="T6057">
        <v>13</v>
      </c>
      <c r="U6057">
        <v>15.270606137458788</v>
      </c>
      <c r="V6057">
        <v>1.2138545702455976E-3</v>
      </c>
      <c r="W6057">
        <v>50901.79</v>
      </c>
      <c r="X6057">
        <v>642.98852223568099</v>
      </c>
      <c r="Y6057">
        <v>8.8080619484339859</v>
      </c>
      <c r="Z6057">
        <v>326</v>
      </c>
      <c r="AA6057">
        <v>9.5977546004118786E-2</v>
      </c>
      <c r="AB6057">
        <v>0.94660114660114658</v>
      </c>
      <c r="AC6057">
        <v>5852</v>
      </c>
      <c r="AD6057">
        <v>6105</v>
      </c>
      <c r="AE6057">
        <v>0.95855855855855854</v>
      </c>
      <c r="AF6057" t="s">
        <v>1235</v>
      </c>
      <c r="AG6057" t="s">
        <v>30</v>
      </c>
      <c r="AH6057" t="s">
        <v>31</v>
      </c>
      <c r="AI6057" t="s">
        <v>13124</v>
      </c>
    </row>
    <row r="6058" spans="1:35" x14ac:dyDescent="0.3">
      <c r="A6058" t="s">
        <v>85</v>
      </c>
      <c r="B6058" t="s">
        <v>13125</v>
      </c>
      <c r="C6058" t="s">
        <v>47</v>
      </c>
      <c r="D6058" t="s">
        <v>25</v>
      </c>
      <c r="E6058" t="s">
        <v>26</v>
      </c>
      <c r="F6058" s="15">
        <v>42170</v>
      </c>
      <c r="G6058">
        <v>2.600892691041594E+16</v>
      </c>
      <c r="H6058" t="s">
        <v>6261</v>
      </c>
      <c r="I6058" t="s">
        <v>28</v>
      </c>
      <c r="J6058">
        <v>1116.43</v>
      </c>
      <c r="K6058">
        <v>4329</v>
      </c>
      <c r="L6058">
        <v>5851</v>
      </c>
      <c r="M6058">
        <v>6732</v>
      </c>
      <c r="N6058">
        <v>19</v>
      </c>
      <c r="O6058">
        <v>2.8223410576351752E-3</v>
      </c>
      <c r="P6058">
        <v>3.2473081524525722E-3</v>
      </c>
      <c r="Q6058">
        <v>172593</v>
      </c>
      <c r="R6058">
        <v>2463</v>
      </c>
      <c r="S6058">
        <v>113914.33024806893</v>
      </c>
      <c r="T6058">
        <v>35</v>
      </c>
      <c r="U6058">
        <v>70.074299634591966</v>
      </c>
      <c r="V6058">
        <v>1.1009769721974342E-4</v>
      </c>
      <c r="W6058">
        <v>113593.73</v>
      </c>
      <c r="X6058">
        <v>320.60024806892454</v>
      </c>
      <c r="Y6058">
        <v>16.873697266785502</v>
      </c>
      <c r="Z6058">
        <v>-1340</v>
      </c>
      <c r="AA6058">
        <v>3.9005058142566613E-2</v>
      </c>
      <c r="AB6058">
        <v>1.2485163204747773</v>
      </c>
      <c r="AC6058">
        <v>6751</v>
      </c>
      <c r="AD6058">
        <v>5392</v>
      </c>
      <c r="AE6058">
        <v>1.252040059347181</v>
      </c>
      <c r="AF6058" t="s">
        <v>72</v>
      </c>
      <c r="AG6058" t="s">
        <v>73</v>
      </c>
      <c r="AH6058" t="s">
        <v>74</v>
      </c>
      <c r="AI6058" t="s">
        <v>13126</v>
      </c>
    </row>
    <row r="6059" spans="1:35" x14ac:dyDescent="0.3">
      <c r="A6059" t="s">
        <v>38</v>
      </c>
      <c r="B6059" t="s">
        <v>13127</v>
      </c>
      <c r="C6059" t="s">
        <v>40</v>
      </c>
      <c r="D6059" t="s">
        <v>35</v>
      </c>
      <c r="E6059" t="s">
        <v>26</v>
      </c>
      <c r="F6059" s="15">
        <v>42186</v>
      </c>
      <c r="G6059">
        <v>2.6009392427095676E+16</v>
      </c>
      <c r="H6059" t="s">
        <v>433</v>
      </c>
      <c r="I6059" t="s">
        <v>44</v>
      </c>
      <c r="J6059">
        <v>1382.48</v>
      </c>
      <c r="K6059">
        <v>2918</v>
      </c>
      <c r="L6059">
        <v>6415</v>
      </c>
      <c r="M6059">
        <v>6580</v>
      </c>
      <c r="N6059">
        <v>33</v>
      </c>
      <c r="O6059">
        <v>5.0151975683890579E-3</v>
      </c>
      <c r="P6059">
        <v>5.1441932969602498E-3</v>
      </c>
      <c r="Q6059">
        <v>123012</v>
      </c>
      <c r="R6059">
        <v>5994</v>
      </c>
      <c r="S6059">
        <v>104298.7083768997</v>
      </c>
      <c r="T6059">
        <v>25</v>
      </c>
      <c r="U6059">
        <v>20.522522522522522</v>
      </c>
      <c r="V6059">
        <v>2.6833849681652967E-4</v>
      </c>
      <c r="W6059">
        <v>103778.24000000001</v>
      </c>
      <c r="X6059">
        <v>520.46837689969607</v>
      </c>
      <c r="Y6059">
        <v>15.771768996960487</v>
      </c>
      <c r="Z6059">
        <v>773</v>
      </c>
      <c r="AA6059">
        <v>5.3490716352876146E-2</v>
      </c>
      <c r="AB6059">
        <v>0.89487284101727183</v>
      </c>
      <c r="AC6059">
        <v>6613</v>
      </c>
      <c r="AD6059">
        <v>7353</v>
      </c>
      <c r="AE6059">
        <v>0.89936080511355909</v>
      </c>
      <c r="AF6059" t="s">
        <v>72</v>
      </c>
      <c r="AG6059" t="s">
        <v>73</v>
      </c>
      <c r="AH6059" t="s">
        <v>74</v>
      </c>
      <c r="AI6059" t="s">
        <v>13128</v>
      </c>
    </row>
    <row r="6060" spans="1:35" x14ac:dyDescent="0.3">
      <c r="A6060" t="s">
        <v>33</v>
      </c>
      <c r="B6060" t="s">
        <v>13129</v>
      </c>
      <c r="C6060" t="s">
        <v>24</v>
      </c>
      <c r="D6060" t="s">
        <v>25</v>
      </c>
      <c r="E6060" t="s">
        <v>42</v>
      </c>
      <c r="F6060" s="15">
        <v>42349</v>
      </c>
      <c r="G6060">
        <v>2.6002537057608044E+16</v>
      </c>
      <c r="H6060" t="s">
        <v>7128</v>
      </c>
      <c r="I6060" t="s">
        <v>59</v>
      </c>
      <c r="J6060">
        <v>1268.4100000000001</v>
      </c>
      <c r="K6060">
        <v>4491</v>
      </c>
      <c r="L6060">
        <v>6848</v>
      </c>
      <c r="M6060">
        <v>5079</v>
      </c>
      <c r="N6060">
        <v>26</v>
      </c>
      <c r="O6060">
        <v>5.1191179366016932E-3</v>
      </c>
      <c r="P6060">
        <v>3.7967289719626168E-3</v>
      </c>
      <c r="Q6060">
        <v>183966</v>
      </c>
      <c r="R6060">
        <v>4077</v>
      </c>
      <c r="S6060">
        <v>111265.24903524316</v>
      </c>
      <c r="T6060">
        <v>37</v>
      </c>
      <c r="U6060">
        <v>45.122884473877853</v>
      </c>
      <c r="V6060">
        <v>1.4135044036098728E-4</v>
      </c>
      <c r="W6060">
        <v>110698.57</v>
      </c>
      <c r="X6060">
        <v>566.67903524315818</v>
      </c>
      <c r="Y6060">
        <v>21.795347509352236</v>
      </c>
      <c r="Z6060">
        <v>740</v>
      </c>
      <c r="AA6060">
        <v>2.7608362414794037E-2</v>
      </c>
      <c r="AB6060">
        <v>0.87283038322735862</v>
      </c>
      <c r="AC6060">
        <v>5105</v>
      </c>
      <c r="AD6060">
        <v>5819</v>
      </c>
      <c r="AE6060">
        <v>0.87729850489774874</v>
      </c>
      <c r="AF6060" t="s">
        <v>72</v>
      </c>
      <c r="AG6060" t="s">
        <v>73</v>
      </c>
      <c r="AH6060" t="s">
        <v>74</v>
      </c>
      <c r="AI6060" t="s">
        <v>13130</v>
      </c>
    </row>
    <row r="6061" spans="1:35" x14ac:dyDescent="0.3">
      <c r="A6061" t="s">
        <v>38</v>
      </c>
      <c r="B6061" t="s">
        <v>13131</v>
      </c>
      <c r="C6061" t="s">
        <v>24</v>
      </c>
      <c r="D6061" t="s">
        <v>41</v>
      </c>
      <c r="E6061" t="s">
        <v>57</v>
      </c>
      <c r="F6061" s="15">
        <v>42256</v>
      </c>
      <c r="G6061">
        <v>2.6008995359940644E+16</v>
      </c>
      <c r="H6061" t="s">
        <v>160</v>
      </c>
      <c r="I6061" t="s">
        <v>59</v>
      </c>
      <c r="J6061">
        <v>1364.96</v>
      </c>
      <c r="K6061">
        <v>472</v>
      </c>
      <c r="L6061">
        <v>6838</v>
      </c>
      <c r="M6061">
        <v>5583</v>
      </c>
      <c r="N6061">
        <v>81</v>
      </c>
      <c r="O6061">
        <v>1.4508328855454057E-2</v>
      </c>
      <c r="P6061">
        <v>1.1845568879789412E-2</v>
      </c>
      <c r="Q6061">
        <v>125304</v>
      </c>
      <c r="R6061">
        <v>4777</v>
      </c>
      <c r="S6061">
        <v>95866.431209027403</v>
      </c>
      <c r="T6061">
        <v>26</v>
      </c>
      <c r="U6061">
        <v>26.230688716767848</v>
      </c>
      <c r="V6061">
        <v>6.468460266883879E-4</v>
      </c>
      <c r="W6061">
        <v>94495.46</v>
      </c>
      <c r="X6061">
        <v>1370.9712090274047</v>
      </c>
      <c r="Y6061">
        <v>16.925570481819811</v>
      </c>
      <c r="Z6061">
        <v>1</v>
      </c>
      <c r="AA6061">
        <v>4.4555640681861713E-2</v>
      </c>
      <c r="AB6061">
        <v>0.99982091690544417</v>
      </c>
      <c r="AC6061">
        <v>5664</v>
      </c>
      <c r="AD6061">
        <v>5584</v>
      </c>
      <c r="AE6061">
        <v>1.0143266475644699</v>
      </c>
      <c r="AF6061" t="s">
        <v>72</v>
      </c>
      <c r="AG6061" t="s">
        <v>73</v>
      </c>
      <c r="AH6061" t="s">
        <v>74</v>
      </c>
      <c r="AI6061" t="s">
        <v>13132</v>
      </c>
    </row>
    <row r="6062" spans="1:35" x14ac:dyDescent="0.3">
      <c r="A6062" t="s">
        <v>33</v>
      </c>
      <c r="B6062" t="s">
        <v>13133</v>
      </c>
      <c r="C6062" t="s">
        <v>24</v>
      </c>
      <c r="D6062" t="s">
        <v>35</v>
      </c>
      <c r="E6062" t="s">
        <v>42</v>
      </c>
      <c r="F6062" s="15">
        <v>42321</v>
      </c>
      <c r="G6062">
        <v>2.600284489946052E+16</v>
      </c>
      <c r="H6062" t="s">
        <v>6169</v>
      </c>
      <c r="I6062" t="s">
        <v>44</v>
      </c>
      <c r="J6062">
        <v>1039.8900000000001</v>
      </c>
      <c r="K6062">
        <v>4274</v>
      </c>
      <c r="L6062">
        <v>5920</v>
      </c>
      <c r="M6062">
        <v>5540</v>
      </c>
      <c r="N6062">
        <v>26</v>
      </c>
      <c r="O6062">
        <v>4.6931407942238266E-3</v>
      </c>
      <c r="P6062">
        <v>4.3918918918918921E-3</v>
      </c>
      <c r="Q6062">
        <v>157549</v>
      </c>
      <c r="R6062">
        <v>1099</v>
      </c>
      <c r="S6062">
        <v>106555.56428158846</v>
      </c>
      <c r="T6062">
        <v>32</v>
      </c>
      <c r="U6062">
        <v>143.35668789808918</v>
      </c>
      <c r="V6062">
        <v>1.6505526177129688E-4</v>
      </c>
      <c r="W6062">
        <v>106057.82</v>
      </c>
      <c r="X6062">
        <v>497.74428158844773</v>
      </c>
      <c r="Y6062">
        <v>19.144010830324913</v>
      </c>
      <c r="Z6062">
        <v>896</v>
      </c>
      <c r="AA6062">
        <v>3.5163663368221951E-2</v>
      </c>
      <c r="AB6062">
        <v>0.86078309509011808</v>
      </c>
      <c r="AC6062">
        <v>5566</v>
      </c>
      <c r="AD6062">
        <v>6436</v>
      </c>
      <c r="AE6062">
        <v>0.86482287134866376</v>
      </c>
      <c r="AF6062" t="s">
        <v>78</v>
      </c>
      <c r="AG6062" t="s">
        <v>79</v>
      </c>
      <c r="AH6062" t="s">
        <v>80</v>
      </c>
      <c r="AI6062" t="s">
        <v>13134</v>
      </c>
    </row>
    <row r="6063" spans="1:35" x14ac:dyDescent="0.3">
      <c r="A6063" t="s">
        <v>85</v>
      </c>
      <c r="B6063" t="s">
        <v>13135</v>
      </c>
      <c r="C6063" t="s">
        <v>24</v>
      </c>
      <c r="D6063" t="s">
        <v>41</v>
      </c>
      <c r="E6063" t="s">
        <v>42</v>
      </c>
      <c r="F6063" s="15">
        <v>42210</v>
      </c>
      <c r="G6063">
        <v>2.6006318017640384E+16</v>
      </c>
      <c r="H6063" t="s">
        <v>1346</v>
      </c>
      <c r="I6063" t="s">
        <v>50</v>
      </c>
      <c r="J6063">
        <v>1488.94</v>
      </c>
      <c r="K6063">
        <v>799</v>
      </c>
      <c r="L6063">
        <v>5218</v>
      </c>
      <c r="M6063">
        <v>5188</v>
      </c>
      <c r="N6063">
        <v>72</v>
      </c>
      <c r="O6063">
        <v>1.3878180416345412E-2</v>
      </c>
      <c r="P6063">
        <v>1.3798390187811422E-2</v>
      </c>
      <c r="Q6063">
        <v>120464</v>
      </c>
      <c r="R6063">
        <v>23</v>
      </c>
      <c r="S6063">
        <v>111957.73126445644</v>
      </c>
      <c r="T6063">
        <v>25</v>
      </c>
      <c r="U6063">
        <v>5237.565217391304</v>
      </c>
      <c r="V6063">
        <v>5.9804638181938999E-4</v>
      </c>
      <c r="W6063">
        <v>110425.23</v>
      </c>
      <c r="X6063">
        <v>1532.5012644564379</v>
      </c>
      <c r="Y6063">
        <v>21.284739784117193</v>
      </c>
      <c r="Z6063">
        <v>1651</v>
      </c>
      <c r="AA6063">
        <v>4.3066808341081154E-2</v>
      </c>
      <c r="AB6063">
        <v>0.75859043719842079</v>
      </c>
      <c r="AC6063">
        <v>5260</v>
      </c>
      <c r="AD6063">
        <v>6839</v>
      </c>
      <c r="AE6063">
        <v>0.76911829214797489</v>
      </c>
      <c r="AF6063" t="s">
        <v>78</v>
      </c>
      <c r="AG6063" t="s">
        <v>79</v>
      </c>
      <c r="AH6063" t="s">
        <v>80</v>
      </c>
      <c r="AI6063" t="s">
        <v>13136</v>
      </c>
    </row>
    <row r="6064" spans="1:35" x14ac:dyDescent="0.3">
      <c r="A6064" t="s">
        <v>85</v>
      </c>
      <c r="B6064" t="s">
        <v>13137</v>
      </c>
      <c r="C6064" t="s">
        <v>47</v>
      </c>
      <c r="D6064" t="s">
        <v>41</v>
      </c>
      <c r="E6064" t="s">
        <v>57</v>
      </c>
      <c r="F6064" s="15">
        <v>42102</v>
      </c>
      <c r="G6064">
        <v>2.600808873846828E+16</v>
      </c>
      <c r="H6064" t="s">
        <v>2002</v>
      </c>
      <c r="I6064" t="s">
        <v>28</v>
      </c>
      <c r="J6064">
        <v>1566.04</v>
      </c>
      <c r="K6064">
        <v>1615</v>
      </c>
      <c r="L6064">
        <v>6463</v>
      </c>
      <c r="M6064">
        <v>6129</v>
      </c>
      <c r="N6064">
        <v>63</v>
      </c>
      <c r="O6064">
        <v>1.0279001468428781E-2</v>
      </c>
      <c r="P6064">
        <v>9.7477951415751198E-3</v>
      </c>
      <c r="Q6064">
        <v>112625</v>
      </c>
      <c r="R6064">
        <v>6052</v>
      </c>
      <c r="S6064">
        <v>151008.64516886932</v>
      </c>
      <c r="T6064">
        <v>23</v>
      </c>
      <c r="U6064">
        <v>18.609550561797754</v>
      </c>
      <c r="V6064">
        <v>5.5969154776922935E-4</v>
      </c>
      <c r="W6064">
        <v>149472.22</v>
      </c>
      <c r="X6064">
        <v>1536.4251688693098</v>
      </c>
      <c r="Y6064">
        <v>24.387701093163649</v>
      </c>
      <c r="Z6064">
        <v>3187</v>
      </c>
      <c r="AA6064">
        <v>5.4419533851276361E-2</v>
      </c>
      <c r="AB6064">
        <v>0.65790038643194504</v>
      </c>
      <c r="AC6064">
        <v>6192</v>
      </c>
      <c r="AD6064">
        <v>9316</v>
      </c>
      <c r="AE6064">
        <v>0.66466294547015892</v>
      </c>
      <c r="AF6064" t="s">
        <v>78</v>
      </c>
      <c r="AG6064" t="s">
        <v>79</v>
      </c>
      <c r="AH6064" t="s">
        <v>80</v>
      </c>
      <c r="AI6064" t="s">
        <v>13138</v>
      </c>
    </row>
    <row r="6065" spans="1:35" x14ac:dyDescent="0.3">
      <c r="A6065" t="s">
        <v>38</v>
      </c>
      <c r="B6065" t="s">
        <v>13139</v>
      </c>
      <c r="C6065" t="s">
        <v>24</v>
      </c>
      <c r="D6065" t="s">
        <v>41</v>
      </c>
      <c r="E6065" t="s">
        <v>57</v>
      </c>
      <c r="F6065" s="15">
        <v>42310</v>
      </c>
      <c r="G6065">
        <v>2.6006896608050556E+16</v>
      </c>
      <c r="H6065" t="s">
        <v>6049</v>
      </c>
      <c r="I6065" t="s">
        <v>59</v>
      </c>
      <c r="J6065">
        <v>1109.82</v>
      </c>
      <c r="K6065">
        <v>4330</v>
      </c>
      <c r="L6065">
        <v>6020</v>
      </c>
      <c r="M6065">
        <v>5189</v>
      </c>
      <c r="N6065">
        <v>59</v>
      </c>
      <c r="O6065">
        <v>1.1370206205434573E-2</v>
      </c>
      <c r="P6065">
        <v>9.8006644518272429E-3</v>
      </c>
      <c r="Q6065">
        <v>175381</v>
      </c>
      <c r="R6065">
        <v>2456</v>
      </c>
      <c r="S6065">
        <v>80422.247307766433</v>
      </c>
      <c r="T6065">
        <v>36</v>
      </c>
      <c r="U6065">
        <v>71.409201954397389</v>
      </c>
      <c r="V6065">
        <v>3.3652365362019598E-4</v>
      </c>
      <c r="W6065">
        <v>79518.11</v>
      </c>
      <c r="X6065">
        <v>904.13730776642899</v>
      </c>
      <c r="Y6065">
        <v>15.324361148583542</v>
      </c>
      <c r="Z6065">
        <v>1762</v>
      </c>
      <c r="AA6065">
        <v>2.9587013416504639E-2</v>
      </c>
      <c r="AB6065">
        <v>0.74651129333908794</v>
      </c>
      <c r="AC6065">
        <v>5248</v>
      </c>
      <c r="AD6065">
        <v>6951</v>
      </c>
      <c r="AE6065">
        <v>0.75499928067903899</v>
      </c>
      <c r="AF6065" t="s">
        <v>78</v>
      </c>
      <c r="AG6065" t="s">
        <v>79</v>
      </c>
      <c r="AH6065" t="s">
        <v>80</v>
      </c>
      <c r="AI6065" t="s">
        <v>13140</v>
      </c>
    </row>
    <row r="6066" spans="1:35" x14ac:dyDescent="0.3">
      <c r="A6066" t="s">
        <v>85</v>
      </c>
      <c r="B6066" t="s">
        <v>13141</v>
      </c>
      <c r="C6066" t="s">
        <v>40</v>
      </c>
      <c r="D6066" t="s">
        <v>25</v>
      </c>
      <c r="E6066" t="s">
        <v>48</v>
      </c>
      <c r="F6066" s="15">
        <v>42036</v>
      </c>
      <c r="G6066">
        <v>2.600160558843866E+16</v>
      </c>
      <c r="H6066" t="s">
        <v>842</v>
      </c>
      <c r="I6066" t="s">
        <v>50</v>
      </c>
      <c r="J6066">
        <v>1567.58</v>
      </c>
      <c r="K6066">
        <v>336</v>
      </c>
      <c r="L6066">
        <v>5836</v>
      </c>
      <c r="M6066">
        <v>5948</v>
      </c>
      <c r="N6066">
        <v>12</v>
      </c>
      <c r="O6066">
        <v>2.0174848688634837E-3</v>
      </c>
      <c r="P6066">
        <v>2.0562028786840301E-3</v>
      </c>
      <c r="Q6066">
        <v>180595</v>
      </c>
      <c r="R6066">
        <v>1805</v>
      </c>
      <c r="S6066">
        <v>103864.9340282448</v>
      </c>
      <c r="T6066">
        <v>37</v>
      </c>
      <c r="U6066">
        <v>100.05263157894737</v>
      </c>
      <c r="V6066">
        <v>6.6451437842986332E-5</v>
      </c>
      <c r="W6066">
        <v>103655.81</v>
      </c>
      <c r="X6066">
        <v>209.12402824478818</v>
      </c>
      <c r="Y6066">
        <v>17.427002353732348</v>
      </c>
      <c r="Z6066">
        <v>1957</v>
      </c>
      <c r="AA6066">
        <v>3.2935574074586783E-2</v>
      </c>
      <c r="AB6066">
        <v>0.75243516761543328</v>
      </c>
      <c r="AC6066">
        <v>5960</v>
      </c>
      <c r="AD6066">
        <v>7905</v>
      </c>
      <c r="AE6066">
        <v>0.75395319418089812</v>
      </c>
      <c r="AF6066" t="s">
        <v>72</v>
      </c>
      <c r="AG6066" t="s">
        <v>73</v>
      </c>
      <c r="AH6066" t="s">
        <v>74</v>
      </c>
      <c r="AI6066" t="s">
        <v>13142</v>
      </c>
    </row>
    <row r="6067" spans="1:35" x14ac:dyDescent="0.3">
      <c r="A6067" t="s">
        <v>33</v>
      </c>
      <c r="B6067" t="s">
        <v>13143</v>
      </c>
      <c r="C6067" t="s">
        <v>40</v>
      </c>
      <c r="D6067" t="s">
        <v>35</v>
      </c>
      <c r="E6067" t="s">
        <v>57</v>
      </c>
      <c r="F6067" s="15">
        <v>42136</v>
      </c>
      <c r="G6067">
        <v>2.6002437863360224E+16</v>
      </c>
      <c r="H6067" t="s">
        <v>2024</v>
      </c>
      <c r="I6067" t="s">
        <v>59</v>
      </c>
      <c r="J6067">
        <v>1051.9100000000001</v>
      </c>
      <c r="K6067">
        <v>4787</v>
      </c>
      <c r="L6067">
        <v>5365</v>
      </c>
      <c r="M6067">
        <v>5052</v>
      </c>
      <c r="N6067">
        <v>67</v>
      </c>
      <c r="O6067">
        <v>1.3262074425969913E-2</v>
      </c>
      <c r="P6067">
        <v>1.2488350419384902E-2</v>
      </c>
      <c r="Q6067">
        <v>123313</v>
      </c>
      <c r="R6067">
        <v>7001</v>
      </c>
      <c r="S6067">
        <v>83139.429916864596</v>
      </c>
      <c r="T6067">
        <v>25</v>
      </c>
      <c r="U6067">
        <v>17.613626624767889</v>
      </c>
      <c r="V6067">
        <v>5.4362819077292566E-4</v>
      </c>
      <c r="W6067">
        <v>82051.259999999995</v>
      </c>
      <c r="X6067">
        <v>1088.169916864608</v>
      </c>
      <c r="Y6067">
        <v>16.241342042755342</v>
      </c>
      <c r="Z6067">
        <v>2471</v>
      </c>
      <c r="AA6067">
        <v>4.0968916497044108E-2</v>
      </c>
      <c r="AB6067">
        <v>0.67154060879968103</v>
      </c>
      <c r="AC6067">
        <v>5119</v>
      </c>
      <c r="AD6067">
        <v>7523</v>
      </c>
      <c r="AE6067">
        <v>0.6804466303336435</v>
      </c>
      <c r="AF6067" t="s">
        <v>78</v>
      </c>
      <c r="AG6067" t="s">
        <v>79</v>
      </c>
      <c r="AH6067" t="s">
        <v>80</v>
      </c>
      <c r="AI6067" t="s">
        <v>13144</v>
      </c>
    </row>
    <row r="6068" spans="1:35" x14ac:dyDescent="0.3">
      <c r="A6068" t="s">
        <v>33</v>
      </c>
      <c r="B6068" t="s">
        <v>13145</v>
      </c>
      <c r="C6068" t="s">
        <v>47</v>
      </c>
      <c r="D6068" t="s">
        <v>25</v>
      </c>
      <c r="E6068" t="s">
        <v>26</v>
      </c>
      <c r="F6068" s="15">
        <v>42066</v>
      </c>
      <c r="G6068">
        <v>2.6001896899974056E+16</v>
      </c>
      <c r="H6068" t="s">
        <v>1004</v>
      </c>
      <c r="I6068" t="s">
        <v>44</v>
      </c>
      <c r="J6068">
        <v>1440.67</v>
      </c>
      <c r="K6068">
        <v>3031</v>
      </c>
      <c r="L6068">
        <v>6091</v>
      </c>
      <c r="M6068">
        <v>6354</v>
      </c>
      <c r="N6068">
        <v>53</v>
      </c>
      <c r="O6068">
        <v>8.3412023921938944E-3</v>
      </c>
      <c r="P6068">
        <v>8.7013626662288627E-3</v>
      </c>
      <c r="Q6068">
        <v>192993</v>
      </c>
      <c r="R6068">
        <v>4831</v>
      </c>
      <c r="S6068">
        <v>142486.3660418634</v>
      </c>
      <c r="T6068">
        <v>39</v>
      </c>
      <c r="U6068">
        <v>39.948871869178227</v>
      </c>
      <c r="V6068">
        <v>2.7469679693168861E-4</v>
      </c>
      <c r="W6068">
        <v>141307.69</v>
      </c>
      <c r="X6068">
        <v>1178.676041863393</v>
      </c>
      <c r="Y6068">
        <v>22.239170601196097</v>
      </c>
      <c r="Z6068">
        <v>-280</v>
      </c>
      <c r="AA6068">
        <v>3.2923473908380095E-2</v>
      </c>
      <c r="AB6068">
        <v>1.0460981231478432</v>
      </c>
      <c r="AC6068">
        <v>6407</v>
      </c>
      <c r="AD6068">
        <v>6074</v>
      </c>
      <c r="AE6068">
        <v>1.0548238393151137</v>
      </c>
      <c r="AF6068" t="s">
        <v>78</v>
      </c>
      <c r="AG6068" t="s">
        <v>79</v>
      </c>
      <c r="AH6068" t="s">
        <v>80</v>
      </c>
      <c r="AI6068" t="s">
        <v>13146</v>
      </c>
    </row>
    <row r="6069" spans="1:35" x14ac:dyDescent="0.3">
      <c r="A6069" t="s">
        <v>85</v>
      </c>
      <c r="B6069" t="s">
        <v>13147</v>
      </c>
      <c r="C6069" t="s">
        <v>47</v>
      </c>
      <c r="D6069" t="s">
        <v>41</v>
      </c>
      <c r="E6069" t="s">
        <v>48</v>
      </c>
      <c r="F6069" s="15">
        <v>42239</v>
      </c>
      <c r="G6069">
        <v>2.600151533226124E+16</v>
      </c>
      <c r="H6069" t="s">
        <v>3482</v>
      </c>
      <c r="I6069" t="s">
        <v>50</v>
      </c>
      <c r="J6069">
        <v>1676.16</v>
      </c>
      <c r="K6069">
        <v>3837</v>
      </c>
      <c r="L6069">
        <v>5224</v>
      </c>
      <c r="M6069">
        <v>5541</v>
      </c>
      <c r="N6069">
        <v>39</v>
      </c>
      <c r="O6069">
        <v>7.0384407146724419E-3</v>
      </c>
      <c r="P6069">
        <v>7.4655436447166922E-3</v>
      </c>
      <c r="Q6069">
        <v>98151</v>
      </c>
      <c r="R6069">
        <v>7264</v>
      </c>
      <c r="S6069">
        <v>112422.55906876015</v>
      </c>
      <c r="T6069">
        <v>20</v>
      </c>
      <c r="U6069">
        <v>13.511976872246697</v>
      </c>
      <c r="V6069">
        <v>3.9750489236790604E-4</v>
      </c>
      <c r="W6069">
        <v>111636.81</v>
      </c>
      <c r="X6069">
        <v>785.74906876015166</v>
      </c>
      <c r="Y6069">
        <v>20.147412019491068</v>
      </c>
      <c r="Z6069">
        <v>2678</v>
      </c>
      <c r="AA6069">
        <v>5.6453831341504418E-2</v>
      </c>
      <c r="AB6069">
        <v>0.67416960700815187</v>
      </c>
      <c r="AC6069">
        <v>5580</v>
      </c>
      <c r="AD6069">
        <v>8219</v>
      </c>
      <c r="AE6069">
        <v>0.67891470981871271</v>
      </c>
      <c r="AF6069" t="s">
        <v>78</v>
      </c>
      <c r="AG6069" t="s">
        <v>79</v>
      </c>
      <c r="AH6069" t="s">
        <v>80</v>
      </c>
      <c r="AI6069" t="s">
        <v>13148</v>
      </c>
    </row>
    <row r="6070" spans="1:35" x14ac:dyDescent="0.3">
      <c r="A6070" t="s">
        <v>38</v>
      </c>
      <c r="B6070" t="s">
        <v>13149</v>
      </c>
      <c r="C6070" t="s">
        <v>24</v>
      </c>
      <c r="D6070" t="s">
        <v>25</v>
      </c>
      <c r="E6070" t="s">
        <v>48</v>
      </c>
      <c r="F6070" s="15">
        <v>42176</v>
      </c>
      <c r="G6070">
        <v>2.6009484370473696E+16</v>
      </c>
      <c r="H6070" t="s">
        <v>1897</v>
      </c>
      <c r="I6070" t="s">
        <v>50</v>
      </c>
      <c r="J6070">
        <v>1142.8399999999999</v>
      </c>
      <c r="K6070">
        <v>297</v>
      </c>
      <c r="L6070">
        <v>6402</v>
      </c>
      <c r="M6070">
        <v>5703</v>
      </c>
      <c r="N6070">
        <v>60</v>
      </c>
      <c r="O6070">
        <v>1.0520778537611783E-2</v>
      </c>
      <c r="P6070">
        <v>9.3720712277413302E-3</v>
      </c>
      <c r="Q6070">
        <v>190694</v>
      </c>
      <c r="R6070">
        <v>7778</v>
      </c>
      <c r="S6070">
        <v>144882.0322093635</v>
      </c>
      <c r="T6070">
        <v>39</v>
      </c>
      <c r="U6070">
        <v>24.517099511442531</v>
      </c>
      <c r="V6070">
        <v>3.1473923854086888E-4</v>
      </c>
      <c r="W6070">
        <v>143373.63</v>
      </c>
      <c r="X6070">
        <v>1508.4022093634931</v>
      </c>
      <c r="Y6070">
        <v>25.140036822724884</v>
      </c>
      <c r="Z6070">
        <v>2219</v>
      </c>
      <c r="AA6070">
        <v>2.9906551857950433E-2</v>
      </c>
      <c r="AB6070">
        <v>0.71989396617015911</v>
      </c>
      <c r="AC6070">
        <v>5763</v>
      </c>
      <c r="AD6070">
        <v>7922</v>
      </c>
      <c r="AE6070">
        <v>0.72746781115879833</v>
      </c>
      <c r="AF6070" t="s">
        <v>78</v>
      </c>
      <c r="AG6070" t="s">
        <v>79</v>
      </c>
      <c r="AH6070" t="s">
        <v>80</v>
      </c>
      <c r="AI6070" t="s">
        <v>13150</v>
      </c>
    </row>
    <row r="6071" spans="1:35" x14ac:dyDescent="0.3">
      <c r="A6071" t="s">
        <v>33</v>
      </c>
      <c r="B6071" t="s">
        <v>13151</v>
      </c>
      <c r="C6071" t="s">
        <v>47</v>
      </c>
      <c r="D6071" t="s">
        <v>41</v>
      </c>
      <c r="E6071" t="s">
        <v>48</v>
      </c>
      <c r="F6071" s="15">
        <v>42201</v>
      </c>
      <c r="G6071">
        <v>2.6009899859051952E+16</v>
      </c>
      <c r="H6071" t="s">
        <v>520</v>
      </c>
      <c r="I6071" t="s">
        <v>59</v>
      </c>
      <c r="J6071">
        <v>1640.24</v>
      </c>
      <c r="K6071">
        <v>1367</v>
      </c>
      <c r="L6071">
        <v>5459</v>
      </c>
      <c r="M6071">
        <v>6520</v>
      </c>
      <c r="N6071">
        <v>99</v>
      </c>
      <c r="O6071">
        <v>1.5184049079754602E-2</v>
      </c>
      <c r="P6071">
        <v>1.8135189595163949E-2</v>
      </c>
      <c r="Q6071">
        <v>81100</v>
      </c>
      <c r="R6071">
        <v>9450</v>
      </c>
      <c r="S6071">
        <v>121839.95312883436</v>
      </c>
      <c r="T6071">
        <v>17</v>
      </c>
      <c r="U6071">
        <v>8.5820105820105823</v>
      </c>
      <c r="V6071">
        <v>1.2222071332452687E-3</v>
      </c>
      <c r="W6071">
        <v>120017.60000000001</v>
      </c>
      <c r="X6071">
        <v>1822.3531288343559</v>
      </c>
      <c r="Y6071">
        <v>18.407607361963191</v>
      </c>
      <c r="Z6071">
        <v>3347</v>
      </c>
      <c r="AA6071">
        <v>8.0394574599260166E-2</v>
      </c>
      <c r="AB6071">
        <v>0.66078848687544345</v>
      </c>
      <c r="AC6071">
        <v>6619</v>
      </c>
      <c r="AD6071">
        <v>9867</v>
      </c>
      <c r="AE6071">
        <v>0.67082193169149695</v>
      </c>
      <c r="AF6071" t="s">
        <v>72</v>
      </c>
      <c r="AG6071" t="s">
        <v>73</v>
      </c>
      <c r="AH6071" t="s">
        <v>74</v>
      </c>
      <c r="AI6071" t="s">
        <v>13152</v>
      </c>
    </row>
    <row r="6072" spans="1:35" x14ac:dyDescent="0.3">
      <c r="A6072" t="s">
        <v>85</v>
      </c>
      <c r="B6072" t="s">
        <v>13153</v>
      </c>
      <c r="C6072" t="s">
        <v>24</v>
      </c>
      <c r="D6072" t="s">
        <v>25</v>
      </c>
      <c r="E6072" t="s">
        <v>48</v>
      </c>
      <c r="F6072" s="15">
        <v>42215</v>
      </c>
      <c r="G6072">
        <v>2.6001749430621024E+16</v>
      </c>
      <c r="H6072" t="s">
        <v>198</v>
      </c>
      <c r="I6072" t="s">
        <v>44</v>
      </c>
      <c r="J6072">
        <v>1137.26</v>
      </c>
      <c r="K6072">
        <v>3859</v>
      </c>
      <c r="L6072">
        <v>6264</v>
      </c>
      <c r="M6072">
        <v>6926</v>
      </c>
      <c r="N6072">
        <v>75</v>
      </c>
      <c r="O6072">
        <v>1.0828761189719895E-2</v>
      </c>
      <c r="P6072">
        <v>1.1973180076628353E-2</v>
      </c>
      <c r="Q6072">
        <v>182885</v>
      </c>
      <c r="R6072">
        <v>3222</v>
      </c>
      <c r="S6072">
        <v>105247.19747473289</v>
      </c>
      <c r="T6072">
        <v>37</v>
      </c>
      <c r="U6072">
        <v>56.761328367473617</v>
      </c>
      <c r="V6072">
        <v>4.1026202067720582E-4</v>
      </c>
      <c r="W6072">
        <v>104119.71</v>
      </c>
      <c r="X6072">
        <v>1127.4874747328906</v>
      </c>
      <c r="Y6072">
        <v>15.033166329771875</v>
      </c>
      <c r="Z6072">
        <v>1929</v>
      </c>
      <c r="AA6072">
        <v>3.7870793121360415E-2</v>
      </c>
      <c r="AB6072">
        <v>0.78215697346132129</v>
      </c>
      <c r="AC6072">
        <v>7001</v>
      </c>
      <c r="AD6072">
        <v>8855</v>
      </c>
      <c r="AE6072">
        <v>0.79062676453980807</v>
      </c>
      <c r="AF6072" t="s">
        <v>78</v>
      </c>
      <c r="AG6072" t="s">
        <v>79</v>
      </c>
      <c r="AH6072" t="s">
        <v>80</v>
      </c>
      <c r="AI6072" t="s">
        <v>13154</v>
      </c>
    </row>
    <row r="6073" spans="1:35" x14ac:dyDescent="0.3">
      <c r="A6073" t="s">
        <v>85</v>
      </c>
      <c r="B6073" t="s">
        <v>13155</v>
      </c>
      <c r="C6073" t="s">
        <v>40</v>
      </c>
      <c r="D6073" t="s">
        <v>41</v>
      </c>
      <c r="E6073" t="s">
        <v>48</v>
      </c>
      <c r="F6073" s="15">
        <v>42345</v>
      </c>
      <c r="G6073">
        <v>2.6005494792519692E+16</v>
      </c>
      <c r="H6073" t="s">
        <v>2501</v>
      </c>
      <c r="I6073" t="s">
        <v>28</v>
      </c>
      <c r="J6073">
        <v>1755.35</v>
      </c>
      <c r="K6073">
        <v>169</v>
      </c>
      <c r="L6073">
        <v>6099</v>
      </c>
      <c r="M6073">
        <v>6407</v>
      </c>
      <c r="N6073">
        <v>62</v>
      </c>
      <c r="O6073">
        <v>9.6769158732636171E-3</v>
      </c>
      <c r="P6073">
        <v>1.0165600918183309E-2</v>
      </c>
      <c r="Q6073">
        <v>57590</v>
      </c>
      <c r="R6073">
        <v>4896</v>
      </c>
      <c r="S6073">
        <v>123339.75930232556</v>
      </c>
      <c r="T6073">
        <v>12</v>
      </c>
      <c r="U6073">
        <v>11.76266339869281</v>
      </c>
      <c r="V6073">
        <v>1.0777360589625921E-3</v>
      </c>
      <c r="W6073">
        <v>122157.65</v>
      </c>
      <c r="X6073">
        <v>1182.1093023255812</v>
      </c>
      <c r="Y6073">
        <v>19.06627906976744</v>
      </c>
      <c r="Z6073">
        <v>-1337</v>
      </c>
      <c r="AA6073">
        <v>0.11125195346414309</v>
      </c>
      <c r="AB6073">
        <v>1.2637080867850099</v>
      </c>
      <c r="AC6073">
        <v>6469</v>
      </c>
      <c r="AD6073">
        <v>5070</v>
      </c>
      <c r="AE6073">
        <v>1.2759368836291913</v>
      </c>
      <c r="AF6073" t="s">
        <v>78</v>
      </c>
      <c r="AG6073" t="s">
        <v>79</v>
      </c>
      <c r="AH6073" t="s">
        <v>80</v>
      </c>
      <c r="AI6073" t="s">
        <v>13156</v>
      </c>
    </row>
    <row r="6074" spans="1:35" x14ac:dyDescent="0.3">
      <c r="A6074" t="s">
        <v>38</v>
      </c>
      <c r="B6074" t="s">
        <v>13157</v>
      </c>
      <c r="C6074" t="s">
        <v>47</v>
      </c>
      <c r="D6074" t="s">
        <v>41</v>
      </c>
      <c r="E6074" t="s">
        <v>57</v>
      </c>
      <c r="F6074" s="15">
        <v>42134</v>
      </c>
      <c r="G6074">
        <v>2.600875247204532E+16</v>
      </c>
      <c r="H6074" t="s">
        <v>3001</v>
      </c>
      <c r="I6074" t="s">
        <v>50</v>
      </c>
      <c r="J6074">
        <v>1297.57</v>
      </c>
      <c r="K6074">
        <v>3023</v>
      </c>
      <c r="L6074">
        <v>6295</v>
      </c>
      <c r="M6074">
        <v>5445</v>
      </c>
      <c r="N6074">
        <v>40</v>
      </c>
      <c r="O6074">
        <v>7.3461891643709825E-3</v>
      </c>
      <c r="P6074">
        <v>6.354249404289118E-3</v>
      </c>
      <c r="Q6074">
        <v>128425</v>
      </c>
      <c r="R6074">
        <v>8755</v>
      </c>
      <c r="S6074">
        <v>130813.55303948576</v>
      </c>
      <c r="T6074">
        <v>26</v>
      </c>
      <c r="U6074">
        <v>14.668760708166761</v>
      </c>
      <c r="V6074">
        <v>3.1156287728317171E-4</v>
      </c>
      <c r="W6074">
        <v>129859.58</v>
      </c>
      <c r="X6074">
        <v>953.97303948576678</v>
      </c>
      <c r="Y6074">
        <v>23.849325987144169</v>
      </c>
      <c r="Z6074">
        <v>2700</v>
      </c>
      <c r="AA6074">
        <v>4.23982869379015E-2</v>
      </c>
      <c r="AB6074">
        <v>0.66850828729281764</v>
      </c>
      <c r="AC6074">
        <v>5485</v>
      </c>
      <c r="AD6074">
        <v>8145</v>
      </c>
      <c r="AE6074">
        <v>0.67341927562922033</v>
      </c>
      <c r="AF6074" t="s">
        <v>72</v>
      </c>
      <c r="AG6074" t="s">
        <v>73</v>
      </c>
      <c r="AH6074" t="s">
        <v>74</v>
      </c>
      <c r="AI6074" t="s">
        <v>13158</v>
      </c>
    </row>
    <row r="6075" spans="1:35" x14ac:dyDescent="0.3">
      <c r="A6075" t="s">
        <v>33</v>
      </c>
      <c r="B6075" t="s">
        <v>13159</v>
      </c>
      <c r="C6075" t="s">
        <v>40</v>
      </c>
      <c r="D6075" t="s">
        <v>35</v>
      </c>
      <c r="E6075" t="s">
        <v>26</v>
      </c>
      <c r="F6075" s="15">
        <v>42274</v>
      </c>
      <c r="G6075">
        <v>2.6001086816246216E+16</v>
      </c>
      <c r="H6075" t="s">
        <v>9800</v>
      </c>
      <c r="I6075" t="s">
        <v>50</v>
      </c>
      <c r="J6075">
        <v>1033.9000000000001</v>
      </c>
      <c r="K6075">
        <v>1225</v>
      </c>
      <c r="L6075">
        <v>6912</v>
      </c>
      <c r="M6075">
        <v>5120</v>
      </c>
      <c r="N6075">
        <v>43</v>
      </c>
      <c r="O6075">
        <v>8.3984374999999997E-3</v>
      </c>
      <c r="P6075">
        <v>6.2210648148148147E-3</v>
      </c>
      <c r="Q6075">
        <v>184842</v>
      </c>
      <c r="R6075">
        <v>1094</v>
      </c>
      <c r="S6075">
        <v>77776.863925781261</v>
      </c>
      <c r="T6075">
        <v>38</v>
      </c>
      <c r="U6075">
        <v>168.95978062157221</v>
      </c>
      <c r="V6075">
        <v>2.3268524180325651E-4</v>
      </c>
      <c r="W6075">
        <v>77129.100000000006</v>
      </c>
      <c r="X6075">
        <v>647.76392578125001</v>
      </c>
      <c r="Y6075">
        <v>15.064277343750001</v>
      </c>
      <c r="Z6075">
        <v>2817</v>
      </c>
      <c r="AA6075">
        <v>2.7699332402808887E-2</v>
      </c>
      <c r="AB6075">
        <v>0.64508000503968754</v>
      </c>
      <c r="AC6075">
        <v>5163</v>
      </c>
      <c r="AD6075">
        <v>7937</v>
      </c>
      <c r="AE6075">
        <v>0.65049766914451301</v>
      </c>
      <c r="AF6075" t="s">
        <v>72</v>
      </c>
      <c r="AG6075" t="s">
        <v>73</v>
      </c>
      <c r="AH6075" t="s">
        <v>74</v>
      </c>
      <c r="AI6075" t="s">
        <v>13160</v>
      </c>
    </row>
    <row r="6076" spans="1:35" x14ac:dyDescent="0.3">
      <c r="A6076" t="s">
        <v>33</v>
      </c>
      <c r="B6076" t="s">
        <v>13161</v>
      </c>
      <c r="C6076" t="s">
        <v>24</v>
      </c>
      <c r="D6076" t="s">
        <v>35</v>
      </c>
      <c r="E6076" t="s">
        <v>57</v>
      </c>
      <c r="F6076" s="15">
        <v>42350</v>
      </c>
      <c r="G6076">
        <v>2.6006935255162648E+16</v>
      </c>
      <c r="H6076" t="s">
        <v>1343</v>
      </c>
      <c r="I6076" t="s">
        <v>59</v>
      </c>
      <c r="J6076">
        <v>1763.53</v>
      </c>
      <c r="K6076">
        <v>1595</v>
      </c>
      <c r="L6076">
        <v>6449</v>
      </c>
      <c r="M6076">
        <v>6785</v>
      </c>
      <c r="N6076">
        <v>71</v>
      </c>
      <c r="O6076">
        <v>1.0464259395725865E-2</v>
      </c>
      <c r="P6076">
        <v>1.1009458830826485E-2</v>
      </c>
      <c r="Q6076">
        <v>113909</v>
      </c>
      <c r="R6076">
        <v>9724</v>
      </c>
      <c r="S6076">
        <v>84753.457709653638</v>
      </c>
      <c r="T6076">
        <v>23</v>
      </c>
      <c r="U6076">
        <v>11.714212258329905</v>
      </c>
      <c r="V6076">
        <v>6.2369331857551962E-4</v>
      </c>
      <c r="W6076">
        <v>83875.759999999995</v>
      </c>
      <c r="X6076">
        <v>877.69770965364773</v>
      </c>
      <c r="Y6076">
        <v>12.361939572586587</v>
      </c>
      <c r="Z6076">
        <v>371</v>
      </c>
      <c r="AA6076">
        <v>5.9565091432634824E-2</v>
      </c>
      <c r="AB6076">
        <v>0.94815539407490212</v>
      </c>
      <c r="AC6076">
        <v>6856</v>
      </c>
      <c r="AD6076">
        <v>7156</v>
      </c>
      <c r="AE6076">
        <v>0.95807713806595862</v>
      </c>
      <c r="AF6076" t="s">
        <v>72</v>
      </c>
      <c r="AG6076" t="s">
        <v>73</v>
      </c>
      <c r="AH6076" t="s">
        <v>74</v>
      </c>
      <c r="AI6076" t="s">
        <v>13162</v>
      </c>
    </row>
    <row r="6077" spans="1:35" x14ac:dyDescent="0.3">
      <c r="A6077" t="s">
        <v>33</v>
      </c>
      <c r="B6077" t="s">
        <v>13163</v>
      </c>
      <c r="C6077" t="s">
        <v>40</v>
      </c>
      <c r="D6077" t="s">
        <v>41</v>
      </c>
      <c r="E6077" t="s">
        <v>57</v>
      </c>
      <c r="F6077" s="15">
        <v>42125</v>
      </c>
      <c r="G6077">
        <v>2.6006517078381592E+16</v>
      </c>
      <c r="H6077" t="s">
        <v>300</v>
      </c>
      <c r="I6077" t="s">
        <v>28</v>
      </c>
      <c r="J6077">
        <v>1391.57</v>
      </c>
      <c r="K6077">
        <v>2857</v>
      </c>
      <c r="L6077">
        <v>5853</v>
      </c>
      <c r="M6077">
        <v>6364</v>
      </c>
      <c r="N6077">
        <v>69</v>
      </c>
      <c r="O6077">
        <v>1.0842237586423633E-2</v>
      </c>
      <c r="P6077">
        <v>1.1788826242952332E-2</v>
      </c>
      <c r="Q6077">
        <v>133197</v>
      </c>
      <c r="R6077">
        <v>5220</v>
      </c>
      <c r="S6077">
        <v>101181.94187774984</v>
      </c>
      <c r="T6077">
        <v>27</v>
      </c>
      <c r="U6077">
        <v>25.516666666666666</v>
      </c>
      <c r="V6077">
        <v>5.1829817919596182E-4</v>
      </c>
      <c r="W6077">
        <v>100096.67</v>
      </c>
      <c r="X6077">
        <v>1085.2718777498428</v>
      </c>
      <c r="Y6077">
        <v>15.72857793840352</v>
      </c>
      <c r="Z6077">
        <v>2386</v>
      </c>
      <c r="AA6077">
        <v>4.7778853878090347E-2</v>
      </c>
      <c r="AB6077">
        <v>0.72731428571428569</v>
      </c>
      <c r="AC6077">
        <v>6433</v>
      </c>
      <c r="AD6077">
        <v>8750</v>
      </c>
      <c r="AE6077">
        <v>0.73519999999999996</v>
      </c>
      <c r="AF6077" t="s">
        <v>72</v>
      </c>
      <c r="AG6077" t="s">
        <v>73</v>
      </c>
      <c r="AH6077" t="s">
        <v>74</v>
      </c>
      <c r="AI6077" t="s">
        <v>13164</v>
      </c>
    </row>
    <row r="6078" spans="1:35" x14ac:dyDescent="0.3">
      <c r="A6078" t="s">
        <v>38</v>
      </c>
      <c r="B6078" t="s">
        <v>13165</v>
      </c>
      <c r="C6078" t="s">
        <v>40</v>
      </c>
      <c r="D6078" t="s">
        <v>25</v>
      </c>
      <c r="E6078" t="s">
        <v>26</v>
      </c>
      <c r="F6078" s="15">
        <v>42269</v>
      </c>
      <c r="G6078">
        <v>2.6003256378706224E+16</v>
      </c>
      <c r="H6078" t="s">
        <v>3035</v>
      </c>
      <c r="I6078" t="s">
        <v>44</v>
      </c>
      <c r="J6078">
        <v>1680.12</v>
      </c>
      <c r="K6078">
        <v>90</v>
      </c>
      <c r="L6078">
        <v>5014</v>
      </c>
      <c r="M6078">
        <v>5290</v>
      </c>
      <c r="N6078">
        <v>68</v>
      </c>
      <c r="O6078">
        <v>1.2854442344045369E-2</v>
      </c>
      <c r="P6078">
        <v>1.3562026326286399E-2</v>
      </c>
      <c r="Q6078">
        <v>117532</v>
      </c>
      <c r="R6078">
        <v>482</v>
      </c>
      <c r="S6078">
        <v>113291.07128166352</v>
      </c>
      <c r="T6078">
        <v>24</v>
      </c>
      <c r="U6078">
        <v>243.84232365145229</v>
      </c>
      <c r="V6078">
        <v>5.7890076959749373E-4</v>
      </c>
      <c r="W6078">
        <v>111853.26</v>
      </c>
      <c r="X6078">
        <v>1437.8112816635162</v>
      </c>
      <c r="Y6078">
        <v>21.144283553875237</v>
      </c>
      <c r="Z6078">
        <v>2392</v>
      </c>
      <c r="AA6078">
        <v>4.5009018820406359E-2</v>
      </c>
      <c r="AB6078">
        <v>0.68862275449101795</v>
      </c>
      <c r="AC6078">
        <v>5358</v>
      </c>
      <c r="AD6078">
        <v>7682</v>
      </c>
      <c r="AE6078">
        <v>0.69747461598542049</v>
      </c>
      <c r="AF6078" t="s">
        <v>72</v>
      </c>
      <c r="AG6078" t="s">
        <v>73</v>
      </c>
      <c r="AH6078" t="s">
        <v>74</v>
      </c>
      <c r="AI6078" t="s">
        <v>13166</v>
      </c>
    </row>
    <row r="6079" spans="1:35" x14ac:dyDescent="0.3">
      <c r="A6079" t="s">
        <v>33</v>
      </c>
      <c r="B6079" t="s">
        <v>13167</v>
      </c>
      <c r="C6079" t="s">
        <v>40</v>
      </c>
      <c r="D6079" t="s">
        <v>41</v>
      </c>
      <c r="E6079" t="s">
        <v>48</v>
      </c>
      <c r="F6079" s="15">
        <v>42326</v>
      </c>
      <c r="G6079">
        <v>2.6001459716591348E+16</v>
      </c>
      <c r="H6079" t="s">
        <v>3381</v>
      </c>
      <c r="I6079" t="s">
        <v>59</v>
      </c>
      <c r="J6079">
        <v>1038.3800000000001</v>
      </c>
      <c r="K6079">
        <v>4610</v>
      </c>
      <c r="L6079">
        <v>6906</v>
      </c>
      <c r="M6079">
        <v>6233</v>
      </c>
      <c r="N6079">
        <v>17</v>
      </c>
      <c r="O6079">
        <v>2.7274185785336113E-3</v>
      </c>
      <c r="P6079">
        <v>2.4616275702287866E-3</v>
      </c>
      <c r="Q6079">
        <v>154970</v>
      </c>
      <c r="R6079">
        <v>1064</v>
      </c>
      <c r="S6079">
        <v>142178.21474410396</v>
      </c>
      <c r="T6079">
        <v>32</v>
      </c>
      <c r="U6079">
        <v>145.6484962406015</v>
      </c>
      <c r="V6079">
        <v>1.0971068646621879E-4</v>
      </c>
      <c r="W6079">
        <v>141791.49</v>
      </c>
      <c r="X6079">
        <v>386.72474410396273</v>
      </c>
      <c r="Y6079">
        <v>22.748514359056632</v>
      </c>
      <c r="Z6079">
        <v>245</v>
      </c>
      <c r="AA6079">
        <v>4.0220687875072596E-2</v>
      </c>
      <c r="AB6079">
        <v>0.96217968508799012</v>
      </c>
      <c r="AC6079">
        <v>6250</v>
      </c>
      <c r="AD6079">
        <v>6478</v>
      </c>
      <c r="AE6079">
        <v>0.96480395183698675</v>
      </c>
      <c r="AF6079" t="s">
        <v>72</v>
      </c>
      <c r="AG6079" t="s">
        <v>73</v>
      </c>
      <c r="AH6079" t="s">
        <v>74</v>
      </c>
      <c r="AI6079" t="s">
        <v>13168</v>
      </c>
    </row>
    <row r="6080" spans="1:35" x14ac:dyDescent="0.3">
      <c r="A6080" t="s">
        <v>33</v>
      </c>
      <c r="B6080" t="s">
        <v>13169</v>
      </c>
      <c r="C6080" t="s">
        <v>56</v>
      </c>
      <c r="D6080" t="s">
        <v>41</v>
      </c>
      <c r="E6080" t="s">
        <v>57</v>
      </c>
      <c r="F6080" s="15">
        <v>42132</v>
      </c>
      <c r="G6080">
        <v>2.6005176332404708E+16</v>
      </c>
      <c r="H6080" t="s">
        <v>988</v>
      </c>
      <c r="I6080" t="s">
        <v>28</v>
      </c>
      <c r="J6080">
        <v>1664</v>
      </c>
      <c r="K6080">
        <v>1441</v>
      </c>
      <c r="L6080">
        <v>5550</v>
      </c>
      <c r="M6080">
        <v>6917</v>
      </c>
      <c r="N6080">
        <v>49</v>
      </c>
      <c r="O6080">
        <v>7.083995952002313E-3</v>
      </c>
      <c r="P6080">
        <v>8.8288288288288289E-3</v>
      </c>
      <c r="Q6080">
        <v>96760</v>
      </c>
      <c r="R6080">
        <v>6631</v>
      </c>
      <c r="S6080">
        <v>109048.25351163799</v>
      </c>
      <c r="T6080">
        <v>20</v>
      </c>
      <c r="U6080">
        <v>14.592067561453778</v>
      </c>
      <c r="V6080">
        <v>5.0666418504616848E-4</v>
      </c>
      <c r="W6080">
        <v>108281.19</v>
      </c>
      <c r="X6080">
        <v>767.06351163799332</v>
      </c>
      <c r="Y6080">
        <v>15.654357380367211</v>
      </c>
      <c r="Z6080">
        <v>249</v>
      </c>
      <c r="AA6080">
        <v>7.1486151302190992E-2</v>
      </c>
      <c r="AB6080">
        <v>0.96525258163550098</v>
      </c>
      <c r="AC6080">
        <v>6966</v>
      </c>
      <c r="AD6080">
        <v>7166</v>
      </c>
      <c r="AE6080">
        <v>0.97209042701646664</v>
      </c>
      <c r="AF6080" t="s">
        <v>72</v>
      </c>
      <c r="AG6080" t="s">
        <v>73</v>
      </c>
      <c r="AH6080" t="s">
        <v>74</v>
      </c>
      <c r="AI6080" t="s">
        <v>13170</v>
      </c>
    </row>
    <row r="6081" spans="1:35" x14ac:dyDescent="0.3">
      <c r="A6081" t="s">
        <v>33</v>
      </c>
      <c r="B6081" t="s">
        <v>13171</v>
      </c>
      <c r="C6081" t="s">
        <v>40</v>
      </c>
      <c r="D6081" t="s">
        <v>41</v>
      </c>
      <c r="E6081" t="s">
        <v>57</v>
      </c>
      <c r="F6081" s="15">
        <v>42261</v>
      </c>
      <c r="G6081">
        <v>2.6005670345433636E+16</v>
      </c>
      <c r="H6081" t="s">
        <v>3053</v>
      </c>
      <c r="I6081" t="s">
        <v>28</v>
      </c>
      <c r="J6081">
        <v>1757.51</v>
      </c>
      <c r="K6081">
        <v>3779</v>
      </c>
      <c r="L6081">
        <v>6357</v>
      </c>
      <c r="M6081">
        <v>5048</v>
      </c>
      <c r="N6081">
        <v>15</v>
      </c>
      <c r="O6081">
        <v>2.971473851030111E-3</v>
      </c>
      <c r="P6081">
        <v>2.3596035865974517E-3</v>
      </c>
      <c r="Q6081">
        <v>151999</v>
      </c>
      <c r="R6081">
        <v>7313</v>
      </c>
      <c r="S6081">
        <v>144261.31873217117</v>
      </c>
      <c r="T6081">
        <v>31</v>
      </c>
      <c r="U6081">
        <v>20.784766853548476</v>
      </c>
      <c r="V6081">
        <v>9.8694599431519111E-5</v>
      </c>
      <c r="W6081">
        <v>143833.92000000001</v>
      </c>
      <c r="X6081">
        <v>427.39873217115695</v>
      </c>
      <c r="Y6081">
        <v>28.493248811410464</v>
      </c>
      <c r="Z6081">
        <v>2281</v>
      </c>
      <c r="AA6081">
        <v>3.3210744807531625E-2</v>
      </c>
      <c r="AB6081">
        <v>0.68877063719470599</v>
      </c>
      <c r="AC6081">
        <v>5063</v>
      </c>
      <c r="AD6081">
        <v>7329</v>
      </c>
      <c r="AE6081">
        <v>0.6908173011324874</v>
      </c>
      <c r="AF6081" t="s">
        <v>72</v>
      </c>
      <c r="AG6081" t="s">
        <v>73</v>
      </c>
      <c r="AH6081" t="s">
        <v>74</v>
      </c>
      <c r="AI6081" t="s">
        <v>13172</v>
      </c>
    </row>
    <row r="6082" spans="1:35" x14ac:dyDescent="0.3">
      <c r="A6082" t="s">
        <v>85</v>
      </c>
      <c r="B6082" t="s">
        <v>13173</v>
      </c>
      <c r="C6082" t="s">
        <v>47</v>
      </c>
      <c r="D6082" t="s">
        <v>25</v>
      </c>
      <c r="E6082" t="s">
        <v>48</v>
      </c>
      <c r="F6082" s="15">
        <v>42216</v>
      </c>
      <c r="G6082">
        <v>2.600295132577346E+16</v>
      </c>
      <c r="H6082" t="s">
        <v>263</v>
      </c>
      <c r="I6082" t="s">
        <v>59</v>
      </c>
      <c r="J6082">
        <v>1512.15</v>
      </c>
      <c r="K6082">
        <v>542</v>
      </c>
      <c r="L6082">
        <v>6135</v>
      </c>
      <c r="M6082">
        <v>5751</v>
      </c>
      <c r="N6082">
        <v>18</v>
      </c>
      <c r="O6082">
        <v>3.1298904538341159E-3</v>
      </c>
      <c r="P6082">
        <v>2.9339853300733498E-3</v>
      </c>
      <c r="Q6082">
        <v>157720</v>
      </c>
      <c r="R6082">
        <v>3121</v>
      </c>
      <c r="S6082">
        <v>129993.92727699529</v>
      </c>
      <c r="T6082">
        <v>32</v>
      </c>
      <c r="U6082">
        <v>50.535084908683118</v>
      </c>
      <c r="V6082">
        <v>1.1413932607069029E-4</v>
      </c>
      <c r="W6082">
        <v>129588.33</v>
      </c>
      <c r="X6082">
        <v>405.59727699530515</v>
      </c>
      <c r="Y6082">
        <v>22.533182055294731</v>
      </c>
      <c r="Z6082">
        <v>1965</v>
      </c>
      <c r="AA6082">
        <v>3.6463352777073292E-2</v>
      </c>
      <c r="AB6082">
        <v>0.74533437013996895</v>
      </c>
      <c r="AC6082">
        <v>5769</v>
      </c>
      <c r="AD6082">
        <v>7716</v>
      </c>
      <c r="AE6082">
        <v>0.74766718506998442</v>
      </c>
      <c r="AF6082" t="s">
        <v>72</v>
      </c>
      <c r="AG6082" t="s">
        <v>73</v>
      </c>
      <c r="AH6082" t="s">
        <v>74</v>
      </c>
      <c r="AI6082" t="s">
        <v>13174</v>
      </c>
    </row>
    <row r="6083" spans="1:35" x14ac:dyDescent="0.3">
      <c r="A6083" t="s">
        <v>22</v>
      </c>
      <c r="B6083" t="s">
        <v>13175</v>
      </c>
      <c r="C6083" t="s">
        <v>56</v>
      </c>
      <c r="D6083" t="s">
        <v>41</v>
      </c>
      <c r="E6083" t="s">
        <v>26</v>
      </c>
      <c r="F6083" s="15">
        <v>42115</v>
      </c>
      <c r="G6083">
        <v>2.600657833497456E+16</v>
      </c>
      <c r="H6083" t="s">
        <v>3541</v>
      </c>
      <c r="I6083" t="s">
        <v>50</v>
      </c>
      <c r="J6083">
        <v>1020.25</v>
      </c>
      <c r="K6083">
        <v>1648</v>
      </c>
      <c r="L6083">
        <v>6503</v>
      </c>
      <c r="M6083">
        <v>6481</v>
      </c>
      <c r="N6083">
        <v>57</v>
      </c>
      <c r="O6083">
        <v>8.7949390526153373E-3</v>
      </c>
      <c r="P6083">
        <v>8.7651852990927263E-3</v>
      </c>
      <c r="Q6083">
        <v>93796</v>
      </c>
      <c r="R6083">
        <v>680</v>
      </c>
      <c r="S6083">
        <v>132236.66394383583</v>
      </c>
      <c r="T6083">
        <v>19</v>
      </c>
      <c r="U6083">
        <v>137.93529411764706</v>
      </c>
      <c r="V6083">
        <v>6.0807134703805244E-4</v>
      </c>
      <c r="W6083">
        <v>131083.79</v>
      </c>
      <c r="X6083">
        <v>1152.873943835828</v>
      </c>
      <c r="Y6083">
        <v>20.225858663786454</v>
      </c>
      <c r="Z6083">
        <v>1502</v>
      </c>
      <c r="AA6083">
        <v>6.9096763188195659E-2</v>
      </c>
      <c r="AB6083">
        <v>0.81185018163597644</v>
      </c>
      <c r="AC6083">
        <v>6538</v>
      </c>
      <c r="AD6083">
        <v>7983</v>
      </c>
      <c r="AE6083">
        <v>0.81899035450331958</v>
      </c>
      <c r="AF6083" t="s">
        <v>78</v>
      </c>
      <c r="AG6083" t="s">
        <v>79</v>
      </c>
      <c r="AH6083" t="s">
        <v>80</v>
      </c>
      <c r="AI6083" t="s">
        <v>13176</v>
      </c>
    </row>
    <row r="6084" spans="1:35" x14ac:dyDescent="0.3">
      <c r="A6084" t="s">
        <v>22</v>
      </c>
      <c r="B6084" t="s">
        <v>13177</v>
      </c>
      <c r="C6084" t="s">
        <v>56</v>
      </c>
      <c r="D6084" t="s">
        <v>41</v>
      </c>
      <c r="E6084" t="s">
        <v>48</v>
      </c>
      <c r="F6084" s="15">
        <v>42282</v>
      </c>
      <c r="G6084">
        <v>2.6002563597084336E+16</v>
      </c>
      <c r="H6084" t="s">
        <v>830</v>
      </c>
      <c r="I6084" t="s">
        <v>50</v>
      </c>
      <c r="J6084">
        <v>1394.93</v>
      </c>
      <c r="K6084">
        <v>1108</v>
      </c>
      <c r="L6084">
        <v>6501</v>
      </c>
      <c r="M6084">
        <v>5682</v>
      </c>
      <c r="N6084">
        <v>19</v>
      </c>
      <c r="O6084">
        <v>3.3438929954241465E-3</v>
      </c>
      <c r="P6084">
        <v>2.9226272881095216E-3</v>
      </c>
      <c r="Q6084">
        <v>69724</v>
      </c>
      <c r="R6084">
        <v>1058</v>
      </c>
      <c r="S6084">
        <v>122796.84100492783</v>
      </c>
      <c r="T6084">
        <v>15</v>
      </c>
      <c r="U6084">
        <v>65.901701323251416</v>
      </c>
      <c r="V6084">
        <v>2.725772900078904E-4</v>
      </c>
      <c r="W6084">
        <v>122387.59</v>
      </c>
      <c r="X6084">
        <v>409.2510049278423</v>
      </c>
      <c r="Y6084">
        <v>21.539526575149594</v>
      </c>
      <c r="Z6084">
        <v>-163</v>
      </c>
      <c r="AA6084">
        <v>8.1492742814525843E-2</v>
      </c>
      <c r="AB6084">
        <v>1.0295343359304221</v>
      </c>
      <c r="AC6084">
        <v>5701</v>
      </c>
      <c r="AD6084">
        <v>5519</v>
      </c>
      <c r="AE6084">
        <v>1.0329769885848885</v>
      </c>
      <c r="AF6084" t="s">
        <v>78</v>
      </c>
      <c r="AG6084" t="s">
        <v>79</v>
      </c>
      <c r="AH6084" t="s">
        <v>80</v>
      </c>
      <c r="AI6084" t="s">
        <v>13178</v>
      </c>
    </row>
    <row r="6085" spans="1:35" x14ac:dyDescent="0.3">
      <c r="A6085" t="s">
        <v>85</v>
      </c>
      <c r="B6085" t="s">
        <v>13179</v>
      </c>
      <c r="C6085" t="s">
        <v>40</v>
      </c>
      <c r="D6085" t="s">
        <v>25</v>
      </c>
      <c r="E6085" t="s">
        <v>42</v>
      </c>
      <c r="F6085" s="15">
        <v>42012</v>
      </c>
      <c r="G6085">
        <v>2.6009500089286308E+16</v>
      </c>
      <c r="H6085" t="s">
        <v>3452</v>
      </c>
      <c r="I6085" t="s">
        <v>50</v>
      </c>
      <c r="J6085">
        <v>1800.95</v>
      </c>
      <c r="K6085">
        <v>3950</v>
      </c>
      <c r="L6085">
        <v>6865</v>
      </c>
      <c r="M6085">
        <v>6385</v>
      </c>
      <c r="N6085">
        <v>70</v>
      </c>
      <c r="O6085">
        <v>1.0963194988253719E-2</v>
      </c>
      <c r="P6085">
        <v>1.0196649672250545E-2</v>
      </c>
      <c r="Q6085">
        <v>192171</v>
      </c>
      <c r="R6085">
        <v>5965</v>
      </c>
      <c r="S6085">
        <v>106721.86463586531</v>
      </c>
      <c r="T6085">
        <v>39</v>
      </c>
      <c r="U6085">
        <v>32.216429170159259</v>
      </c>
      <c r="V6085">
        <v>3.6439164814342455E-4</v>
      </c>
      <c r="W6085">
        <v>105564.54</v>
      </c>
      <c r="X6085">
        <v>1157.3246358653093</v>
      </c>
      <c r="Y6085">
        <v>16.533209083790133</v>
      </c>
      <c r="Z6085">
        <v>2401</v>
      </c>
      <c r="AA6085">
        <v>3.3225616768398976E-2</v>
      </c>
      <c r="AB6085">
        <v>0.72672433416799453</v>
      </c>
      <c r="AC6085">
        <v>6455</v>
      </c>
      <c r="AD6085">
        <v>8786</v>
      </c>
      <c r="AE6085">
        <v>0.73469155474618708</v>
      </c>
      <c r="AF6085" t="s">
        <v>78</v>
      </c>
      <c r="AG6085" t="s">
        <v>79</v>
      </c>
      <c r="AH6085" t="s">
        <v>80</v>
      </c>
      <c r="AI6085" t="s">
        <v>13180</v>
      </c>
    </row>
    <row r="6086" spans="1:35" x14ac:dyDescent="0.3">
      <c r="A6086" t="s">
        <v>22</v>
      </c>
      <c r="B6086" t="s">
        <v>13181</v>
      </c>
      <c r="C6086" t="s">
        <v>56</v>
      </c>
      <c r="D6086" t="s">
        <v>25</v>
      </c>
      <c r="E6086" t="s">
        <v>48</v>
      </c>
      <c r="F6086" s="15">
        <v>42132</v>
      </c>
      <c r="G6086">
        <v>2.6008704279425504E+16</v>
      </c>
      <c r="H6086" t="s">
        <v>278</v>
      </c>
      <c r="I6086" t="s">
        <v>50</v>
      </c>
      <c r="J6086">
        <v>1350.32</v>
      </c>
      <c r="K6086">
        <v>2770</v>
      </c>
      <c r="L6086">
        <v>5003</v>
      </c>
      <c r="M6086">
        <v>5842</v>
      </c>
      <c r="N6086">
        <v>9</v>
      </c>
      <c r="O6086">
        <v>1.5405682985279014E-3</v>
      </c>
      <c r="P6086">
        <v>1.7989206476114331E-3</v>
      </c>
      <c r="Q6086">
        <v>97990</v>
      </c>
      <c r="R6086">
        <v>6050</v>
      </c>
      <c r="S6086">
        <v>148999.44073091407</v>
      </c>
      <c r="T6086">
        <v>20</v>
      </c>
      <c r="U6086">
        <v>16.196694214876032</v>
      </c>
      <c r="V6086">
        <v>9.1854543227768654E-5</v>
      </c>
      <c r="W6086">
        <v>148770.25</v>
      </c>
      <c r="X6086">
        <v>229.19073091407054</v>
      </c>
      <c r="Y6086">
        <v>25.465636768230059</v>
      </c>
      <c r="Z6086">
        <v>-433</v>
      </c>
      <c r="AA6086">
        <v>5.9618328400857228E-2</v>
      </c>
      <c r="AB6086">
        <v>1.0800517655758921</v>
      </c>
      <c r="AC6086">
        <v>5851</v>
      </c>
      <c r="AD6086">
        <v>5409</v>
      </c>
      <c r="AE6086">
        <v>1.0817156590867074</v>
      </c>
      <c r="AF6086" t="s">
        <v>78</v>
      </c>
      <c r="AG6086" t="s">
        <v>79</v>
      </c>
      <c r="AH6086" t="s">
        <v>80</v>
      </c>
      <c r="AI6086" t="s">
        <v>13182</v>
      </c>
    </row>
    <row r="6087" spans="1:35" x14ac:dyDescent="0.3">
      <c r="A6087" t="s">
        <v>22</v>
      </c>
      <c r="B6087" t="s">
        <v>13183</v>
      </c>
      <c r="C6087" t="s">
        <v>56</v>
      </c>
      <c r="D6087" t="s">
        <v>35</v>
      </c>
      <c r="E6087" t="s">
        <v>42</v>
      </c>
      <c r="F6087" s="15">
        <v>42250</v>
      </c>
      <c r="G6087">
        <v>2.6008270686521912E+16</v>
      </c>
      <c r="H6087" t="s">
        <v>4155</v>
      </c>
      <c r="I6087" t="s">
        <v>59</v>
      </c>
      <c r="J6087">
        <v>1391.92</v>
      </c>
      <c r="K6087">
        <v>2506</v>
      </c>
      <c r="L6087">
        <v>5003</v>
      </c>
      <c r="M6087">
        <v>5744</v>
      </c>
      <c r="N6087">
        <v>52</v>
      </c>
      <c r="O6087">
        <v>9.0529247910863513E-3</v>
      </c>
      <c r="P6087">
        <v>1.0393763741754948E-2</v>
      </c>
      <c r="Q6087">
        <v>145494</v>
      </c>
      <c r="R6087">
        <v>8922</v>
      </c>
      <c r="S6087">
        <v>112827.41423398329</v>
      </c>
      <c r="T6087">
        <v>30</v>
      </c>
      <c r="U6087">
        <v>16.307330195023539</v>
      </c>
      <c r="V6087">
        <v>3.5753083703469422E-4</v>
      </c>
      <c r="W6087">
        <v>111815.16</v>
      </c>
      <c r="X6087">
        <v>1012.2542339832869</v>
      </c>
      <c r="Y6087">
        <v>19.466427576601671</v>
      </c>
      <c r="Z6087">
        <v>-422</v>
      </c>
      <c r="AA6087">
        <v>3.9479291242250539E-2</v>
      </c>
      <c r="AB6087">
        <v>1.0792934986847049</v>
      </c>
      <c r="AC6087">
        <v>5796</v>
      </c>
      <c r="AD6087">
        <v>5322</v>
      </c>
      <c r="AE6087">
        <v>1.0890642615558062</v>
      </c>
      <c r="AF6087" t="s">
        <v>78</v>
      </c>
      <c r="AG6087" t="s">
        <v>79</v>
      </c>
      <c r="AH6087" t="s">
        <v>80</v>
      </c>
      <c r="AI6087" t="s">
        <v>13184</v>
      </c>
    </row>
    <row r="6088" spans="1:35" x14ac:dyDescent="0.3">
      <c r="A6088" t="s">
        <v>22</v>
      </c>
      <c r="B6088" t="s">
        <v>13185</v>
      </c>
      <c r="C6088" t="s">
        <v>40</v>
      </c>
      <c r="D6088" t="s">
        <v>41</v>
      </c>
      <c r="E6088" t="s">
        <v>42</v>
      </c>
      <c r="F6088" s="15">
        <v>42010</v>
      </c>
      <c r="G6088">
        <v>2.6001429067194824E+16</v>
      </c>
      <c r="H6088" t="s">
        <v>5013</v>
      </c>
      <c r="I6088" t="s">
        <v>28</v>
      </c>
      <c r="J6088">
        <v>1362.5</v>
      </c>
      <c r="K6088">
        <v>4928</v>
      </c>
      <c r="L6088">
        <v>5860</v>
      </c>
      <c r="M6088">
        <v>6163</v>
      </c>
      <c r="N6088">
        <v>92</v>
      </c>
      <c r="O6088">
        <v>1.4927794905078695E-2</v>
      </c>
      <c r="P6088">
        <v>1.5699658703071672E-2</v>
      </c>
      <c r="Q6088">
        <v>100755</v>
      </c>
      <c r="R6088">
        <v>6998</v>
      </c>
      <c r="S6088">
        <v>86782.223194872626</v>
      </c>
      <c r="T6088">
        <v>21</v>
      </c>
      <c r="U6088">
        <v>14.39768505287225</v>
      </c>
      <c r="V6088">
        <v>9.1394057399441701E-4</v>
      </c>
      <c r="W6088">
        <v>85505.81</v>
      </c>
      <c r="X6088">
        <v>1276.4131948726269</v>
      </c>
      <c r="Y6088">
        <v>13.874056466006815</v>
      </c>
      <c r="Z6088">
        <v>806</v>
      </c>
      <c r="AA6088">
        <v>6.1168180239194084E-2</v>
      </c>
      <c r="AB6088">
        <v>0.88434495623475395</v>
      </c>
      <c r="AC6088">
        <v>6255</v>
      </c>
      <c r="AD6088">
        <v>6969</v>
      </c>
      <c r="AE6088">
        <v>0.89754627636676709</v>
      </c>
      <c r="AF6088" t="s">
        <v>78</v>
      </c>
      <c r="AG6088" t="s">
        <v>79</v>
      </c>
      <c r="AH6088" t="s">
        <v>80</v>
      </c>
      <c r="AI6088" t="s">
        <v>13186</v>
      </c>
    </row>
    <row r="6089" spans="1:35" x14ac:dyDescent="0.3">
      <c r="A6089" t="s">
        <v>33</v>
      </c>
      <c r="B6089" t="s">
        <v>13187</v>
      </c>
      <c r="C6089" t="s">
        <v>47</v>
      </c>
      <c r="D6089" t="s">
        <v>35</v>
      </c>
      <c r="E6089" t="s">
        <v>42</v>
      </c>
      <c r="F6089" s="15">
        <v>42065</v>
      </c>
      <c r="G6089">
        <v>2.6006401076836124E+16</v>
      </c>
      <c r="H6089" t="s">
        <v>2027</v>
      </c>
      <c r="I6089" t="s">
        <v>50</v>
      </c>
      <c r="J6089">
        <v>1139.3800000000001</v>
      </c>
      <c r="K6089">
        <v>3875</v>
      </c>
      <c r="L6089">
        <v>5688</v>
      </c>
      <c r="M6089">
        <v>5468</v>
      </c>
      <c r="N6089">
        <v>11</v>
      </c>
      <c r="O6089">
        <v>2.0117044623262619E-3</v>
      </c>
      <c r="P6089">
        <v>1.9338959212376935E-3</v>
      </c>
      <c r="Q6089">
        <v>164098</v>
      </c>
      <c r="R6089">
        <v>2122</v>
      </c>
      <c r="S6089">
        <v>78030.83983540599</v>
      </c>
      <c r="T6089">
        <v>33</v>
      </c>
      <c r="U6089">
        <v>77.331762488218658</v>
      </c>
      <c r="V6089">
        <v>6.7037608098143063E-5</v>
      </c>
      <c r="W6089">
        <v>77874.179999999993</v>
      </c>
      <c r="X6089">
        <v>156.65983540599854</v>
      </c>
      <c r="Y6089">
        <v>14.241803218727139</v>
      </c>
      <c r="Z6089">
        <v>402</v>
      </c>
      <c r="AA6089">
        <v>3.3321551755658207E-2</v>
      </c>
      <c r="AB6089">
        <v>0.93151618398637137</v>
      </c>
      <c r="AC6089">
        <v>5479</v>
      </c>
      <c r="AD6089">
        <v>5870</v>
      </c>
      <c r="AE6089">
        <v>0.93339011925042592</v>
      </c>
      <c r="AF6089" t="s">
        <v>78</v>
      </c>
      <c r="AG6089" t="s">
        <v>79</v>
      </c>
      <c r="AH6089" t="s">
        <v>80</v>
      </c>
      <c r="AI6089" t="s">
        <v>13188</v>
      </c>
    </row>
    <row r="6090" spans="1:35" x14ac:dyDescent="0.3">
      <c r="A6090" t="s">
        <v>22</v>
      </c>
      <c r="B6090" t="s">
        <v>13189</v>
      </c>
      <c r="C6090" t="s">
        <v>47</v>
      </c>
      <c r="D6090" t="s">
        <v>41</v>
      </c>
      <c r="E6090" t="s">
        <v>48</v>
      </c>
      <c r="F6090" s="15">
        <v>42217</v>
      </c>
      <c r="G6090">
        <v>2.6005701424625272E+16</v>
      </c>
      <c r="H6090" t="s">
        <v>1796</v>
      </c>
      <c r="I6090" t="s">
        <v>28</v>
      </c>
      <c r="J6090">
        <v>1383.22</v>
      </c>
      <c r="K6090">
        <v>507</v>
      </c>
      <c r="L6090">
        <v>6010</v>
      </c>
      <c r="M6090">
        <v>6589</v>
      </c>
      <c r="N6090">
        <v>22</v>
      </c>
      <c r="O6090">
        <v>3.3388981636060101E-3</v>
      </c>
      <c r="P6090">
        <v>3.6605657237936771E-3</v>
      </c>
      <c r="Q6090">
        <v>150373</v>
      </c>
      <c r="R6090">
        <v>597</v>
      </c>
      <c r="S6090">
        <v>85258.913505843069</v>
      </c>
      <c r="T6090">
        <v>31</v>
      </c>
      <c r="U6090">
        <v>251.88107202680067</v>
      </c>
      <c r="V6090">
        <v>1.4632426787982786E-4</v>
      </c>
      <c r="W6090">
        <v>84975.19</v>
      </c>
      <c r="X6090">
        <v>283.72350584307179</v>
      </c>
      <c r="Y6090">
        <v>12.896522992866899</v>
      </c>
      <c r="Z6090">
        <v>1888</v>
      </c>
      <c r="AA6090">
        <v>4.3817706636164737E-2</v>
      </c>
      <c r="AB6090">
        <v>0.7772796980063702</v>
      </c>
      <c r="AC6090">
        <v>6611</v>
      </c>
      <c r="AD6090">
        <v>8477</v>
      </c>
      <c r="AE6090">
        <v>0.77987495576265187</v>
      </c>
      <c r="AF6090" t="s">
        <v>78</v>
      </c>
      <c r="AG6090" t="s">
        <v>79</v>
      </c>
      <c r="AH6090" t="s">
        <v>80</v>
      </c>
      <c r="AI6090" t="s">
        <v>13190</v>
      </c>
    </row>
    <row r="6091" spans="1:35" x14ac:dyDescent="0.3">
      <c r="A6091" t="s">
        <v>85</v>
      </c>
      <c r="B6091" t="s">
        <v>13191</v>
      </c>
      <c r="C6091" t="s">
        <v>56</v>
      </c>
      <c r="D6091" t="s">
        <v>25</v>
      </c>
      <c r="E6091" t="s">
        <v>26</v>
      </c>
      <c r="F6091" s="15">
        <v>42144</v>
      </c>
      <c r="G6091">
        <v>2.6005768231529096E+16</v>
      </c>
      <c r="H6091" t="s">
        <v>1857</v>
      </c>
      <c r="I6091" t="s">
        <v>50</v>
      </c>
      <c r="J6091">
        <v>1684.29</v>
      </c>
      <c r="K6091">
        <v>1532</v>
      </c>
      <c r="L6091">
        <v>5209</v>
      </c>
      <c r="M6091">
        <v>5171</v>
      </c>
      <c r="N6091">
        <v>64</v>
      </c>
      <c r="O6091">
        <v>1.2376716302456004E-2</v>
      </c>
      <c r="P6091">
        <v>1.2286427337300825E-2</v>
      </c>
      <c r="Q6091">
        <v>102179</v>
      </c>
      <c r="R6091">
        <v>7667</v>
      </c>
      <c r="S6091">
        <v>73924.213517694836</v>
      </c>
      <c r="T6091">
        <v>21</v>
      </c>
      <c r="U6091">
        <v>13.327116212338593</v>
      </c>
      <c r="V6091">
        <v>6.2674435685256815E-4</v>
      </c>
      <c r="W6091">
        <v>73020.460000000006</v>
      </c>
      <c r="X6091">
        <v>903.75351769483666</v>
      </c>
      <c r="Y6091">
        <v>14.121148713981823</v>
      </c>
      <c r="Z6091">
        <v>-11</v>
      </c>
      <c r="AA6091">
        <v>5.0607267638164401E-2</v>
      </c>
      <c r="AB6091">
        <v>1.0021317829457363</v>
      </c>
      <c r="AC6091">
        <v>5235</v>
      </c>
      <c r="AD6091">
        <v>5160</v>
      </c>
      <c r="AE6091">
        <v>1.0145348837209303</v>
      </c>
      <c r="AF6091" t="s">
        <v>78</v>
      </c>
      <c r="AG6091" t="s">
        <v>79</v>
      </c>
      <c r="AH6091" t="s">
        <v>80</v>
      </c>
      <c r="AI6091" t="s">
        <v>13192</v>
      </c>
    </row>
    <row r="6092" spans="1:35" x14ac:dyDescent="0.3">
      <c r="A6092" t="s">
        <v>85</v>
      </c>
      <c r="B6092" t="s">
        <v>13193</v>
      </c>
      <c r="C6092" t="s">
        <v>56</v>
      </c>
      <c r="D6092" t="s">
        <v>25</v>
      </c>
      <c r="E6092" t="s">
        <v>57</v>
      </c>
      <c r="F6092" s="15">
        <v>42338</v>
      </c>
      <c r="G6092">
        <v>2.6007846556197912E+16</v>
      </c>
      <c r="H6092" t="s">
        <v>2496</v>
      </c>
      <c r="I6092" t="s">
        <v>28</v>
      </c>
      <c r="J6092">
        <v>1966.66</v>
      </c>
      <c r="K6092">
        <v>2745</v>
      </c>
      <c r="L6092">
        <v>6496</v>
      </c>
      <c r="M6092">
        <v>6492</v>
      </c>
      <c r="N6092">
        <v>25</v>
      </c>
      <c r="O6092">
        <v>3.8508934072704866E-3</v>
      </c>
      <c r="P6092">
        <v>3.8485221674876848E-3</v>
      </c>
      <c r="Q6092">
        <v>63806</v>
      </c>
      <c r="R6092">
        <v>7163</v>
      </c>
      <c r="S6092">
        <v>130618.06669747383</v>
      </c>
      <c r="T6092">
        <v>13</v>
      </c>
      <c r="U6092">
        <v>8.9077202289543482</v>
      </c>
      <c r="V6092">
        <v>3.9196625954437844E-4</v>
      </c>
      <c r="W6092">
        <v>130117</v>
      </c>
      <c r="X6092">
        <v>501.06669747381397</v>
      </c>
      <c r="Y6092">
        <v>20.042667898952558</v>
      </c>
      <c r="Z6092">
        <v>2524</v>
      </c>
      <c r="AA6092">
        <v>0.10174591731185155</v>
      </c>
      <c r="AB6092">
        <v>0.72005323868677906</v>
      </c>
      <c r="AC6092">
        <v>6517</v>
      </c>
      <c r="AD6092">
        <v>9016</v>
      </c>
      <c r="AE6092">
        <v>0.72282608695652173</v>
      </c>
      <c r="AF6092" t="s">
        <v>72</v>
      </c>
      <c r="AG6092" t="s">
        <v>73</v>
      </c>
      <c r="AH6092" t="s">
        <v>74</v>
      </c>
      <c r="AI6092" t="s">
        <v>13194</v>
      </c>
    </row>
    <row r="6093" spans="1:35" x14ac:dyDescent="0.3">
      <c r="A6093" t="s">
        <v>33</v>
      </c>
      <c r="B6093" t="s">
        <v>13195</v>
      </c>
      <c r="C6093" t="s">
        <v>40</v>
      </c>
      <c r="D6093" t="s">
        <v>41</v>
      </c>
      <c r="E6093" t="s">
        <v>42</v>
      </c>
      <c r="F6093" s="15">
        <v>42159</v>
      </c>
      <c r="G6093">
        <v>2.6005214155908896E+16</v>
      </c>
      <c r="H6093" t="s">
        <v>2082</v>
      </c>
      <c r="I6093" t="s">
        <v>50</v>
      </c>
      <c r="J6093">
        <v>1031.8699999999999</v>
      </c>
      <c r="K6093">
        <v>3232</v>
      </c>
      <c r="L6093">
        <v>6446</v>
      </c>
      <c r="M6093">
        <v>6834</v>
      </c>
      <c r="N6093">
        <v>92</v>
      </c>
      <c r="O6093">
        <v>1.3462101258413814E-2</v>
      </c>
      <c r="P6093">
        <v>1.427241700279243E-2</v>
      </c>
      <c r="Q6093">
        <v>190553</v>
      </c>
      <c r="R6093">
        <v>6898</v>
      </c>
      <c r="S6093">
        <v>60523.520898448929</v>
      </c>
      <c r="T6093">
        <v>39</v>
      </c>
      <c r="U6093">
        <v>27.624383879385331</v>
      </c>
      <c r="V6093">
        <v>4.8303852232215518E-4</v>
      </c>
      <c r="W6093">
        <v>59719.57</v>
      </c>
      <c r="X6093">
        <v>803.95089844893187</v>
      </c>
      <c r="Y6093">
        <v>8.7385967222709979</v>
      </c>
      <c r="Z6093">
        <v>-904</v>
      </c>
      <c r="AA6093">
        <v>3.5864037826746367E-2</v>
      </c>
      <c r="AB6093">
        <v>1.1524451939291738</v>
      </c>
      <c r="AC6093">
        <v>6926</v>
      </c>
      <c r="AD6093">
        <v>5930</v>
      </c>
      <c r="AE6093">
        <v>1.1679595278246206</v>
      </c>
      <c r="AF6093" t="s">
        <v>78</v>
      </c>
      <c r="AG6093" t="s">
        <v>79</v>
      </c>
      <c r="AH6093" t="s">
        <v>80</v>
      </c>
      <c r="AI6093" t="s">
        <v>13196</v>
      </c>
    </row>
    <row r="6094" spans="1:35" x14ac:dyDescent="0.3">
      <c r="A6094" t="s">
        <v>22</v>
      </c>
      <c r="B6094" t="s">
        <v>13197</v>
      </c>
      <c r="C6094" t="s">
        <v>56</v>
      </c>
      <c r="D6094" t="s">
        <v>41</v>
      </c>
      <c r="E6094" t="s">
        <v>48</v>
      </c>
      <c r="F6094" s="15">
        <v>42170</v>
      </c>
      <c r="G6094">
        <v>2.6006530306778884E+16</v>
      </c>
      <c r="H6094" t="s">
        <v>4665</v>
      </c>
      <c r="I6094" t="s">
        <v>59</v>
      </c>
      <c r="J6094">
        <v>1640.98</v>
      </c>
      <c r="K6094">
        <v>3388</v>
      </c>
      <c r="L6094">
        <v>6866</v>
      </c>
      <c r="M6094">
        <v>6056</v>
      </c>
      <c r="N6094">
        <v>3</v>
      </c>
      <c r="O6094">
        <v>4.9537648612945837E-4</v>
      </c>
      <c r="P6094">
        <v>4.3693562481794348E-4</v>
      </c>
      <c r="Q6094">
        <v>133377</v>
      </c>
      <c r="R6094">
        <v>6529</v>
      </c>
      <c r="S6094">
        <v>63891.48466809775</v>
      </c>
      <c r="T6094">
        <v>27</v>
      </c>
      <c r="U6094">
        <v>20.428396385357637</v>
      </c>
      <c r="V6094">
        <v>2.249313959242431E-5</v>
      </c>
      <c r="W6094">
        <v>63859.85</v>
      </c>
      <c r="X6094">
        <v>31.634668097754293</v>
      </c>
      <c r="Y6094">
        <v>10.544889365918097</v>
      </c>
      <c r="Z6094">
        <v>2394</v>
      </c>
      <c r="AA6094">
        <v>4.5405129819983958E-2</v>
      </c>
      <c r="AB6094">
        <v>0.71668639053254435</v>
      </c>
      <c r="AC6094">
        <v>6059</v>
      </c>
      <c r="AD6094">
        <v>8450</v>
      </c>
      <c r="AE6094">
        <v>0.71704142011834315</v>
      </c>
      <c r="AF6094" t="s">
        <v>72</v>
      </c>
      <c r="AG6094" t="s">
        <v>73</v>
      </c>
      <c r="AH6094" t="s">
        <v>74</v>
      </c>
      <c r="AI6094" t="s">
        <v>13198</v>
      </c>
    </row>
    <row r="6095" spans="1:35" x14ac:dyDescent="0.3">
      <c r="A6095" t="s">
        <v>38</v>
      </c>
      <c r="B6095" t="s">
        <v>13199</v>
      </c>
      <c r="C6095" t="s">
        <v>56</v>
      </c>
      <c r="D6095" t="s">
        <v>41</v>
      </c>
      <c r="E6095" t="s">
        <v>26</v>
      </c>
      <c r="F6095" s="15">
        <v>42093</v>
      </c>
      <c r="G6095">
        <v>2.6004512276294796E+16</v>
      </c>
      <c r="H6095" t="s">
        <v>2085</v>
      </c>
      <c r="I6095" t="s">
        <v>44</v>
      </c>
      <c r="J6095">
        <v>1110.98</v>
      </c>
      <c r="K6095">
        <v>3785</v>
      </c>
      <c r="L6095">
        <v>6485</v>
      </c>
      <c r="M6095">
        <v>6788</v>
      </c>
      <c r="N6095">
        <v>60</v>
      </c>
      <c r="O6095">
        <v>8.8391278727165592E-3</v>
      </c>
      <c r="P6095">
        <v>9.2521202775636083E-3</v>
      </c>
      <c r="Q6095">
        <v>52746</v>
      </c>
      <c r="R6095">
        <v>165</v>
      </c>
      <c r="S6095">
        <v>137385.56869770182</v>
      </c>
      <c r="T6095">
        <v>11</v>
      </c>
      <c r="U6095">
        <v>319.67272727272729</v>
      </c>
      <c r="V6095">
        <v>1.1388224575788635E-3</v>
      </c>
      <c r="W6095">
        <v>136181.84</v>
      </c>
      <c r="X6095">
        <v>1203.7286977018266</v>
      </c>
      <c r="Y6095">
        <v>20.062144961697111</v>
      </c>
      <c r="Z6095">
        <v>-420</v>
      </c>
      <c r="AA6095">
        <v>0.12869222310696546</v>
      </c>
      <c r="AB6095">
        <v>1.0659547738693467</v>
      </c>
      <c r="AC6095">
        <v>6848</v>
      </c>
      <c r="AD6095">
        <v>6368</v>
      </c>
      <c r="AE6095">
        <v>1.0753768844221105</v>
      </c>
      <c r="AF6095" t="s">
        <v>78</v>
      </c>
      <c r="AG6095" t="s">
        <v>79</v>
      </c>
      <c r="AH6095" t="s">
        <v>80</v>
      </c>
      <c r="AI6095" t="s">
        <v>13200</v>
      </c>
    </row>
    <row r="6096" spans="1:35" x14ac:dyDescent="0.3">
      <c r="A6096" t="s">
        <v>22</v>
      </c>
      <c r="B6096" t="s">
        <v>13201</v>
      </c>
      <c r="C6096" t="s">
        <v>47</v>
      </c>
      <c r="D6096" t="s">
        <v>41</v>
      </c>
      <c r="E6096" t="s">
        <v>26</v>
      </c>
      <c r="F6096" s="15">
        <v>42120</v>
      </c>
      <c r="G6096">
        <v>2.6006980653041928E+16</v>
      </c>
      <c r="H6096" t="s">
        <v>1863</v>
      </c>
      <c r="I6096" t="s">
        <v>50</v>
      </c>
      <c r="J6096">
        <v>1509.4</v>
      </c>
      <c r="K6096">
        <v>3545</v>
      </c>
      <c r="L6096">
        <v>6579</v>
      </c>
      <c r="M6096">
        <v>5670</v>
      </c>
      <c r="N6096">
        <v>56</v>
      </c>
      <c r="O6096">
        <v>9.876543209876543E-3</v>
      </c>
      <c r="P6096">
        <v>8.5119319045447641E-3</v>
      </c>
      <c r="Q6096">
        <v>179037</v>
      </c>
      <c r="R6096">
        <v>1680</v>
      </c>
      <c r="S6096">
        <v>51104.337925925931</v>
      </c>
      <c r="T6096">
        <v>36</v>
      </c>
      <c r="U6096">
        <v>106.56964285714285</v>
      </c>
      <c r="V6096">
        <v>3.128823729893117E-4</v>
      </c>
      <c r="W6096">
        <v>50604.54</v>
      </c>
      <c r="X6096">
        <v>499.79792592592594</v>
      </c>
      <c r="Y6096">
        <v>8.9249629629629634</v>
      </c>
      <c r="Z6096">
        <v>3320</v>
      </c>
      <c r="AA6096">
        <v>3.1669431458301915E-2</v>
      </c>
      <c r="AB6096">
        <v>0.63070077864293661</v>
      </c>
      <c r="AC6096">
        <v>5726</v>
      </c>
      <c r="AD6096">
        <v>8990</v>
      </c>
      <c r="AE6096">
        <v>0.63692992213570632</v>
      </c>
      <c r="AF6096" t="s">
        <v>1826</v>
      </c>
      <c r="AG6096" t="s">
        <v>30</v>
      </c>
      <c r="AH6096" t="s">
        <v>31</v>
      </c>
      <c r="AI6096" t="s">
        <v>13202</v>
      </c>
    </row>
    <row r="6097" spans="1:35" x14ac:dyDescent="0.3">
      <c r="A6097" t="s">
        <v>33</v>
      </c>
      <c r="B6097" t="s">
        <v>13203</v>
      </c>
      <c r="C6097" t="s">
        <v>47</v>
      </c>
      <c r="D6097" t="s">
        <v>35</v>
      </c>
      <c r="E6097" t="s">
        <v>57</v>
      </c>
      <c r="F6097" s="15">
        <v>42183</v>
      </c>
      <c r="G6097">
        <v>2.6007654247983012E+16</v>
      </c>
      <c r="H6097" t="s">
        <v>1613</v>
      </c>
      <c r="I6097" t="s">
        <v>59</v>
      </c>
      <c r="J6097">
        <v>1535.74</v>
      </c>
      <c r="K6097">
        <v>2090</v>
      </c>
      <c r="L6097">
        <v>6338</v>
      </c>
      <c r="M6097">
        <v>5912</v>
      </c>
      <c r="N6097">
        <v>51</v>
      </c>
      <c r="O6097">
        <v>8.6265223274695543E-3</v>
      </c>
      <c r="P6097">
        <v>8.0467024297885773E-3</v>
      </c>
      <c r="Q6097">
        <v>173459</v>
      </c>
      <c r="R6097">
        <v>5203</v>
      </c>
      <c r="S6097">
        <v>144125.79069012179</v>
      </c>
      <c r="T6097">
        <v>35</v>
      </c>
      <c r="U6097">
        <v>33.338266384778009</v>
      </c>
      <c r="V6097">
        <v>2.9410407824321833E-4</v>
      </c>
      <c r="W6097">
        <v>142893.12</v>
      </c>
      <c r="X6097">
        <v>1232.6706901217863</v>
      </c>
      <c r="Y6097">
        <v>24.170013531799729</v>
      </c>
      <c r="Z6097">
        <v>542</v>
      </c>
      <c r="AA6097">
        <v>3.4082982145636723E-2</v>
      </c>
      <c r="AB6097">
        <v>0.91602107220328477</v>
      </c>
      <c r="AC6097">
        <v>5963</v>
      </c>
      <c r="AD6097">
        <v>6454</v>
      </c>
      <c r="AE6097">
        <v>0.92392314843507906</v>
      </c>
      <c r="AF6097" t="s">
        <v>72</v>
      </c>
      <c r="AG6097" t="s">
        <v>73</v>
      </c>
      <c r="AH6097" t="s">
        <v>74</v>
      </c>
      <c r="AI6097" t="s">
        <v>13204</v>
      </c>
    </row>
    <row r="6098" spans="1:35" x14ac:dyDescent="0.3">
      <c r="A6098" t="s">
        <v>38</v>
      </c>
      <c r="B6098" t="s">
        <v>13205</v>
      </c>
      <c r="C6098" t="s">
        <v>56</v>
      </c>
      <c r="D6098" t="s">
        <v>25</v>
      </c>
      <c r="E6098" t="s">
        <v>42</v>
      </c>
      <c r="F6098" s="15">
        <v>42279</v>
      </c>
      <c r="G6098">
        <v>2.6003708221139112E+16</v>
      </c>
      <c r="H6098" t="s">
        <v>338</v>
      </c>
      <c r="I6098" t="s">
        <v>28</v>
      </c>
      <c r="J6098">
        <v>1743.17</v>
      </c>
      <c r="K6098">
        <v>3329</v>
      </c>
      <c r="L6098">
        <v>5357</v>
      </c>
      <c r="M6098">
        <v>6580</v>
      </c>
      <c r="N6098">
        <v>91</v>
      </c>
      <c r="O6098">
        <v>1.3829787234042552E-2</v>
      </c>
      <c r="P6098">
        <v>1.6987119656524174E-2</v>
      </c>
      <c r="Q6098">
        <v>131922</v>
      </c>
      <c r="R6098">
        <v>2094</v>
      </c>
      <c r="S6098">
        <v>108654.7134255319</v>
      </c>
      <c r="T6098">
        <v>27</v>
      </c>
      <c r="U6098">
        <v>63</v>
      </c>
      <c r="V6098">
        <v>6.9027770403015979E-4</v>
      </c>
      <c r="W6098">
        <v>107172.54</v>
      </c>
      <c r="X6098">
        <v>1482.1734255319147</v>
      </c>
      <c r="Y6098">
        <v>16.287620060790271</v>
      </c>
      <c r="Z6098">
        <v>-799</v>
      </c>
      <c r="AA6098">
        <v>4.9877958187413772E-2</v>
      </c>
      <c r="AB6098">
        <v>1.1382113821138211</v>
      </c>
      <c r="AC6098">
        <v>6671</v>
      </c>
      <c r="AD6098">
        <v>5781</v>
      </c>
      <c r="AE6098">
        <v>1.1539526033558207</v>
      </c>
      <c r="AF6098" t="s">
        <v>78</v>
      </c>
      <c r="AG6098" t="s">
        <v>79</v>
      </c>
      <c r="AH6098" t="s">
        <v>80</v>
      </c>
      <c r="AI6098" t="s">
        <v>13206</v>
      </c>
    </row>
    <row r="6099" spans="1:35" x14ac:dyDescent="0.3">
      <c r="A6099" t="s">
        <v>22</v>
      </c>
      <c r="B6099" t="s">
        <v>13207</v>
      </c>
      <c r="C6099" t="s">
        <v>24</v>
      </c>
      <c r="D6099" t="s">
        <v>35</v>
      </c>
      <c r="E6099" t="s">
        <v>48</v>
      </c>
      <c r="F6099" s="15">
        <v>42365</v>
      </c>
      <c r="G6099">
        <v>2.600288004564076E+16</v>
      </c>
      <c r="H6099" t="s">
        <v>2517</v>
      </c>
      <c r="I6099" t="s">
        <v>50</v>
      </c>
      <c r="J6099">
        <v>1698.64</v>
      </c>
      <c r="K6099">
        <v>2088</v>
      </c>
      <c r="L6099">
        <v>5917</v>
      </c>
      <c r="M6099">
        <v>6742</v>
      </c>
      <c r="N6099">
        <v>20</v>
      </c>
      <c r="O6099">
        <v>2.9664787896766538E-3</v>
      </c>
      <c r="P6099">
        <v>3.3800912624640865E-3</v>
      </c>
      <c r="Q6099">
        <v>181389</v>
      </c>
      <c r="R6099">
        <v>4574</v>
      </c>
      <c r="S6099">
        <v>102852.19643725897</v>
      </c>
      <c r="T6099">
        <v>37</v>
      </c>
      <c r="U6099">
        <v>39.656536947966771</v>
      </c>
      <c r="V6099">
        <v>1.1027242803345665E-4</v>
      </c>
      <c r="W6099">
        <v>102547.99</v>
      </c>
      <c r="X6099">
        <v>304.20643725897361</v>
      </c>
      <c r="Y6099">
        <v>15.21032186294868</v>
      </c>
      <c r="Z6099">
        <v>-531</v>
      </c>
      <c r="AA6099">
        <v>3.7168736803224009E-2</v>
      </c>
      <c r="AB6099">
        <v>1.0854934793109001</v>
      </c>
      <c r="AC6099">
        <v>6762</v>
      </c>
      <c r="AD6099">
        <v>6211</v>
      </c>
      <c r="AE6099">
        <v>1.0887135726936081</v>
      </c>
      <c r="AF6099" t="s">
        <v>819</v>
      </c>
      <c r="AG6099" t="s">
        <v>820</v>
      </c>
      <c r="AH6099" t="s">
        <v>821</v>
      </c>
      <c r="AI6099" t="s">
        <v>13208</v>
      </c>
    </row>
    <row r="6100" spans="1:35" x14ac:dyDescent="0.3">
      <c r="A6100" t="s">
        <v>85</v>
      </c>
      <c r="B6100" t="s">
        <v>13209</v>
      </c>
      <c r="C6100" t="s">
        <v>24</v>
      </c>
      <c r="D6100" t="s">
        <v>25</v>
      </c>
      <c r="E6100" t="s">
        <v>48</v>
      </c>
      <c r="F6100" s="15">
        <v>42117</v>
      </c>
      <c r="G6100">
        <v>2.6008619028344496E+16</v>
      </c>
      <c r="H6100" t="s">
        <v>1636</v>
      </c>
      <c r="I6100" t="s">
        <v>28</v>
      </c>
      <c r="J6100">
        <v>1836.07</v>
      </c>
      <c r="K6100">
        <v>4634</v>
      </c>
      <c r="L6100">
        <v>5751</v>
      </c>
      <c r="M6100">
        <v>6273</v>
      </c>
      <c r="N6100">
        <v>10</v>
      </c>
      <c r="O6100">
        <v>1.5941335883947075E-3</v>
      </c>
      <c r="P6100">
        <v>1.738828029907842E-3</v>
      </c>
      <c r="Q6100">
        <v>96897</v>
      </c>
      <c r="R6100">
        <v>1877</v>
      </c>
      <c r="S6100">
        <v>111905.90903873746</v>
      </c>
      <c r="T6100">
        <v>20</v>
      </c>
      <c r="U6100">
        <v>51.623335109216832</v>
      </c>
      <c r="V6100">
        <v>1.0321302135477411E-4</v>
      </c>
      <c r="W6100">
        <v>111727.8</v>
      </c>
      <c r="X6100">
        <v>178.10903873744621</v>
      </c>
      <c r="Y6100">
        <v>17.810903873744621</v>
      </c>
      <c r="Z6100">
        <v>282</v>
      </c>
      <c r="AA6100">
        <v>6.4738846403913433E-2</v>
      </c>
      <c r="AB6100">
        <v>0.95697940503432499</v>
      </c>
      <c r="AC6100">
        <v>6283</v>
      </c>
      <c r="AD6100">
        <v>6555</v>
      </c>
      <c r="AE6100">
        <v>0.95850495804729219</v>
      </c>
      <c r="AF6100" t="s">
        <v>72</v>
      </c>
      <c r="AG6100" t="s">
        <v>73</v>
      </c>
      <c r="AH6100" t="s">
        <v>74</v>
      </c>
      <c r="AI6100" t="s">
        <v>13210</v>
      </c>
    </row>
    <row r="6101" spans="1:35" x14ac:dyDescent="0.3">
      <c r="A6101" t="s">
        <v>38</v>
      </c>
      <c r="B6101" t="s">
        <v>13211</v>
      </c>
      <c r="C6101" t="s">
        <v>47</v>
      </c>
      <c r="D6101" t="s">
        <v>35</v>
      </c>
      <c r="E6101" t="s">
        <v>57</v>
      </c>
      <c r="F6101" s="15">
        <v>42143</v>
      </c>
      <c r="G6101">
        <v>2.600201828122476E+16</v>
      </c>
      <c r="H6101" t="s">
        <v>1011</v>
      </c>
      <c r="I6101" t="s">
        <v>44</v>
      </c>
      <c r="J6101">
        <v>1634.49</v>
      </c>
      <c r="K6101">
        <v>597</v>
      </c>
      <c r="L6101">
        <v>6467</v>
      </c>
      <c r="M6101">
        <v>5344</v>
      </c>
      <c r="N6101">
        <v>32</v>
      </c>
      <c r="O6101">
        <v>5.9880239520958087E-3</v>
      </c>
      <c r="P6101">
        <v>4.9481985464666766E-3</v>
      </c>
      <c r="Q6101">
        <v>54971</v>
      </c>
      <c r="R6101">
        <v>1808</v>
      </c>
      <c r="S6101">
        <v>62992.545628742511</v>
      </c>
      <c r="T6101">
        <v>12</v>
      </c>
      <c r="U6101">
        <v>30.404314159292035</v>
      </c>
      <c r="V6101">
        <v>5.824641875534684E-4</v>
      </c>
      <c r="W6101">
        <v>62617.59</v>
      </c>
      <c r="X6101">
        <v>374.95562874251493</v>
      </c>
      <c r="Y6101">
        <v>11.717363398203592</v>
      </c>
      <c r="Z6101">
        <v>1956</v>
      </c>
      <c r="AA6101">
        <v>9.7214895126521261E-2</v>
      </c>
      <c r="AB6101">
        <v>0.73205479452054789</v>
      </c>
      <c r="AC6101">
        <v>5376</v>
      </c>
      <c r="AD6101">
        <v>7300</v>
      </c>
      <c r="AE6101">
        <v>0.73643835616438358</v>
      </c>
      <c r="AF6101" t="s">
        <v>78</v>
      </c>
      <c r="AG6101" t="s">
        <v>79</v>
      </c>
      <c r="AH6101" t="s">
        <v>80</v>
      </c>
      <c r="AI6101" t="s">
        <v>13212</v>
      </c>
    </row>
    <row r="6102" spans="1:35" x14ac:dyDescent="0.3">
      <c r="A6102" t="s">
        <v>38</v>
      </c>
      <c r="B6102" t="s">
        <v>13213</v>
      </c>
      <c r="C6102" t="s">
        <v>40</v>
      </c>
      <c r="D6102" t="s">
        <v>25</v>
      </c>
      <c r="E6102" t="s">
        <v>48</v>
      </c>
      <c r="F6102" s="15">
        <v>42260</v>
      </c>
      <c r="G6102">
        <v>2.6006397089750984E+16</v>
      </c>
      <c r="H6102" t="s">
        <v>1510</v>
      </c>
      <c r="I6102" t="s">
        <v>44</v>
      </c>
      <c r="J6102">
        <v>1776.19</v>
      </c>
      <c r="K6102">
        <v>4109</v>
      </c>
      <c r="L6102">
        <v>6883</v>
      </c>
      <c r="M6102">
        <v>6981</v>
      </c>
      <c r="N6102">
        <v>41</v>
      </c>
      <c r="O6102">
        <v>5.8730840853745882E-3</v>
      </c>
      <c r="P6102">
        <v>5.9567049251779743E-3</v>
      </c>
      <c r="Q6102">
        <v>143923</v>
      </c>
      <c r="R6102">
        <v>3689</v>
      </c>
      <c r="S6102">
        <v>118488.76127488898</v>
      </c>
      <c r="T6102">
        <v>29</v>
      </c>
      <c r="U6102">
        <v>39.01409596096503</v>
      </c>
      <c r="V6102">
        <v>2.8495572761012497E-4</v>
      </c>
      <c r="W6102">
        <v>117796.93</v>
      </c>
      <c r="X6102">
        <v>691.83127488898435</v>
      </c>
      <c r="Y6102">
        <v>16.873933533877668</v>
      </c>
      <c r="Z6102">
        <v>-1252</v>
      </c>
      <c r="AA6102">
        <v>4.8505103423358321E-2</v>
      </c>
      <c r="AB6102">
        <v>1.2185372665386629</v>
      </c>
      <c r="AC6102">
        <v>7022</v>
      </c>
      <c r="AD6102">
        <v>5729</v>
      </c>
      <c r="AE6102">
        <v>1.225693838366207</v>
      </c>
      <c r="AF6102" t="s">
        <v>541</v>
      </c>
      <c r="AG6102" t="s">
        <v>30</v>
      </c>
      <c r="AH6102" t="s">
        <v>31</v>
      </c>
      <c r="AI6102" t="s">
        <v>13214</v>
      </c>
    </row>
    <row r="6103" spans="1:35" x14ac:dyDescent="0.3">
      <c r="A6103" t="s">
        <v>85</v>
      </c>
      <c r="B6103" t="s">
        <v>13215</v>
      </c>
      <c r="C6103" t="s">
        <v>56</v>
      </c>
      <c r="D6103" t="s">
        <v>35</v>
      </c>
      <c r="E6103" t="s">
        <v>57</v>
      </c>
      <c r="F6103" s="15">
        <v>42235</v>
      </c>
      <c r="G6103">
        <v>2.6008837811197244E+16</v>
      </c>
      <c r="H6103" t="s">
        <v>1796</v>
      </c>
      <c r="I6103" t="s">
        <v>59</v>
      </c>
      <c r="J6103">
        <v>1470.54</v>
      </c>
      <c r="K6103">
        <v>672</v>
      </c>
      <c r="L6103">
        <v>6616</v>
      </c>
      <c r="M6103">
        <v>6501</v>
      </c>
      <c r="N6103">
        <v>20</v>
      </c>
      <c r="O6103">
        <v>3.076449776957391E-3</v>
      </c>
      <c r="P6103">
        <v>3.0229746070133011E-3</v>
      </c>
      <c r="Q6103">
        <v>140122</v>
      </c>
      <c r="R6103">
        <v>2536</v>
      </c>
      <c r="S6103">
        <v>134607.81408552532</v>
      </c>
      <c r="T6103">
        <v>29</v>
      </c>
      <c r="U6103">
        <v>55.253154574132495</v>
      </c>
      <c r="V6103">
        <v>1.4275313700018558E-4</v>
      </c>
      <c r="W6103">
        <v>134194.97</v>
      </c>
      <c r="X6103">
        <v>412.8440855253038</v>
      </c>
      <c r="Y6103">
        <v>20.64220427626519</v>
      </c>
      <c r="Z6103">
        <v>2719</v>
      </c>
      <c r="AA6103">
        <v>4.6395284109561667E-2</v>
      </c>
      <c r="AB6103">
        <v>0.70509761388286329</v>
      </c>
      <c r="AC6103">
        <v>6521</v>
      </c>
      <c r="AD6103">
        <v>9220</v>
      </c>
      <c r="AE6103">
        <v>0.70726681127982649</v>
      </c>
      <c r="AF6103" t="s">
        <v>541</v>
      </c>
      <c r="AG6103" t="s">
        <v>30</v>
      </c>
      <c r="AH6103" t="s">
        <v>31</v>
      </c>
      <c r="AI6103" t="s">
        <v>13216</v>
      </c>
    </row>
    <row r="6104" spans="1:35" x14ac:dyDescent="0.3">
      <c r="A6104" t="s">
        <v>85</v>
      </c>
      <c r="B6104" t="s">
        <v>13217</v>
      </c>
      <c r="C6104" t="s">
        <v>56</v>
      </c>
      <c r="D6104" t="s">
        <v>35</v>
      </c>
      <c r="E6104" t="s">
        <v>42</v>
      </c>
      <c r="F6104" s="15">
        <v>42260</v>
      </c>
      <c r="G6104">
        <v>2.600979334608186E+16</v>
      </c>
      <c r="H6104" t="s">
        <v>179</v>
      </c>
      <c r="I6104" t="s">
        <v>50</v>
      </c>
      <c r="J6104">
        <v>1592.69</v>
      </c>
      <c r="K6104">
        <v>3889</v>
      </c>
      <c r="L6104">
        <v>5529</v>
      </c>
      <c r="M6104">
        <v>6462</v>
      </c>
      <c r="N6104">
        <v>4</v>
      </c>
      <c r="O6104">
        <v>6.1900340451872485E-4</v>
      </c>
      <c r="P6104">
        <v>7.2345812986073432E-4</v>
      </c>
      <c r="Q6104">
        <v>196931</v>
      </c>
      <c r="R6104">
        <v>8128</v>
      </c>
      <c r="S6104">
        <v>91571.678115134622</v>
      </c>
      <c r="T6104">
        <v>40</v>
      </c>
      <c r="U6104">
        <v>24.228715551181104</v>
      </c>
      <c r="V6104">
        <v>2.0312095344975548E-5</v>
      </c>
      <c r="W6104">
        <v>91515.03</v>
      </c>
      <c r="X6104">
        <v>56.648115134633237</v>
      </c>
      <c r="Y6104">
        <v>14.162028783658309</v>
      </c>
      <c r="Z6104">
        <v>-1113</v>
      </c>
      <c r="AA6104">
        <v>3.281352351838969E-2</v>
      </c>
      <c r="AB6104">
        <v>1.2080762759394279</v>
      </c>
      <c r="AC6104">
        <v>6466</v>
      </c>
      <c r="AD6104">
        <v>5349</v>
      </c>
      <c r="AE6104">
        <v>1.2088240792671527</v>
      </c>
      <c r="AF6104" t="s">
        <v>541</v>
      </c>
      <c r="AG6104" t="s">
        <v>30</v>
      </c>
      <c r="AH6104" t="s">
        <v>31</v>
      </c>
      <c r="AI6104" t="s">
        <v>13218</v>
      </c>
    </row>
    <row r="6105" spans="1:35" x14ac:dyDescent="0.3">
      <c r="A6105" t="s">
        <v>33</v>
      </c>
      <c r="B6105" t="s">
        <v>13219</v>
      </c>
      <c r="C6105" t="s">
        <v>24</v>
      </c>
      <c r="D6105" t="s">
        <v>35</v>
      </c>
      <c r="E6105" t="s">
        <v>26</v>
      </c>
      <c r="F6105" s="15">
        <v>42358</v>
      </c>
      <c r="G6105">
        <v>2.60041715591933E+16</v>
      </c>
      <c r="H6105" t="s">
        <v>166</v>
      </c>
      <c r="I6105" t="s">
        <v>59</v>
      </c>
      <c r="J6105">
        <v>1393.37</v>
      </c>
      <c r="K6105">
        <v>685</v>
      </c>
      <c r="L6105">
        <v>5376</v>
      </c>
      <c r="M6105">
        <v>6029</v>
      </c>
      <c r="N6105">
        <v>15</v>
      </c>
      <c r="O6105">
        <v>2.487974788522143E-3</v>
      </c>
      <c r="P6105">
        <v>2.7901785714285715E-3</v>
      </c>
      <c r="Q6105">
        <v>64527</v>
      </c>
      <c r="R6105">
        <v>4769</v>
      </c>
      <c r="S6105">
        <v>147340.76031846076</v>
      </c>
      <c r="T6105">
        <v>13</v>
      </c>
      <c r="U6105">
        <v>13.530509540784232</v>
      </c>
      <c r="V6105">
        <v>2.3251488095238094E-4</v>
      </c>
      <c r="W6105">
        <v>146975.09</v>
      </c>
      <c r="X6105">
        <v>365.67031846077288</v>
      </c>
      <c r="Y6105">
        <v>24.378021230718193</v>
      </c>
      <c r="Z6105">
        <v>209</v>
      </c>
      <c r="AA6105">
        <v>9.3433756412044572E-2</v>
      </c>
      <c r="AB6105">
        <v>0.96649567168964412</v>
      </c>
      <c r="AC6105">
        <v>6044</v>
      </c>
      <c r="AD6105">
        <v>6238</v>
      </c>
      <c r="AE6105">
        <v>0.96890028855402377</v>
      </c>
      <c r="AF6105" t="s">
        <v>2580</v>
      </c>
      <c r="AG6105" t="s">
        <v>187</v>
      </c>
      <c r="AH6105" t="s">
        <v>188</v>
      </c>
      <c r="AI6105" t="s">
        <v>13220</v>
      </c>
    </row>
    <row r="6106" spans="1:35" x14ac:dyDescent="0.3">
      <c r="A6106" t="s">
        <v>38</v>
      </c>
      <c r="B6106" t="s">
        <v>13221</v>
      </c>
      <c r="C6106" t="s">
        <v>24</v>
      </c>
      <c r="D6106" t="s">
        <v>35</v>
      </c>
      <c r="E6106" t="s">
        <v>26</v>
      </c>
      <c r="F6106" s="15">
        <v>42052</v>
      </c>
      <c r="G6106">
        <v>2.6004018463181568E+16</v>
      </c>
      <c r="H6106" t="s">
        <v>657</v>
      </c>
      <c r="I6106" t="s">
        <v>50</v>
      </c>
      <c r="J6106">
        <v>1424.49</v>
      </c>
      <c r="K6106">
        <v>4285</v>
      </c>
      <c r="L6106">
        <v>5318</v>
      </c>
      <c r="M6106">
        <v>5360</v>
      </c>
      <c r="N6106">
        <v>90</v>
      </c>
      <c r="O6106">
        <v>1.6791044776119403E-2</v>
      </c>
      <c r="P6106">
        <v>1.6923655509590071E-2</v>
      </c>
      <c r="Q6106">
        <v>155093</v>
      </c>
      <c r="R6106">
        <v>6153</v>
      </c>
      <c r="S6106">
        <v>51584.626212686562</v>
      </c>
      <c r="T6106">
        <v>32</v>
      </c>
      <c r="U6106">
        <v>25.206078335771167</v>
      </c>
      <c r="V6106">
        <v>5.8063392321438937E-4</v>
      </c>
      <c r="W6106">
        <v>50732.77</v>
      </c>
      <c r="X6106">
        <v>851.85621268656712</v>
      </c>
      <c r="Y6106">
        <v>9.4650690298507456</v>
      </c>
      <c r="Z6106">
        <v>2467</v>
      </c>
      <c r="AA6106">
        <v>3.4559909215760867E-2</v>
      </c>
      <c r="AB6106">
        <v>0.68480899450619648</v>
      </c>
      <c r="AC6106">
        <v>5450</v>
      </c>
      <c r="AD6106">
        <v>7827</v>
      </c>
      <c r="AE6106">
        <v>0.69630765299603936</v>
      </c>
      <c r="AF6106" t="s">
        <v>2580</v>
      </c>
      <c r="AG6106" t="s">
        <v>187</v>
      </c>
      <c r="AH6106" t="s">
        <v>188</v>
      </c>
      <c r="AI6106" t="s">
        <v>13222</v>
      </c>
    </row>
    <row r="6107" spans="1:35" x14ac:dyDescent="0.3">
      <c r="A6107" t="s">
        <v>85</v>
      </c>
      <c r="B6107" t="s">
        <v>13223</v>
      </c>
      <c r="C6107" t="s">
        <v>24</v>
      </c>
      <c r="D6107" t="s">
        <v>25</v>
      </c>
      <c r="E6107" t="s">
        <v>57</v>
      </c>
      <c r="F6107" s="15">
        <v>42364</v>
      </c>
      <c r="G6107">
        <v>2.600553576872204E+16</v>
      </c>
      <c r="H6107" t="s">
        <v>549</v>
      </c>
      <c r="I6107" t="s">
        <v>59</v>
      </c>
      <c r="J6107">
        <v>1302.98</v>
      </c>
      <c r="K6107">
        <v>1543</v>
      </c>
      <c r="L6107">
        <v>5992</v>
      </c>
      <c r="M6107">
        <v>5547</v>
      </c>
      <c r="N6107">
        <v>80</v>
      </c>
      <c r="O6107">
        <v>1.4422210203713719E-2</v>
      </c>
      <c r="P6107">
        <v>1.335113484646195E-2</v>
      </c>
      <c r="Q6107">
        <v>115052</v>
      </c>
      <c r="R6107">
        <v>9237</v>
      </c>
      <c r="S6107">
        <v>116322.95287362539</v>
      </c>
      <c r="T6107">
        <v>24</v>
      </c>
      <c r="U6107">
        <v>12.455559164230811</v>
      </c>
      <c r="V6107">
        <v>6.9582159134397943E-4</v>
      </c>
      <c r="W6107">
        <v>114669.17</v>
      </c>
      <c r="X6107">
        <v>1653.7828736253832</v>
      </c>
      <c r="Y6107">
        <v>20.67228592031729</v>
      </c>
      <c r="Z6107">
        <v>1945</v>
      </c>
      <c r="AA6107">
        <v>4.8212981955985119E-2</v>
      </c>
      <c r="AB6107">
        <v>0.74038974906567001</v>
      </c>
      <c r="AC6107">
        <v>5627</v>
      </c>
      <c r="AD6107">
        <v>7492</v>
      </c>
      <c r="AE6107">
        <v>0.75106780565937004</v>
      </c>
      <c r="AF6107" t="s">
        <v>2580</v>
      </c>
      <c r="AG6107" t="s">
        <v>187</v>
      </c>
      <c r="AH6107" t="s">
        <v>188</v>
      </c>
      <c r="AI6107" t="s">
        <v>13224</v>
      </c>
    </row>
    <row r="6108" spans="1:35" x14ac:dyDescent="0.3">
      <c r="A6108" t="s">
        <v>22</v>
      </c>
      <c r="B6108" t="s">
        <v>13225</v>
      </c>
      <c r="C6108" t="s">
        <v>40</v>
      </c>
      <c r="D6108" t="s">
        <v>41</v>
      </c>
      <c r="E6108" t="s">
        <v>48</v>
      </c>
      <c r="F6108" s="15">
        <v>42131</v>
      </c>
      <c r="G6108">
        <v>2.6004263063264552E+16</v>
      </c>
      <c r="H6108" t="s">
        <v>1870</v>
      </c>
      <c r="I6108" t="s">
        <v>59</v>
      </c>
      <c r="J6108">
        <v>1011.34</v>
      </c>
      <c r="K6108">
        <v>2385</v>
      </c>
      <c r="L6108">
        <v>6515</v>
      </c>
      <c r="M6108">
        <v>5240</v>
      </c>
      <c r="N6108">
        <v>84</v>
      </c>
      <c r="O6108">
        <v>1.6030534351145039E-2</v>
      </c>
      <c r="P6108">
        <v>1.2893323100537223E-2</v>
      </c>
      <c r="Q6108">
        <v>170105</v>
      </c>
      <c r="R6108">
        <v>5168</v>
      </c>
      <c r="S6108">
        <v>82503.782572519092</v>
      </c>
      <c r="T6108">
        <v>35</v>
      </c>
      <c r="U6108">
        <v>32.91505417956656</v>
      </c>
      <c r="V6108">
        <v>4.9405661653560446E-4</v>
      </c>
      <c r="W6108">
        <v>81202.070000000007</v>
      </c>
      <c r="X6108">
        <v>1301.712572519084</v>
      </c>
      <c r="Y6108">
        <v>15.49657824427481</v>
      </c>
      <c r="Z6108">
        <v>1137</v>
      </c>
      <c r="AA6108">
        <v>3.0804503101025837E-2</v>
      </c>
      <c r="AB6108">
        <v>0.82170299513877998</v>
      </c>
      <c r="AC6108">
        <v>5324</v>
      </c>
      <c r="AD6108">
        <v>6377</v>
      </c>
      <c r="AE6108">
        <v>0.83487533322879093</v>
      </c>
      <c r="AF6108" t="s">
        <v>2580</v>
      </c>
      <c r="AG6108" t="s">
        <v>187</v>
      </c>
      <c r="AH6108" t="s">
        <v>188</v>
      </c>
      <c r="AI6108" t="s">
        <v>13226</v>
      </c>
    </row>
    <row r="6109" spans="1:35" x14ac:dyDescent="0.3">
      <c r="A6109" t="s">
        <v>85</v>
      </c>
      <c r="B6109" t="s">
        <v>13227</v>
      </c>
      <c r="C6109" t="s">
        <v>56</v>
      </c>
      <c r="D6109" t="s">
        <v>25</v>
      </c>
      <c r="E6109" t="s">
        <v>42</v>
      </c>
      <c r="F6109" s="15">
        <v>42161</v>
      </c>
      <c r="G6109">
        <v>2.600369972666794E+16</v>
      </c>
      <c r="H6109" t="s">
        <v>517</v>
      </c>
      <c r="I6109" t="s">
        <v>28</v>
      </c>
      <c r="J6109">
        <v>1121.42</v>
      </c>
      <c r="K6109">
        <v>925</v>
      </c>
      <c r="L6109">
        <v>6224</v>
      </c>
      <c r="M6109">
        <v>5815</v>
      </c>
      <c r="N6109">
        <v>25</v>
      </c>
      <c r="O6109">
        <v>4.2992261392949269E-3</v>
      </c>
      <c r="P6109">
        <v>4.0167095115681232E-3</v>
      </c>
      <c r="Q6109">
        <v>69833</v>
      </c>
      <c r="R6109">
        <v>7369</v>
      </c>
      <c r="S6109">
        <v>134083.95955288046</v>
      </c>
      <c r="T6109">
        <v>15</v>
      </c>
      <c r="U6109">
        <v>9.4765911249830364</v>
      </c>
      <c r="V6109">
        <v>3.5812514325005731E-4</v>
      </c>
      <c r="W6109">
        <v>133509.97</v>
      </c>
      <c r="X6109">
        <v>573.98955288048148</v>
      </c>
      <c r="Y6109">
        <v>22.959582115219259</v>
      </c>
      <c r="Z6109">
        <v>-224</v>
      </c>
      <c r="AA6109">
        <v>8.3270087208053498E-2</v>
      </c>
      <c r="AB6109">
        <v>1.0400643891969237</v>
      </c>
      <c r="AC6109">
        <v>5840</v>
      </c>
      <c r="AD6109">
        <v>5591</v>
      </c>
      <c r="AE6109">
        <v>1.0445358612055089</v>
      </c>
      <c r="AF6109" t="s">
        <v>2580</v>
      </c>
      <c r="AG6109" t="s">
        <v>187</v>
      </c>
      <c r="AH6109" t="s">
        <v>188</v>
      </c>
      <c r="AI6109" t="s">
        <v>13228</v>
      </c>
    </row>
    <row r="6110" spans="1:35" x14ac:dyDescent="0.3">
      <c r="A6110" t="s">
        <v>33</v>
      </c>
      <c r="B6110" t="s">
        <v>13229</v>
      </c>
      <c r="C6110" t="s">
        <v>47</v>
      </c>
      <c r="D6110" t="s">
        <v>25</v>
      </c>
      <c r="E6110" t="s">
        <v>42</v>
      </c>
      <c r="F6110" s="15">
        <v>42118</v>
      </c>
      <c r="G6110">
        <v>2.600645736725788E+16</v>
      </c>
      <c r="H6110" t="s">
        <v>4069</v>
      </c>
      <c r="I6110" t="s">
        <v>50</v>
      </c>
      <c r="J6110">
        <v>1010.07</v>
      </c>
      <c r="K6110">
        <v>3367</v>
      </c>
      <c r="L6110">
        <v>6455</v>
      </c>
      <c r="M6110">
        <v>6682</v>
      </c>
      <c r="N6110">
        <v>82</v>
      </c>
      <c r="O6110">
        <v>1.2271774917689314E-2</v>
      </c>
      <c r="P6110">
        <v>1.2703330751355539E-2</v>
      </c>
      <c r="Q6110">
        <v>53655</v>
      </c>
      <c r="R6110">
        <v>7263</v>
      </c>
      <c r="S6110">
        <v>70245.101658186177</v>
      </c>
      <c r="T6110">
        <v>11</v>
      </c>
      <c r="U6110">
        <v>7.3874432052870711</v>
      </c>
      <c r="V6110">
        <v>1.5306217684281261E-3</v>
      </c>
      <c r="W6110">
        <v>69393.52</v>
      </c>
      <c r="X6110">
        <v>851.58165818617192</v>
      </c>
      <c r="Y6110">
        <v>10.385142173002096</v>
      </c>
      <c r="Z6110">
        <v>863</v>
      </c>
      <c r="AA6110">
        <v>0.12453638989842512</v>
      </c>
      <c r="AB6110">
        <v>0.88561961563949632</v>
      </c>
      <c r="AC6110">
        <v>6764</v>
      </c>
      <c r="AD6110">
        <v>7545</v>
      </c>
      <c r="AE6110">
        <v>0.89648774022531474</v>
      </c>
      <c r="AF6110" t="s">
        <v>2580</v>
      </c>
      <c r="AG6110" t="s">
        <v>187</v>
      </c>
      <c r="AH6110" t="s">
        <v>188</v>
      </c>
      <c r="AI6110" t="s">
        <v>13230</v>
      </c>
    </row>
    <row r="6111" spans="1:35" x14ac:dyDescent="0.3">
      <c r="A6111" t="s">
        <v>38</v>
      </c>
      <c r="B6111" t="s">
        <v>13231</v>
      </c>
      <c r="C6111" t="s">
        <v>47</v>
      </c>
      <c r="D6111" t="s">
        <v>35</v>
      </c>
      <c r="E6111" t="s">
        <v>57</v>
      </c>
      <c r="F6111" s="15">
        <v>42332</v>
      </c>
      <c r="G6111">
        <v>2.600796067229232E+16</v>
      </c>
      <c r="H6111" t="s">
        <v>2034</v>
      </c>
      <c r="I6111" t="s">
        <v>59</v>
      </c>
      <c r="J6111">
        <v>1846.18</v>
      </c>
      <c r="K6111">
        <v>833</v>
      </c>
      <c r="L6111">
        <v>5304</v>
      </c>
      <c r="M6111">
        <v>5912</v>
      </c>
      <c r="N6111">
        <v>59</v>
      </c>
      <c r="O6111">
        <v>9.9797023004059536E-3</v>
      </c>
      <c r="P6111">
        <v>1.1123680241327301E-2</v>
      </c>
      <c r="Q6111">
        <v>142796</v>
      </c>
      <c r="R6111">
        <v>6335</v>
      </c>
      <c r="S6111">
        <v>103067.23684370771</v>
      </c>
      <c r="T6111">
        <v>29</v>
      </c>
      <c r="U6111">
        <v>22.540805051302289</v>
      </c>
      <c r="V6111">
        <v>4.1334762535292179E-4</v>
      </c>
      <c r="W6111">
        <v>102048.82</v>
      </c>
      <c r="X6111">
        <v>1018.4168437077132</v>
      </c>
      <c r="Y6111">
        <v>17.261302435723952</v>
      </c>
      <c r="Z6111">
        <v>2458</v>
      </c>
      <c r="AA6111">
        <v>4.1401719936132668E-2</v>
      </c>
      <c r="AB6111">
        <v>0.70633213859020305</v>
      </c>
      <c r="AC6111">
        <v>5971</v>
      </c>
      <c r="AD6111">
        <v>8370</v>
      </c>
      <c r="AE6111">
        <v>0.7133811230585424</v>
      </c>
      <c r="AF6111" t="s">
        <v>2580</v>
      </c>
      <c r="AG6111" t="s">
        <v>187</v>
      </c>
      <c r="AH6111" t="s">
        <v>188</v>
      </c>
      <c r="AI6111" t="s">
        <v>13232</v>
      </c>
    </row>
    <row r="6112" spans="1:35" x14ac:dyDescent="0.3">
      <c r="A6112" t="s">
        <v>85</v>
      </c>
      <c r="B6112" t="s">
        <v>13233</v>
      </c>
      <c r="C6112" t="s">
        <v>24</v>
      </c>
      <c r="D6112" t="s">
        <v>41</v>
      </c>
      <c r="E6112" t="s">
        <v>48</v>
      </c>
      <c r="F6112" s="15">
        <v>42094</v>
      </c>
      <c r="G6112">
        <v>2.600754755243332E+16</v>
      </c>
      <c r="H6112" t="s">
        <v>3495</v>
      </c>
      <c r="I6112" t="s">
        <v>59</v>
      </c>
      <c r="J6112">
        <v>1828.61</v>
      </c>
      <c r="K6112">
        <v>3723</v>
      </c>
      <c r="L6112">
        <v>5213</v>
      </c>
      <c r="M6112">
        <v>5282</v>
      </c>
      <c r="N6112">
        <v>18</v>
      </c>
      <c r="O6112">
        <v>3.4078000757288905E-3</v>
      </c>
      <c r="P6112">
        <v>3.4529061960483407E-3</v>
      </c>
      <c r="Q6112">
        <v>189370</v>
      </c>
      <c r="R6112">
        <v>415</v>
      </c>
      <c r="S6112">
        <v>60425.709390382428</v>
      </c>
      <c r="T6112">
        <v>39</v>
      </c>
      <c r="U6112">
        <v>456.31325301204816</v>
      </c>
      <c r="V6112">
        <v>9.506105031898264E-5</v>
      </c>
      <c r="W6112">
        <v>60220.49</v>
      </c>
      <c r="X6112">
        <v>205.21939038243087</v>
      </c>
      <c r="Y6112">
        <v>11.401077243468382</v>
      </c>
      <c r="Z6112">
        <v>333</v>
      </c>
      <c r="AA6112">
        <v>2.7892485610181126E-2</v>
      </c>
      <c r="AB6112">
        <v>0.94069456812110419</v>
      </c>
      <c r="AC6112">
        <v>5300</v>
      </c>
      <c r="AD6112">
        <v>5615</v>
      </c>
      <c r="AE6112">
        <v>0.94390026714158504</v>
      </c>
      <c r="AF6112" t="s">
        <v>2580</v>
      </c>
      <c r="AG6112" t="s">
        <v>187</v>
      </c>
      <c r="AH6112" t="s">
        <v>188</v>
      </c>
      <c r="AI6112" t="s">
        <v>13234</v>
      </c>
    </row>
    <row r="6113" spans="1:35" x14ac:dyDescent="0.3">
      <c r="A6113" t="s">
        <v>85</v>
      </c>
      <c r="B6113" t="s">
        <v>13235</v>
      </c>
      <c r="C6113" t="s">
        <v>24</v>
      </c>
      <c r="D6113" t="s">
        <v>41</v>
      </c>
      <c r="E6113" t="s">
        <v>57</v>
      </c>
      <c r="F6113" s="15">
        <v>42136</v>
      </c>
      <c r="G6113">
        <v>2.6005900585450768E+16</v>
      </c>
      <c r="H6113" t="s">
        <v>344</v>
      </c>
      <c r="I6113" t="s">
        <v>50</v>
      </c>
      <c r="J6113">
        <v>1499.43</v>
      </c>
      <c r="K6113">
        <v>3198</v>
      </c>
      <c r="L6113">
        <v>6751</v>
      </c>
      <c r="M6113">
        <v>5995</v>
      </c>
      <c r="N6113">
        <v>4</v>
      </c>
      <c r="O6113">
        <v>6.6722268557130944E-4</v>
      </c>
      <c r="P6113">
        <v>5.9250481410161456E-4</v>
      </c>
      <c r="Q6113">
        <v>95179</v>
      </c>
      <c r="R6113">
        <v>2305</v>
      </c>
      <c r="S6113">
        <v>62779.049676397</v>
      </c>
      <c r="T6113">
        <v>20</v>
      </c>
      <c r="U6113">
        <v>41.292407809110628</v>
      </c>
      <c r="V6113">
        <v>4.2027843446283163E-5</v>
      </c>
      <c r="W6113">
        <v>62737.19</v>
      </c>
      <c r="X6113">
        <v>41.8596763969975</v>
      </c>
      <c r="Y6113">
        <v>10.464919099249375</v>
      </c>
      <c r="Z6113">
        <v>1368</v>
      </c>
      <c r="AA6113">
        <v>6.298658317486E-2</v>
      </c>
      <c r="AB6113">
        <v>0.81420616596495998</v>
      </c>
      <c r="AC6113">
        <v>5999</v>
      </c>
      <c r="AD6113">
        <v>7363</v>
      </c>
      <c r="AE6113">
        <v>0.81474942278962381</v>
      </c>
      <c r="AF6113" t="s">
        <v>2580</v>
      </c>
      <c r="AG6113" t="s">
        <v>187</v>
      </c>
      <c r="AH6113" t="s">
        <v>188</v>
      </c>
      <c r="AI6113" t="s">
        <v>13236</v>
      </c>
    </row>
    <row r="6114" spans="1:35" x14ac:dyDescent="0.3">
      <c r="A6114" t="s">
        <v>38</v>
      </c>
      <c r="B6114" t="s">
        <v>13237</v>
      </c>
      <c r="C6114" t="s">
        <v>56</v>
      </c>
      <c r="D6114" t="s">
        <v>25</v>
      </c>
      <c r="E6114" t="s">
        <v>42</v>
      </c>
      <c r="F6114" s="15">
        <v>42326</v>
      </c>
      <c r="G6114">
        <v>2.6004705579832116E+16</v>
      </c>
      <c r="H6114" t="s">
        <v>7795</v>
      </c>
      <c r="I6114" t="s">
        <v>44</v>
      </c>
      <c r="J6114">
        <v>1492.87</v>
      </c>
      <c r="K6114">
        <v>460</v>
      </c>
      <c r="L6114">
        <v>6410</v>
      </c>
      <c r="M6114">
        <v>5880</v>
      </c>
      <c r="N6114">
        <v>59</v>
      </c>
      <c r="O6114">
        <v>1.0034013605442177E-2</v>
      </c>
      <c r="P6114">
        <v>9.2043681747269891E-3</v>
      </c>
      <c r="Q6114">
        <v>89067</v>
      </c>
      <c r="R6114">
        <v>5417</v>
      </c>
      <c r="S6114">
        <v>52369.819190476192</v>
      </c>
      <c r="T6114">
        <v>18</v>
      </c>
      <c r="U6114">
        <v>16.442126638360715</v>
      </c>
      <c r="V6114">
        <v>6.6286176523458571E-4</v>
      </c>
      <c r="W6114">
        <v>51849.56</v>
      </c>
      <c r="X6114">
        <v>520.2591904761905</v>
      </c>
      <c r="Y6114">
        <v>8.8179523809523808</v>
      </c>
      <c r="Z6114">
        <v>667</v>
      </c>
      <c r="AA6114">
        <v>6.6017716999562132E-2</v>
      </c>
      <c r="AB6114">
        <v>0.89812127692072707</v>
      </c>
      <c r="AC6114">
        <v>5939</v>
      </c>
      <c r="AD6114">
        <v>6547</v>
      </c>
      <c r="AE6114">
        <v>0.90713303803268674</v>
      </c>
      <c r="AF6114" t="s">
        <v>2580</v>
      </c>
      <c r="AG6114" t="s">
        <v>187</v>
      </c>
      <c r="AH6114" t="s">
        <v>188</v>
      </c>
      <c r="AI6114" t="s">
        <v>13238</v>
      </c>
    </row>
    <row r="6115" spans="1:35" x14ac:dyDescent="0.3">
      <c r="A6115" t="s">
        <v>85</v>
      </c>
      <c r="B6115" t="s">
        <v>13239</v>
      </c>
      <c r="C6115" t="s">
        <v>56</v>
      </c>
      <c r="D6115" t="s">
        <v>41</v>
      </c>
      <c r="E6115" t="s">
        <v>57</v>
      </c>
      <c r="F6115" s="15">
        <v>42263</v>
      </c>
      <c r="G6115">
        <v>2.6007420623642384E+16</v>
      </c>
      <c r="H6115" t="s">
        <v>1515</v>
      </c>
      <c r="I6115" t="s">
        <v>50</v>
      </c>
      <c r="J6115">
        <v>1474.51</v>
      </c>
      <c r="K6115">
        <v>2957</v>
      </c>
      <c r="L6115">
        <v>5359</v>
      </c>
      <c r="M6115">
        <v>6826</v>
      </c>
      <c r="N6115">
        <v>48</v>
      </c>
      <c r="O6115">
        <v>7.0319367125695866E-3</v>
      </c>
      <c r="P6115">
        <v>8.9568949430863971E-3</v>
      </c>
      <c r="Q6115">
        <v>97035</v>
      </c>
      <c r="R6115">
        <v>598</v>
      </c>
      <c r="S6115">
        <v>135311.68904482858</v>
      </c>
      <c r="T6115">
        <v>20</v>
      </c>
      <c r="U6115">
        <v>162.26588628762542</v>
      </c>
      <c r="V6115">
        <v>4.9491168919545917E-4</v>
      </c>
      <c r="W6115">
        <v>134366.82999999999</v>
      </c>
      <c r="X6115">
        <v>944.85904482859644</v>
      </c>
      <c r="Y6115">
        <v>19.684563433929092</v>
      </c>
      <c r="Z6115">
        <v>2235</v>
      </c>
      <c r="AA6115">
        <v>7.0345751532952028E-2</v>
      </c>
      <c r="AB6115">
        <v>0.75333848361108047</v>
      </c>
      <c r="AC6115">
        <v>6874</v>
      </c>
      <c r="AD6115">
        <v>9061</v>
      </c>
      <c r="AE6115">
        <v>0.7586359121509767</v>
      </c>
      <c r="AF6115" t="s">
        <v>2580</v>
      </c>
      <c r="AG6115" t="s">
        <v>187</v>
      </c>
      <c r="AH6115" t="s">
        <v>188</v>
      </c>
      <c r="AI6115" t="s">
        <v>13240</v>
      </c>
    </row>
    <row r="6116" spans="1:35" x14ac:dyDescent="0.3">
      <c r="A6116" t="s">
        <v>85</v>
      </c>
      <c r="B6116" t="s">
        <v>13241</v>
      </c>
      <c r="C6116" t="s">
        <v>40</v>
      </c>
      <c r="D6116" t="s">
        <v>41</v>
      </c>
      <c r="E6116" t="s">
        <v>57</v>
      </c>
      <c r="F6116" s="15">
        <v>42123</v>
      </c>
      <c r="G6116">
        <v>2.6003165307095736E+16</v>
      </c>
      <c r="H6116" t="s">
        <v>251</v>
      </c>
      <c r="I6116" t="s">
        <v>28</v>
      </c>
      <c r="J6116">
        <v>1943.97</v>
      </c>
      <c r="K6116">
        <v>812</v>
      </c>
      <c r="L6116">
        <v>6347</v>
      </c>
      <c r="M6116">
        <v>6640</v>
      </c>
      <c r="N6116">
        <v>22</v>
      </c>
      <c r="O6116">
        <v>3.3132530120481927E-3</v>
      </c>
      <c r="P6116">
        <v>3.4662045060658577E-3</v>
      </c>
      <c r="Q6116">
        <v>114803</v>
      </c>
      <c r="R6116">
        <v>8452</v>
      </c>
      <c r="S6116">
        <v>96044.940322289156</v>
      </c>
      <c r="T6116">
        <v>24</v>
      </c>
      <c r="U6116">
        <v>13.582938949361099</v>
      </c>
      <c r="V6116">
        <v>1.9166935294168895E-4</v>
      </c>
      <c r="W6116">
        <v>95727.77</v>
      </c>
      <c r="X6116">
        <v>317.17032228915662</v>
      </c>
      <c r="Y6116">
        <v>14.416832831325301</v>
      </c>
      <c r="Z6116">
        <v>2125</v>
      </c>
      <c r="AA6116">
        <v>5.7838209802879716E-2</v>
      </c>
      <c r="AB6116">
        <v>0.75755847119224184</v>
      </c>
      <c r="AC6116">
        <v>6662</v>
      </c>
      <c r="AD6116">
        <v>8765</v>
      </c>
      <c r="AE6116">
        <v>0.76006845407872214</v>
      </c>
      <c r="AF6116" t="s">
        <v>2580</v>
      </c>
      <c r="AG6116" t="s">
        <v>187</v>
      </c>
      <c r="AH6116" t="s">
        <v>188</v>
      </c>
      <c r="AI6116" t="s">
        <v>13242</v>
      </c>
    </row>
    <row r="6117" spans="1:35" x14ac:dyDescent="0.3">
      <c r="A6117" t="s">
        <v>33</v>
      </c>
      <c r="B6117" t="s">
        <v>13243</v>
      </c>
      <c r="C6117" t="s">
        <v>47</v>
      </c>
      <c r="D6117" t="s">
        <v>25</v>
      </c>
      <c r="E6117" t="s">
        <v>42</v>
      </c>
      <c r="F6117" s="15">
        <v>42181</v>
      </c>
      <c r="G6117">
        <v>2.6005764630282896E+16</v>
      </c>
      <c r="H6117" t="s">
        <v>1331</v>
      </c>
      <c r="I6117" t="s">
        <v>59</v>
      </c>
      <c r="J6117">
        <v>1395.08</v>
      </c>
      <c r="K6117">
        <v>4658</v>
      </c>
      <c r="L6117">
        <v>6889</v>
      </c>
      <c r="M6117">
        <v>6476</v>
      </c>
      <c r="N6117">
        <v>30</v>
      </c>
      <c r="O6117">
        <v>4.6324891908585547E-3</v>
      </c>
      <c r="P6117">
        <v>4.3547684714762662E-3</v>
      </c>
      <c r="Q6117">
        <v>148931</v>
      </c>
      <c r="R6117">
        <v>7431</v>
      </c>
      <c r="S6117">
        <v>112621.87389746757</v>
      </c>
      <c r="T6117">
        <v>30</v>
      </c>
      <c r="U6117">
        <v>20.041851702328085</v>
      </c>
      <c r="V6117">
        <v>2.014761485819437E-4</v>
      </c>
      <c r="W6117">
        <v>112102.56</v>
      </c>
      <c r="X6117">
        <v>519.31389746757259</v>
      </c>
      <c r="Y6117">
        <v>17.310463248919085</v>
      </c>
      <c r="Z6117">
        <v>-1152</v>
      </c>
      <c r="AA6117">
        <v>4.3483223774768182E-2</v>
      </c>
      <c r="AB6117">
        <v>1.2163786626596544</v>
      </c>
      <c r="AC6117">
        <v>6506</v>
      </c>
      <c r="AD6117">
        <v>5324</v>
      </c>
      <c r="AE6117">
        <v>1.2220135236664162</v>
      </c>
      <c r="AF6117" t="s">
        <v>2580</v>
      </c>
      <c r="AG6117" t="s">
        <v>187</v>
      </c>
      <c r="AH6117" t="s">
        <v>188</v>
      </c>
      <c r="AI6117" t="s">
        <v>13244</v>
      </c>
    </row>
    <row r="6118" spans="1:35" x14ac:dyDescent="0.3">
      <c r="A6118" t="s">
        <v>85</v>
      </c>
      <c r="B6118" t="s">
        <v>13245</v>
      </c>
      <c r="C6118" t="s">
        <v>56</v>
      </c>
      <c r="D6118" t="s">
        <v>41</v>
      </c>
      <c r="E6118" t="s">
        <v>42</v>
      </c>
      <c r="F6118" s="15">
        <v>42071</v>
      </c>
      <c r="G6118">
        <v>2.6009853286214524E+16</v>
      </c>
      <c r="H6118" t="s">
        <v>1262</v>
      </c>
      <c r="I6118" t="s">
        <v>44</v>
      </c>
      <c r="J6118">
        <v>1303.47</v>
      </c>
      <c r="K6118">
        <v>4492</v>
      </c>
      <c r="L6118">
        <v>6584</v>
      </c>
      <c r="M6118">
        <v>6226</v>
      </c>
      <c r="N6118">
        <v>80</v>
      </c>
      <c r="O6118">
        <v>1.2849341471249599E-2</v>
      </c>
      <c r="P6118">
        <v>1.2150668286755772E-2</v>
      </c>
      <c r="Q6118">
        <v>179846</v>
      </c>
      <c r="R6118">
        <v>7837</v>
      </c>
      <c r="S6118">
        <v>67533.70489881144</v>
      </c>
      <c r="T6118">
        <v>37</v>
      </c>
      <c r="U6118">
        <v>22.948322062013524</v>
      </c>
      <c r="V6118">
        <v>4.4502297431104883E-4</v>
      </c>
      <c r="W6118">
        <v>66676.95</v>
      </c>
      <c r="X6118">
        <v>856.75489881143585</v>
      </c>
      <c r="Y6118">
        <v>10.709436235142949</v>
      </c>
      <c r="Z6118">
        <v>980</v>
      </c>
      <c r="AA6118">
        <v>3.4618506944830575E-2</v>
      </c>
      <c r="AB6118">
        <v>0.86400222037191232</v>
      </c>
      <c r="AC6118">
        <v>6306</v>
      </c>
      <c r="AD6118">
        <v>7206</v>
      </c>
      <c r="AE6118">
        <v>0.87510407993338879</v>
      </c>
      <c r="AF6118" t="s">
        <v>2580</v>
      </c>
      <c r="AG6118" t="s">
        <v>187</v>
      </c>
      <c r="AH6118" t="s">
        <v>188</v>
      </c>
      <c r="AI6118" t="s">
        <v>13246</v>
      </c>
    </row>
    <row r="6119" spans="1:35" x14ac:dyDescent="0.3">
      <c r="A6119" t="s">
        <v>85</v>
      </c>
      <c r="B6119" t="s">
        <v>13247</v>
      </c>
      <c r="C6119" t="s">
        <v>40</v>
      </c>
      <c r="D6119" t="s">
        <v>41</v>
      </c>
      <c r="E6119" t="s">
        <v>26</v>
      </c>
      <c r="F6119" s="15">
        <v>42161</v>
      </c>
      <c r="G6119">
        <v>2.6003958037622484E+16</v>
      </c>
      <c r="H6119" t="s">
        <v>239</v>
      </c>
      <c r="I6119" t="s">
        <v>44</v>
      </c>
      <c r="J6119">
        <v>1565.58</v>
      </c>
      <c r="K6119">
        <v>1424</v>
      </c>
      <c r="L6119">
        <v>6483</v>
      </c>
      <c r="M6119">
        <v>5759</v>
      </c>
      <c r="N6119">
        <v>62</v>
      </c>
      <c r="O6119">
        <v>1.0765757944087516E-2</v>
      </c>
      <c r="P6119">
        <v>9.5634737004473246E-3</v>
      </c>
      <c r="Q6119">
        <v>183426</v>
      </c>
      <c r="R6119">
        <v>7828</v>
      </c>
      <c r="S6119">
        <v>75020.904471262373</v>
      </c>
      <c r="T6119">
        <v>37</v>
      </c>
      <c r="U6119">
        <v>23.432038834951456</v>
      </c>
      <c r="V6119">
        <v>3.3812525904757749E-4</v>
      </c>
      <c r="W6119">
        <v>74221.850000000006</v>
      </c>
      <c r="X6119">
        <v>799.05447126237198</v>
      </c>
      <c r="Y6119">
        <v>12.887975342941484</v>
      </c>
      <c r="Z6119">
        <v>83</v>
      </c>
      <c r="AA6119">
        <v>3.1396857588346254E-2</v>
      </c>
      <c r="AB6119">
        <v>0.98579253680246492</v>
      </c>
      <c r="AC6119">
        <v>5821</v>
      </c>
      <c r="AD6119">
        <v>5842</v>
      </c>
      <c r="AE6119">
        <v>0.99640534063676822</v>
      </c>
      <c r="AF6119" t="s">
        <v>352</v>
      </c>
      <c r="AG6119" t="s">
        <v>89</v>
      </c>
      <c r="AH6119" t="s">
        <v>90</v>
      </c>
      <c r="AI6119" t="s">
        <v>13248</v>
      </c>
    </row>
    <row r="6120" spans="1:35" x14ac:dyDescent="0.3">
      <c r="A6120" t="s">
        <v>33</v>
      </c>
      <c r="B6120" t="s">
        <v>13249</v>
      </c>
      <c r="C6120" t="s">
        <v>47</v>
      </c>
      <c r="D6120" t="s">
        <v>25</v>
      </c>
      <c r="E6120" t="s">
        <v>57</v>
      </c>
      <c r="F6120" s="15">
        <v>42137</v>
      </c>
      <c r="G6120">
        <v>2.600236174423988E+16</v>
      </c>
      <c r="H6120" t="s">
        <v>3660</v>
      </c>
      <c r="I6120" t="s">
        <v>59</v>
      </c>
      <c r="J6120">
        <v>1077.1300000000001</v>
      </c>
      <c r="K6120">
        <v>3341</v>
      </c>
      <c r="L6120">
        <v>5911</v>
      </c>
      <c r="M6120">
        <v>5739</v>
      </c>
      <c r="N6120">
        <v>15</v>
      </c>
      <c r="O6120">
        <v>2.6136957658128594E-3</v>
      </c>
      <c r="P6120">
        <v>2.537641684994079E-3</v>
      </c>
      <c r="Q6120">
        <v>129218</v>
      </c>
      <c r="R6120">
        <v>8356</v>
      </c>
      <c r="S6120">
        <v>68982.800031364357</v>
      </c>
      <c r="T6120">
        <v>26</v>
      </c>
      <c r="U6120">
        <v>15.464097654380087</v>
      </c>
      <c r="V6120">
        <v>1.1609637547115779E-4</v>
      </c>
      <c r="W6120">
        <v>68802.97</v>
      </c>
      <c r="X6120">
        <v>179.8300313643492</v>
      </c>
      <c r="Y6120">
        <v>11.98866875762328</v>
      </c>
      <c r="Z6120">
        <v>3874</v>
      </c>
      <c r="AA6120">
        <v>4.4413317030135117E-2</v>
      </c>
      <c r="AB6120">
        <v>0.59700405700613757</v>
      </c>
      <c r="AC6120">
        <v>5754</v>
      </c>
      <c r="AD6120">
        <v>9613</v>
      </c>
      <c r="AE6120">
        <v>0.59856444398210751</v>
      </c>
      <c r="AF6120" t="s">
        <v>352</v>
      </c>
      <c r="AG6120" t="s">
        <v>89</v>
      </c>
      <c r="AH6120" t="s">
        <v>90</v>
      </c>
      <c r="AI6120" t="s">
        <v>13250</v>
      </c>
    </row>
    <row r="6121" spans="1:35" x14ac:dyDescent="0.3">
      <c r="A6121" t="s">
        <v>22</v>
      </c>
      <c r="B6121" t="s">
        <v>13251</v>
      </c>
      <c r="C6121" t="s">
        <v>56</v>
      </c>
      <c r="D6121" t="s">
        <v>41</v>
      </c>
      <c r="E6121" t="s">
        <v>26</v>
      </c>
      <c r="F6121" s="15">
        <v>42195</v>
      </c>
      <c r="G6121">
        <v>2.6008278412531276E+16</v>
      </c>
      <c r="H6121" t="s">
        <v>1714</v>
      </c>
      <c r="I6121" t="s">
        <v>50</v>
      </c>
      <c r="J6121">
        <v>1968.96</v>
      </c>
      <c r="K6121">
        <v>3862</v>
      </c>
      <c r="L6121">
        <v>6199</v>
      </c>
      <c r="M6121">
        <v>5921</v>
      </c>
      <c r="N6121">
        <v>17</v>
      </c>
      <c r="O6121">
        <v>2.8711366323256205E-3</v>
      </c>
      <c r="P6121">
        <v>2.7423778028714311E-3</v>
      </c>
      <c r="Q6121">
        <v>104071</v>
      </c>
      <c r="R6121">
        <v>7542</v>
      </c>
      <c r="S6121">
        <v>68198.586880594492</v>
      </c>
      <c r="T6121">
        <v>21</v>
      </c>
      <c r="U6121">
        <v>13.798859718907451</v>
      </c>
      <c r="V6121">
        <v>1.6337670824764065E-4</v>
      </c>
      <c r="W6121">
        <v>68003.34</v>
      </c>
      <c r="X6121">
        <v>195.24688059449417</v>
      </c>
      <c r="Y6121">
        <v>11.485110623205539</v>
      </c>
      <c r="Z6121">
        <v>2694</v>
      </c>
      <c r="AA6121">
        <v>5.6893851313045904E-2</v>
      </c>
      <c r="AB6121">
        <v>0.68728961114335463</v>
      </c>
      <c r="AC6121">
        <v>5938</v>
      </c>
      <c r="AD6121">
        <v>8615</v>
      </c>
      <c r="AE6121">
        <v>0.68926291352292512</v>
      </c>
      <c r="AF6121" t="s">
        <v>352</v>
      </c>
      <c r="AG6121" t="s">
        <v>89</v>
      </c>
      <c r="AH6121" t="s">
        <v>90</v>
      </c>
      <c r="AI6121" t="s">
        <v>13252</v>
      </c>
    </row>
    <row r="6122" spans="1:35" x14ac:dyDescent="0.3">
      <c r="A6122" t="s">
        <v>22</v>
      </c>
      <c r="B6122" t="s">
        <v>13253</v>
      </c>
      <c r="C6122" t="s">
        <v>56</v>
      </c>
      <c r="D6122" t="s">
        <v>25</v>
      </c>
      <c r="E6122" t="s">
        <v>42</v>
      </c>
      <c r="F6122" s="15">
        <v>42279</v>
      </c>
      <c r="G6122">
        <v>2.6008369949071424E+16</v>
      </c>
      <c r="H6122" t="s">
        <v>1676</v>
      </c>
      <c r="I6122" t="s">
        <v>44</v>
      </c>
      <c r="J6122">
        <v>1610.66</v>
      </c>
      <c r="K6122">
        <v>3571</v>
      </c>
      <c r="L6122">
        <v>5620</v>
      </c>
      <c r="M6122">
        <v>5461</v>
      </c>
      <c r="N6122">
        <v>62</v>
      </c>
      <c r="O6122">
        <v>1.1353232008789599E-2</v>
      </c>
      <c r="P6122">
        <v>1.103202846975089E-2</v>
      </c>
      <c r="Q6122">
        <v>54402</v>
      </c>
      <c r="R6122">
        <v>2293</v>
      </c>
      <c r="S6122">
        <v>68606.825339681382</v>
      </c>
      <c r="T6122">
        <v>11</v>
      </c>
      <c r="U6122">
        <v>23.725250763192324</v>
      </c>
      <c r="V6122">
        <v>1.1409642988590358E-3</v>
      </c>
      <c r="W6122">
        <v>67836.66</v>
      </c>
      <c r="X6122">
        <v>770.16533968137708</v>
      </c>
      <c r="Y6122">
        <v>12.422021607764146</v>
      </c>
      <c r="Z6122">
        <v>4199</v>
      </c>
      <c r="AA6122">
        <v>0.10038233888459983</v>
      </c>
      <c r="AB6122">
        <v>0.5653209109730849</v>
      </c>
      <c r="AC6122">
        <v>5523</v>
      </c>
      <c r="AD6122">
        <v>9660</v>
      </c>
      <c r="AE6122">
        <v>0.57173913043478264</v>
      </c>
      <c r="AF6122" t="s">
        <v>352</v>
      </c>
      <c r="AG6122" t="s">
        <v>89</v>
      </c>
      <c r="AH6122" t="s">
        <v>90</v>
      </c>
      <c r="AI6122" t="s">
        <v>13254</v>
      </c>
    </row>
    <row r="6123" spans="1:35" x14ac:dyDescent="0.3">
      <c r="A6123" t="s">
        <v>85</v>
      </c>
      <c r="B6123" t="s">
        <v>13255</v>
      </c>
      <c r="C6123" t="s">
        <v>56</v>
      </c>
      <c r="D6123" t="s">
        <v>35</v>
      </c>
      <c r="E6123" t="s">
        <v>26</v>
      </c>
      <c r="F6123" s="15">
        <v>42348</v>
      </c>
      <c r="G6123">
        <v>2.6005716991632648E+16</v>
      </c>
      <c r="H6123" t="s">
        <v>2517</v>
      </c>
      <c r="I6123" t="s">
        <v>59</v>
      </c>
      <c r="J6123">
        <v>1050.75</v>
      </c>
      <c r="K6123">
        <v>4382</v>
      </c>
      <c r="L6123">
        <v>6519</v>
      </c>
      <c r="M6123">
        <v>5738</v>
      </c>
      <c r="N6123">
        <v>15</v>
      </c>
      <c r="O6123">
        <v>2.6141512722202857E-3</v>
      </c>
      <c r="P6123">
        <v>2.3009664058904738E-3</v>
      </c>
      <c r="Q6123">
        <v>131827</v>
      </c>
      <c r="R6123">
        <v>9092</v>
      </c>
      <c r="S6123">
        <v>62866.885048797492</v>
      </c>
      <c r="T6123">
        <v>27</v>
      </c>
      <c r="U6123">
        <v>14.499230092388913</v>
      </c>
      <c r="V6123">
        <v>1.1379844020271296E-4</v>
      </c>
      <c r="W6123">
        <v>62702.97</v>
      </c>
      <c r="X6123">
        <v>163.91504879749044</v>
      </c>
      <c r="Y6123">
        <v>10.927669919832695</v>
      </c>
      <c r="Z6123">
        <v>-239</v>
      </c>
      <c r="AA6123">
        <v>4.3526743383373666E-2</v>
      </c>
      <c r="AB6123">
        <v>1.043462447717767</v>
      </c>
      <c r="AC6123">
        <v>5753</v>
      </c>
      <c r="AD6123">
        <v>5499</v>
      </c>
      <c r="AE6123">
        <v>1.0461902164029824</v>
      </c>
      <c r="AF6123" t="s">
        <v>352</v>
      </c>
      <c r="AG6123" t="s">
        <v>89</v>
      </c>
      <c r="AH6123" t="s">
        <v>90</v>
      </c>
      <c r="AI6123" t="s">
        <v>13256</v>
      </c>
    </row>
    <row r="6124" spans="1:35" x14ac:dyDescent="0.3">
      <c r="A6124" t="s">
        <v>38</v>
      </c>
      <c r="B6124" t="s">
        <v>13257</v>
      </c>
      <c r="C6124" t="s">
        <v>47</v>
      </c>
      <c r="D6124" t="s">
        <v>35</v>
      </c>
      <c r="E6124" t="s">
        <v>26</v>
      </c>
      <c r="F6124" s="15">
        <v>42067</v>
      </c>
      <c r="G6124">
        <v>2.6008444244702508E+16</v>
      </c>
      <c r="H6124" t="s">
        <v>5083</v>
      </c>
      <c r="I6124" t="s">
        <v>44</v>
      </c>
      <c r="J6124">
        <v>1433.75</v>
      </c>
      <c r="K6124">
        <v>3448</v>
      </c>
      <c r="L6124">
        <v>5532</v>
      </c>
      <c r="M6124">
        <v>5289</v>
      </c>
      <c r="N6124">
        <v>49</v>
      </c>
      <c r="O6124">
        <v>9.2645112497636607E-3</v>
      </c>
      <c r="P6124">
        <v>8.8575560375994209E-3</v>
      </c>
      <c r="Q6124">
        <v>55541</v>
      </c>
      <c r="R6124">
        <v>6267</v>
      </c>
      <c r="S6124">
        <v>130073.86891283796</v>
      </c>
      <c r="T6124">
        <v>12</v>
      </c>
      <c r="U6124">
        <v>8.8624541247805961</v>
      </c>
      <c r="V6124">
        <v>8.8301016362718953E-4</v>
      </c>
      <c r="W6124">
        <v>128879.86</v>
      </c>
      <c r="X6124">
        <v>1194.0089128379657</v>
      </c>
      <c r="Y6124">
        <v>24.367528833427869</v>
      </c>
      <c r="Z6124">
        <v>3303</v>
      </c>
      <c r="AA6124">
        <v>9.5226949460758714E-2</v>
      </c>
      <c r="AB6124">
        <v>0.61557262569832405</v>
      </c>
      <c r="AC6124">
        <v>5338</v>
      </c>
      <c r="AD6124">
        <v>8592</v>
      </c>
      <c r="AE6124">
        <v>0.6212756052141527</v>
      </c>
      <c r="AF6124" t="s">
        <v>352</v>
      </c>
      <c r="AG6124" t="s">
        <v>89</v>
      </c>
      <c r="AH6124" t="s">
        <v>90</v>
      </c>
      <c r="AI6124" t="s">
        <v>13258</v>
      </c>
    </row>
    <row r="6125" spans="1:35" x14ac:dyDescent="0.3">
      <c r="A6125" t="s">
        <v>38</v>
      </c>
      <c r="B6125" t="s">
        <v>13259</v>
      </c>
      <c r="C6125" t="s">
        <v>40</v>
      </c>
      <c r="D6125" t="s">
        <v>25</v>
      </c>
      <c r="E6125" t="s">
        <v>42</v>
      </c>
      <c r="F6125" s="15">
        <v>42312</v>
      </c>
      <c r="G6125">
        <v>2.6008531926998856E+16</v>
      </c>
      <c r="H6125" t="s">
        <v>581</v>
      </c>
      <c r="I6125" t="s">
        <v>50</v>
      </c>
      <c r="J6125">
        <v>1379.4</v>
      </c>
      <c r="K6125">
        <v>4750</v>
      </c>
      <c r="L6125">
        <v>5074</v>
      </c>
      <c r="M6125">
        <v>6156</v>
      </c>
      <c r="N6125">
        <v>54</v>
      </c>
      <c r="O6125">
        <v>8.771929824561403E-3</v>
      </c>
      <c r="P6125">
        <v>1.0642491131257391E-2</v>
      </c>
      <c r="Q6125">
        <v>77681</v>
      </c>
      <c r="R6125">
        <v>1632</v>
      </c>
      <c r="S6125">
        <v>82683.093421052632</v>
      </c>
      <c r="T6125">
        <v>16</v>
      </c>
      <c r="U6125">
        <v>47.598651960784316</v>
      </c>
      <c r="V6125">
        <v>6.9563425096937916E-4</v>
      </c>
      <c r="W6125">
        <v>81964.11</v>
      </c>
      <c r="X6125">
        <v>718.98342105263157</v>
      </c>
      <c r="Y6125">
        <v>13.314507797270956</v>
      </c>
      <c r="Z6125">
        <v>-317</v>
      </c>
      <c r="AA6125">
        <v>7.9247177559506179E-2</v>
      </c>
      <c r="AB6125">
        <v>1.0542901181709197</v>
      </c>
      <c r="AC6125">
        <v>6210</v>
      </c>
      <c r="AD6125">
        <v>5839</v>
      </c>
      <c r="AE6125">
        <v>1.0635382771022435</v>
      </c>
      <c r="AF6125" t="s">
        <v>352</v>
      </c>
      <c r="AG6125" t="s">
        <v>89</v>
      </c>
      <c r="AH6125" t="s">
        <v>90</v>
      </c>
      <c r="AI6125" t="s">
        <v>13260</v>
      </c>
    </row>
    <row r="6126" spans="1:35" x14ac:dyDescent="0.3">
      <c r="A6126" t="s">
        <v>38</v>
      </c>
      <c r="B6126" t="s">
        <v>13261</v>
      </c>
      <c r="C6126" t="s">
        <v>24</v>
      </c>
      <c r="D6126" t="s">
        <v>35</v>
      </c>
      <c r="E6126" t="s">
        <v>42</v>
      </c>
      <c r="F6126" s="15">
        <v>42141</v>
      </c>
      <c r="G6126">
        <v>2.6002469659979528E+16</v>
      </c>
      <c r="H6126" t="s">
        <v>136</v>
      </c>
      <c r="I6126" t="s">
        <v>59</v>
      </c>
      <c r="J6126">
        <v>1430.86</v>
      </c>
      <c r="K6126">
        <v>4690</v>
      </c>
      <c r="L6126">
        <v>5045</v>
      </c>
      <c r="M6126">
        <v>5640</v>
      </c>
      <c r="N6126">
        <v>7</v>
      </c>
      <c r="O6126">
        <v>1.2411347517730497E-3</v>
      </c>
      <c r="P6126">
        <v>1.3875123885034688E-3</v>
      </c>
      <c r="Q6126">
        <v>188532</v>
      </c>
      <c r="R6126">
        <v>6657</v>
      </c>
      <c r="S6126">
        <v>105155.98095921987</v>
      </c>
      <c r="T6126">
        <v>38</v>
      </c>
      <c r="U6126">
        <v>28.320865254619196</v>
      </c>
      <c r="V6126">
        <v>3.7130354064447688E-5</v>
      </c>
      <c r="W6126">
        <v>105025.63</v>
      </c>
      <c r="X6126">
        <v>130.35095921985817</v>
      </c>
      <c r="Y6126">
        <v>18.621565602836881</v>
      </c>
      <c r="Z6126">
        <v>-497</v>
      </c>
      <c r="AA6126">
        <v>2.9915345935968431E-2</v>
      </c>
      <c r="AB6126">
        <v>1.0966362045498736</v>
      </c>
      <c r="AC6126">
        <v>5647</v>
      </c>
      <c r="AD6126">
        <v>5143</v>
      </c>
      <c r="AE6126">
        <v>1.0979972778533931</v>
      </c>
      <c r="AF6126" t="s">
        <v>352</v>
      </c>
      <c r="AG6126" t="s">
        <v>89</v>
      </c>
      <c r="AH6126" t="s">
        <v>90</v>
      </c>
      <c r="AI6126" t="s">
        <v>13262</v>
      </c>
    </row>
    <row r="6127" spans="1:35" x14ac:dyDescent="0.3">
      <c r="A6127" t="s">
        <v>22</v>
      </c>
      <c r="B6127" t="s">
        <v>13263</v>
      </c>
      <c r="C6127" t="s">
        <v>40</v>
      </c>
      <c r="D6127" t="s">
        <v>25</v>
      </c>
      <c r="E6127" t="s">
        <v>42</v>
      </c>
      <c r="F6127" s="15">
        <v>42169</v>
      </c>
      <c r="G6127">
        <v>2.6004229263688828E+16</v>
      </c>
      <c r="H6127" t="s">
        <v>4836</v>
      </c>
      <c r="I6127" t="s">
        <v>50</v>
      </c>
      <c r="J6127">
        <v>1385.63</v>
      </c>
      <c r="K6127">
        <v>305</v>
      </c>
      <c r="L6127">
        <v>5650</v>
      </c>
      <c r="M6127">
        <v>5600</v>
      </c>
      <c r="N6127">
        <v>93</v>
      </c>
      <c r="O6127">
        <v>1.6607142857142859E-2</v>
      </c>
      <c r="P6127">
        <v>1.6460176991150443E-2</v>
      </c>
      <c r="Q6127">
        <v>157612</v>
      </c>
      <c r="R6127">
        <v>9029</v>
      </c>
      <c r="S6127">
        <v>119698.3443232143</v>
      </c>
      <c r="T6127">
        <v>32</v>
      </c>
      <c r="U6127">
        <v>17.456196699523758</v>
      </c>
      <c r="V6127">
        <v>5.9040496701985156E-4</v>
      </c>
      <c r="W6127">
        <v>117742.97</v>
      </c>
      <c r="X6127">
        <v>1955.3743232142858</v>
      </c>
      <c r="Y6127">
        <v>21.025530357142859</v>
      </c>
      <c r="Z6127">
        <v>-460</v>
      </c>
      <c r="AA6127">
        <v>3.553028957186001E-2</v>
      </c>
      <c r="AB6127">
        <v>1.0894941634241244</v>
      </c>
      <c r="AC6127">
        <v>5693</v>
      </c>
      <c r="AD6127">
        <v>5140</v>
      </c>
      <c r="AE6127">
        <v>1.1075875486381324</v>
      </c>
      <c r="AF6127" t="s">
        <v>352</v>
      </c>
      <c r="AG6127" t="s">
        <v>89</v>
      </c>
      <c r="AH6127" t="s">
        <v>90</v>
      </c>
      <c r="AI6127" t="s">
        <v>13264</v>
      </c>
    </row>
    <row r="6128" spans="1:35" x14ac:dyDescent="0.3">
      <c r="A6128" t="s">
        <v>85</v>
      </c>
      <c r="B6128" t="s">
        <v>13265</v>
      </c>
      <c r="C6128" t="s">
        <v>47</v>
      </c>
      <c r="D6128" t="s">
        <v>35</v>
      </c>
      <c r="E6128" t="s">
        <v>42</v>
      </c>
      <c r="F6128" s="15">
        <v>42042</v>
      </c>
      <c r="G6128">
        <v>2.6003636206062576E+16</v>
      </c>
      <c r="H6128" t="s">
        <v>596</v>
      </c>
      <c r="I6128" t="s">
        <v>50</v>
      </c>
      <c r="J6128">
        <v>1814.18</v>
      </c>
      <c r="K6128">
        <v>2085</v>
      </c>
      <c r="L6128">
        <v>6256</v>
      </c>
      <c r="M6128">
        <v>6587</v>
      </c>
      <c r="N6128">
        <v>7</v>
      </c>
      <c r="O6128">
        <v>1.0626992561105207E-3</v>
      </c>
      <c r="P6128">
        <v>1.118925831202046E-3</v>
      </c>
      <c r="Q6128">
        <v>79147</v>
      </c>
      <c r="R6128">
        <v>1865</v>
      </c>
      <c r="S6128">
        <v>92754.785802337952</v>
      </c>
      <c r="T6128">
        <v>16</v>
      </c>
      <c r="U6128">
        <v>42.438069705093831</v>
      </c>
      <c r="V6128">
        <v>8.8450846600960324E-5</v>
      </c>
      <c r="W6128">
        <v>92656.320000000007</v>
      </c>
      <c r="X6128">
        <v>98.465802337938371</v>
      </c>
      <c r="Y6128">
        <v>14.066543191134054</v>
      </c>
      <c r="Z6128">
        <v>-1108</v>
      </c>
      <c r="AA6128">
        <v>8.3224885339937077E-2</v>
      </c>
      <c r="AB6128">
        <v>1.2022266837014053</v>
      </c>
      <c r="AC6128">
        <v>6594</v>
      </c>
      <c r="AD6128">
        <v>5479</v>
      </c>
      <c r="AE6128">
        <v>1.203504289103851</v>
      </c>
      <c r="AF6128" t="s">
        <v>352</v>
      </c>
      <c r="AG6128" t="s">
        <v>89</v>
      </c>
      <c r="AH6128" t="s">
        <v>90</v>
      </c>
      <c r="AI6128" t="s">
        <v>13266</v>
      </c>
    </row>
    <row r="6129" spans="1:35" x14ac:dyDescent="0.3">
      <c r="A6129" t="s">
        <v>85</v>
      </c>
      <c r="B6129" t="s">
        <v>13267</v>
      </c>
      <c r="C6129" t="s">
        <v>40</v>
      </c>
      <c r="D6129" t="s">
        <v>25</v>
      </c>
      <c r="E6129" t="s">
        <v>26</v>
      </c>
      <c r="F6129" s="15">
        <v>42101</v>
      </c>
      <c r="G6129">
        <v>2.6001460592603924E+16</v>
      </c>
      <c r="H6129" t="s">
        <v>3162</v>
      </c>
      <c r="I6129" t="s">
        <v>28</v>
      </c>
      <c r="J6129">
        <v>1868.56</v>
      </c>
      <c r="K6129">
        <v>2645</v>
      </c>
      <c r="L6129">
        <v>5000</v>
      </c>
      <c r="M6129">
        <v>5668</v>
      </c>
      <c r="N6129">
        <v>5</v>
      </c>
      <c r="O6129">
        <v>8.8214537755822164E-4</v>
      </c>
      <c r="P6129">
        <v>1E-3</v>
      </c>
      <c r="Q6129">
        <v>173600</v>
      </c>
      <c r="R6129">
        <v>7124</v>
      </c>
      <c r="S6129">
        <v>112514.82695483416</v>
      </c>
      <c r="T6129">
        <v>35</v>
      </c>
      <c r="U6129">
        <v>24.368332397529478</v>
      </c>
      <c r="V6129">
        <v>2.880267288804401E-5</v>
      </c>
      <c r="W6129">
        <v>112415.66</v>
      </c>
      <c r="X6129">
        <v>99.16695483415667</v>
      </c>
      <c r="Y6129">
        <v>19.833390966831335</v>
      </c>
      <c r="Z6129">
        <v>4211</v>
      </c>
      <c r="AA6129">
        <v>3.2649769585253459E-2</v>
      </c>
      <c r="AB6129">
        <v>0.57374228160745011</v>
      </c>
      <c r="AC6129">
        <v>5673</v>
      </c>
      <c r="AD6129">
        <v>9879</v>
      </c>
      <c r="AE6129">
        <v>0.57424840570907987</v>
      </c>
      <c r="AF6129" t="s">
        <v>352</v>
      </c>
      <c r="AG6129" t="s">
        <v>89</v>
      </c>
      <c r="AH6129" t="s">
        <v>90</v>
      </c>
      <c r="AI6129" t="s">
        <v>13268</v>
      </c>
    </row>
    <row r="6130" spans="1:35" x14ac:dyDescent="0.3">
      <c r="A6130" t="s">
        <v>22</v>
      </c>
      <c r="B6130" t="s">
        <v>13269</v>
      </c>
      <c r="C6130" t="s">
        <v>56</v>
      </c>
      <c r="D6130" t="s">
        <v>35</v>
      </c>
      <c r="E6130" t="s">
        <v>26</v>
      </c>
      <c r="F6130" s="15">
        <v>42209</v>
      </c>
      <c r="G6130">
        <v>2.6001607788626968E+16</v>
      </c>
      <c r="H6130" t="s">
        <v>2269</v>
      </c>
      <c r="I6130" t="s">
        <v>50</v>
      </c>
      <c r="J6130">
        <v>1660.34</v>
      </c>
      <c r="K6130">
        <v>4834</v>
      </c>
      <c r="L6130">
        <v>6403</v>
      </c>
      <c r="M6130">
        <v>6613</v>
      </c>
      <c r="N6130">
        <v>46</v>
      </c>
      <c r="O6130">
        <v>6.9559957659156204E-3</v>
      </c>
      <c r="P6130">
        <v>7.184132437919725E-3</v>
      </c>
      <c r="Q6130">
        <v>177004</v>
      </c>
      <c r="R6130">
        <v>717</v>
      </c>
      <c r="S6130">
        <v>55127.759482836846</v>
      </c>
      <c r="T6130">
        <v>36</v>
      </c>
      <c r="U6130">
        <v>246.86750348675034</v>
      </c>
      <c r="V6130">
        <v>2.5994868838933531E-4</v>
      </c>
      <c r="W6130">
        <v>54746.94</v>
      </c>
      <c r="X6130">
        <v>380.81948283683658</v>
      </c>
      <c r="Y6130">
        <v>8.2786844094964476</v>
      </c>
      <c r="Z6130">
        <v>2579</v>
      </c>
      <c r="AA6130">
        <v>3.7360737610449481E-2</v>
      </c>
      <c r="AB6130">
        <v>0.71942993907745867</v>
      </c>
      <c r="AC6130">
        <v>6659</v>
      </c>
      <c r="AD6130">
        <v>9192</v>
      </c>
      <c r="AE6130">
        <v>0.72443429068755438</v>
      </c>
      <c r="AF6130" t="s">
        <v>1559</v>
      </c>
      <c r="AG6130" t="s">
        <v>30</v>
      </c>
      <c r="AH6130" t="s">
        <v>31</v>
      </c>
      <c r="AI6130" t="s">
        <v>13270</v>
      </c>
    </row>
    <row r="6131" spans="1:35" x14ac:dyDescent="0.3">
      <c r="A6131" t="s">
        <v>33</v>
      </c>
      <c r="B6131" t="s">
        <v>9830</v>
      </c>
      <c r="C6131" t="s">
        <v>47</v>
      </c>
      <c r="D6131" t="s">
        <v>25</v>
      </c>
      <c r="E6131" t="s">
        <v>48</v>
      </c>
      <c r="F6131" s="15">
        <v>42263</v>
      </c>
      <c r="G6131">
        <v>2.600807224160052E+16</v>
      </c>
      <c r="H6131" t="s">
        <v>4084</v>
      </c>
      <c r="I6131" t="s">
        <v>50</v>
      </c>
      <c r="J6131">
        <v>1889.77</v>
      </c>
      <c r="K6131">
        <v>1387</v>
      </c>
      <c r="L6131">
        <v>5066</v>
      </c>
      <c r="M6131">
        <v>6607</v>
      </c>
      <c r="N6131">
        <v>89</v>
      </c>
      <c r="O6131">
        <v>1.3470561525654609E-2</v>
      </c>
      <c r="P6131">
        <v>1.7568101065929726E-2</v>
      </c>
      <c r="Q6131">
        <v>181347</v>
      </c>
      <c r="R6131">
        <v>7787</v>
      </c>
      <c r="S6131">
        <v>121938.20374754051</v>
      </c>
      <c r="T6131">
        <v>37</v>
      </c>
      <c r="U6131">
        <v>23.288429433671503</v>
      </c>
      <c r="V6131">
        <v>4.9101281046905513E-4</v>
      </c>
      <c r="W6131">
        <v>120317.46</v>
      </c>
      <c r="X6131">
        <v>1620.7437475404877</v>
      </c>
      <c r="Y6131">
        <v>18.210603904949298</v>
      </c>
      <c r="Z6131">
        <v>-49</v>
      </c>
      <c r="AA6131">
        <v>3.6432915901558893E-2</v>
      </c>
      <c r="AB6131">
        <v>1.0074717901799328</v>
      </c>
      <c r="AC6131">
        <v>6696</v>
      </c>
      <c r="AD6131">
        <v>6558</v>
      </c>
      <c r="AE6131">
        <v>1.0210430009149132</v>
      </c>
      <c r="AF6131" t="s">
        <v>1559</v>
      </c>
      <c r="AG6131" t="s">
        <v>30</v>
      </c>
      <c r="AH6131" t="s">
        <v>31</v>
      </c>
      <c r="AI6131" t="s">
        <v>13271</v>
      </c>
    </row>
    <row r="6132" spans="1:35" x14ac:dyDescent="0.3">
      <c r="A6132" t="s">
        <v>38</v>
      </c>
      <c r="B6132" t="s">
        <v>13272</v>
      </c>
      <c r="C6132" t="s">
        <v>47</v>
      </c>
      <c r="D6132" t="s">
        <v>41</v>
      </c>
      <c r="E6132" t="s">
        <v>42</v>
      </c>
      <c r="F6132" s="15">
        <v>42237</v>
      </c>
      <c r="G6132">
        <v>2.6002294803039152E+16</v>
      </c>
      <c r="H6132" t="s">
        <v>6447</v>
      </c>
      <c r="I6132" t="s">
        <v>28</v>
      </c>
      <c r="J6132">
        <v>1209.67</v>
      </c>
      <c r="K6132">
        <v>1626</v>
      </c>
      <c r="L6132">
        <v>5907</v>
      </c>
      <c r="M6132">
        <v>5259</v>
      </c>
      <c r="N6132">
        <v>17</v>
      </c>
      <c r="O6132">
        <v>3.2325537174367749E-3</v>
      </c>
      <c r="P6132">
        <v>2.8779414254274591E-3</v>
      </c>
      <c r="Q6132">
        <v>116679</v>
      </c>
      <c r="R6132">
        <v>2540</v>
      </c>
      <c r="S6132">
        <v>90734.820110287139</v>
      </c>
      <c r="T6132">
        <v>24</v>
      </c>
      <c r="U6132">
        <v>45.93661417322835</v>
      </c>
      <c r="V6132">
        <v>1.4572011451886646E-4</v>
      </c>
      <c r="W6132">
        <v>90442.46</v>
      </c>
      <c r="X6132">
        <v>292.36011028712687</v>
      </c>
      <c r="Y6132">
        <v>17.197653546301581</v>
      </c>
      <c r="Z6132">
        <v>1240</v>
      </c>
      <c r="AA6132">
        <v>4.5072378062890495E-2</v>
      </c>
      <c r="AB6132">
        <v>0.80920141560240033</v>
      </c>
      <c r="AC6132">
        <v>5276</v>
      </c>
      <c r="AD6132">
        <v>6499</v>
      </c>
      <c r="AE6132">
        <v>0.81181720264656099</v>
      </c>
      <c r="AF6132" t="s">
        <v>1559</v>
      </c>
      <c r="AG6132" t="s">
        <v>30</v>
      </c>
      <c r="AH6132" t="s">
        <v>31</v>
      </c>
      <c r="AI6132" t="s">
        <v>13273</v>
      </c>
    </row>
    <row r="6133" spans="1:35" x14ac:dyDescent="0.3">
      <c r="A6133" t="s">
        <v>22</v>
      </c>
      <c r="B6133" t="s">
        <v>13274</v>
      </c>
      <c r="C6133" t="s">
        <v>40</v>
      </c>
      <c r="D6133" t="s">
        <v>35</v>
      </c>
      <c r="E6133" t="s">
        <v>48</v>
      </c>
      <c r="F6133" s="15">
        <v>42098</v>
      </c>
      <c r="G6133">
        <v>2.6002240431590576E+16</v>
      </c>
      <c r="H6133" t="s">
        <v>1549</v>
      </c>
      <c r="I6133" t="s">
        <v>44</v>
      </c>
      <c r="J6133">
        <v>1816.91</v>
      </c>
      <c r="K6133">
        <v>863</v>
      </c>
      <c r="L6133">
        <v>5335</v>
      </c>
      <c r="M6133">
        <v>5726</v>
      </c>
      <c r="N6133">
        <v>41</v>
      </c>
      <c r="O6133">
        <v>7.1603213412504366E-3</v>
      </c>
      <c r="P6133">
        <v>7.685098406747891E-3</v>
      </c>
      <c r="Q6133">
        <v>88138</v>
      </c>
      <c r="R6133">
        <v>2757</v>
      </c>
      <c r="S6133">
        <v>73307.110719524979</v>
      </c>
      <c r="T6133">
        <v>18</v>
      </c>
      <c r="U6133">
        <v>31.968806673920927</v>
      </c>
      <c r="V6133">
        <v>4.6539609748345574E-4</v>
      </c>
      <c r="W6133">
        <v>72785.94</v>
      </c>
      <c r="X6133">
        <v>521.17071952497383</v>
      </c>
      <c r="Y6133">
        <v>12.711480964023751</v>
      </c>
      <c r="Z6133">
        <v>962</v>
      </c>
      <c r="AA6133">
        <v>6.4966302843268514E-2</v>
      </c>
      <c r="AB6133">
        <v>0.85616028708133973</v>
      </c>
      <c r="AC6133">
        <v>5767</v>
      </c>
      <c r="AD6133">
        <v>6688</v>
      </c>
      <c r="AE6133">
        <v>0.8622906698564593</v>
      </c>
      <c r="AF6133" t="s">
        <v>1559</v>
      </c>
      <c r="AG6133" t="s">
        <v>30</v>
      </c>
      <c r="AH6133" t="s">
        <v>31</v>
      </c>
      <c r="AI6133" t="s">
        <v>13275</v>
      </c>
    </row>
    <row r="6134" spans="1:35" x14ac:dyDescent="0.3">
      <c r="A6134" t="s">
        <v>85</v>
      </c>
      <c r="B6134" t="s">
        <v>13276</v>
      </c>
      <c r="C6134" t="s">
        <v>56</v>
      </c>
      <c r="D6134" t="s">
        <v>35</v>
      </c>
      <c r="E6134" t="s">
        <v>48</v>
      </c>
      <c r="F6134" s="15">
        <v>42079</v>
      </c>
      <c r="G6134">
        <v>2.6003152278845664E+16</v>
      </c>
      <c r="H6134" t="s">
        <v>3784</v>
      </c>
      <c r="I6134" t="s">
        <v>59</v>
      </c>
      <c r="J6134">
        <v>1678.32</v>
      </c>
      <c r="K6134">
        <v>4179</v>
      </c>
      <c r="L6134">
        <v>6857</v>
      </c>
      <c r="M6134">
        <v>5247</v>
      </c>
      <c r="N6134">
        <v>5</v>
      </c>
      <c r="O6134">
        <v>9.5292548122736804E-4</v>
      </c>
      <c r="P6134">
        <v>7.2918185795537403E-4</v>
      </c>
      <c r="Q6134">
        <v>175658</v>
      </c>
      <c r="R6134">
        <v>5095</v>
      </c>
      <c r="S6134">
        <v>82210.73612349914</v>
      </c>
      <c r="T6134">
        <v>36</v>
      </c>
      <c r="U6134">
        <v>34.476545632973504</v>
      </c>
      <c r="V6134">
        <v>2.8465212663603811E-5</v>
      </c>
      <c r="W6134">
        <v>82132.47</v>
      </c>
      <c r="X6134">
        <v>78.266123499142367</v>
      </c>
      <c r="Y6134">
        <v>15.653224699828474</v>
      </c>
      <c r="Z6134">
        <v>2100</v>
      </c>
      <c r="AA6134">
        <v>2.9870543897801409E-2</v>
      </c>
      <c r="AB6134">
        <v>0.71416904859126173</v>
      </c>
      <c r="AC6134">
        <v>5252</v>
      </c>
      <c r="AD6134">
        <v>7347</v>
      </c>
      <c r="AE6134">
        <v>0.71484959847556828</v>
      </c>
      <c r="AF6134" t="s">
        <v>1559</v>
      </c>
      <c r="AG6134" t="s">
        <v>30</v>
      </c>
      <c r="AH6134" t="s">
        <v>31</v>
      </c>
      <c r="AI6134" t="s">
        <v>13277</v>
      </c>
    </row>
    <row r="6135" spans="1:35" x14ac:dyDescent="0.3">
      <c r="A6135" t="s">
        <v>22</v>
      </c>
      <c r="B6135" t="s">
        <v>13278</v>
      </c>
      <c r="C6135" t="s">
        <v>40</v>
      </c>
      <c r="D6135" t="s">
        <v>35</v>
      </c>
      <c r="E6135" t="s">
        <v>48</v>
      </c>
      <c r="F6135" s="15">
        <v>42038</v>
      </c>
      <c r="G6135">
        <v>2.6004560772962136E+16</v>
      </c>
      <c r="H6135" t="s">
        <v>4543</v>
      </c>
      <c r="I6135" t="s">
        <v>50</v>
      </c>
      <c r="J6135">
        <v>1151.6500000000001</v>
      </c>
      <c r="K6135">
        <v>2359</v>
      </c>
      <c r="L6135">
        <v>6400</v>
      </c>
      <c r="M6135">
        <v>5048</v>
      </c>
      <c r="N6135">
        <v>93</v>
      </c>
      <c r="O6135">
        <v>1.8423137876386688E-2</v>
      </c>
      <c r="P6135">
        <v>1.4531250000000001E-2</v>
      </c>
      <c r="Q6135">
        <v>81427</v>
      </c>
      <c r="R6135">
        <v>3687</v>
      </c>
      <c r="S6135">
        <v>100968.44562995246</v>
      </c>
      <c r="T6135">
        <v>17</v>
      </c>
      <c r="U6135">
        <v>22.084892866829399</v>
      </c>
      <c r="V6135">
        <v>1.1434332505471266E-3</v>
      </c>
      <c r="W6135">
        <v>99141.94</v>
      </c>
      <c r="X6135">
        <v>1826.5056299524565</v>
      </c>
      <c r="Y6135">
        <v>19.639845483359746</v>
      </c>
      <c r="Z6135">
        <v>1620</v>
      </c>
      <c r="AA6135">
        <v>6.1994178835030153E-2</v>
      </c>
      <c r="AB6135">
        <v>0.7570485902819436</v>
      </c>
      <c r="AC6135">
        <v>5141</v>
      </c>
      <c r="AD6135">
        <v>6668</v>
      </c>
      <c r="AE6135">
        <v>0.77099580083983199</v>
      </c>
      <c r="AF6135" t="s">
        <v>1559</v>
      </c>
      <c r="AG6135" t="s">
        <v>30</v>
      </c>
      <c r="AH6135" t="s">
        <v>31</v>
      </c>
      <c r="AI6135" t="s">
        <v>13279</v>
      </c>
    </row>
    <row r="6136" spans="1:35" x14ac:dyDescent="0.3">
      <c r="A6136" t="s">
        <v>85</v>
      </c>
      <c r="B6136" t="s">
        <v>13280</v>
      </c>
      <c r="C6136" t="s">
        <v>47</v>
      </c>
      <c r="D6136" t="s">
        <v>35</v>
      </c>
      <c r="E6136" t="s">
        <v>57</v>
      </c>
      <c r="F6136" s="15">
        <v>42134</v>
      </c>
      <c r="G6136">
        <v>2.6009178174802344E+16</v>
      </c>
      <c r="H6136" t="s">
        <v>9729</v>
      </c>
      <c r="I6136" t="s">
        <v>59</v>
      </c>
      <c r="J6136">
        <v>1477.68</v>
      </c>
      <c r="K6136">
        <v>1391</v>
      </c>
      <c r="L6136">
        <v>5603</v>
      </c>
      <c r="M6136">
        <v>6259</v>
      </c>
      <c r="N6136">
        <v>78</v>
      </c>
      <c r="O6136">
        <v>1.2462054641316504E-2</v>
      </c>
      <c r="P6136">
        <v>1.3921113689095127E-2</v>
      </c>
      <c r="Q6136">
        <v>130960</v>
      </c>
      <c r="R6136">
        <v>3758</v>
      </c>
      <c r="S6136">
        <v>127353.32926346062</v>
      </c>
      <c r="T6136">
        <v>27</v>
      </c>
      <c r="U6136">
        <v>34.848323576370412</v>
      </c>
      <c r="V6136">
        <v>5.9595666325392338E-4</v>
      </c>
      <c r="W6136">
        <v>125785.78</v>
      </c>
      <c r="X6136">
        <v>1567.5492634606167</v>
      </c>
      <c r="Y6136">
        <v>20.096785428982265</v>
      </c>
      <c r="Z6136">
        <v>2719</v>
      </c>
      <c r="AA6136">
        <v>4.7793219303604154E-2</v>
      </c>
      <c r="AB6136">
        <v>0.69714858543105374</v>
      </c>
      <c r="AC6136">
        <v>6337</v>
      </c>
      <c r="AD6136">
        <v>8978</v>
      </c>
      <c r="AE6136">
        <v>0.70583648919581199</v>
      </c>
      <c r="AF6136" t="s">
        <v>1559</v>
      </c>
      <c r="AG6136" t="s">
        <v>30</v>
      </c>
      <c r="AH6136" t="s">
        <v>31</v>
      </c>
      <c r="AI6136" t="s">
        <v>13281</v>
      </c>
    </row>
    <row r="6137" spans="1:35" x14ac:dyDescent="0.3">
      <c r="A6137" t="s">
        <v>85</v>
      </c>
      <c r="B6137" t="s">
        <v>13282</v>
      </c>
      <c r="C6137" t="s">
        <v>56</v>
      </c>
      <c r="D6137" t="s">
        <v>25</v>
      </c>
      <c r="E6137" t="s">
        <v>57</v>
      </c>
      <c r="F6137" s="15">
        <v>42201</v>
      </c>
      <c r="G6137">
        <v>2.6006027139781456E+16</v>
      </c>
      <c r="H6137" t="s">
        <v>3716</v>
      </c>
      <c r="I6137" t="s">
        <v>44</v>
      </c>
      <c r="J6137">
        <v>1191.57</v>
      </c>
      <c r="K6137">
        <v>2484</v>
      </c>
      <c r="L6137">
        <v>6090</v>
      </c>
      <c r="M6137">
        <v>5810</v>
      </c>
      <c r="N6137">
        <v>8</v>
      </c>
      <c r="O6137">
        <v>1.3769363166953529E-3</v>
      </c>
      <c r="P6137">
        <v>1.3136288998357964E-3</v>
      </c>
      <c r="Q6137">
        <v>159071</v>
      </c>
      <c r="R6137">
        <v>6708</v>
      </c>
      <c r="S6137">
        <v>107790.13606884681</v>
      </c>
      <c r="T6137">
        <v>32</v>
      </c>
      <c r="U6137">
        <v>23.713625521765056</v>
      </c>
      <c r="V6137">
        <v>5.0294537384558317E-5</v>
      </c>
      <c r="W6137">
        <v>107641.92</v>
      </c>
      <c r="X6137">
        <v>148.21606884681583</v>
      </c>
      <c r="Y6137">
        <v>18.527008605851979</v>
      </c>
      <c r="Z6137">
        <v>3116</v>
      </c>
      <c r="AA6137">
        <v>3.6524570789144471E-2</v>
      </c>
      <c r="AB6137">
        <v>0.65090746134886845</v>
      </c>
      <c r="AC6137">
        <v>5818</v>
      </c>
      <c r="AD6137">
        <v>8926</v>
      </c>
      <c r="AE6137">
        <v>0.65180371947120774</v>
      </c>
      <c r="AF6137" t="s">
        <v>1559</v>
      </c>
      <c r="AG6137" t="s">
        <v>30</v>
      </c>
      <c r="AH6137" t="s">
        <v>31</v>
      </c>
      <c r="AI6137" t="s">
        <v>13283</v>
      </c>
    </row>
    <row r="6138" spans="1:35" x14ac:dyDescent="0.3">
      <c r="A6138" t="s">
        <v>85</v>
      </c>
      <c r="B6138" t="s">
        <v>13284</v>
      </c>
      <c r="C6138" t="s">
        <v>56</v>
      </c>
      <c r="D6138" t="s">
        <v>41</v>
      </c>
      <c r="E6138" t="s">
        <v>26</v>
      </c>
      <c r="F6138" s="15">
        <v>42074</v>
      </c>
      <c r="G6138">
        <v>2.6005705940808296E+16</v>
      </c>
      <c r="H6138" t="s">
        <v>2837</v>
      </c>
      <c r="I6138" t="s">
        <v>50</v>
      </c>
      <c r="J6138">
        <v>1586.19</v>
      </c>
      <c r="K6138">
        <v>3717</v>
      </c>
      <c r="L6138">
        <v>6720</v>
      </c>
      <c r="M6138">
        <v>6489</v>
      </c>
      <c r="N6138">
        <v>58</v>
      </c>
      <c r="O6138">
        <v>8.938203112960395E-3</v>
      </c>
      <c r="P6138">
        <v>8.6309523809523815E-3</v>
      </c>
      <c r="Q6138">
        <v>185656</v>
      </c>
      <c r="R6138">
        <v>9645</v>
      </c>
      <c r="S6138">
        <v>76067.826349206356</v>
      </c>
      <c r="T6138">
        <v>38</v>
      </c>
      <c r="U6138">
        <v>19.24893727319855</v>
      </c>
      <c r="V6138">
        <v>3.1250336749318421E-4</v>
      </c>
      <c r="W6138">
        <v>75393.94</v>
      </c>
      <c r="X6138">
        <v>673.88634920634922</v>
      </c>
      <c r="Y6138">
        <v>11.618730158730159</v>
      </c>
      <c r="Z6138">
        <v>3051</v>
      </c>
      <c r="AA6138">
        <v>3.4951738699530312E-2</v>
      </c>
      <c r="AB6138">
        <v>0.68018867924528303</v>
      </c>
      <c r="AC6138">
        <v>6547</v>
      </c>
      <c r="AD6138">
        <v>9540</v>
      </c>
      <c r="AE6138">
        <v>0.6862683438155136</v>
      </c>
      <c r="AF6138" t="s">
        <v>1559</v>
      </c>
      <c r="AG6138" t="s">
        <v>30</v>
      </c>
      <c r="AH6138" t="s">
        <v>31</v>
      </c>
      <c r="AI6138" t="s">
        <v>13285</v>
      </c>
    </row>
    <row r="6139" spans="1:35" x14ac:dyDescent="0.3">
      <c r="A6139" t="s">
        <v>85</v>
      </c>
      <c r="B6139" t="s">
        <v>13286</v>
      </c>
      <c r="C6139" t="s">
        <v>47</v>
      </c>
      <c r="D6139" t="s">
        <v>41</v>
      </c>
      <c r="E6139" t="s">
        <v>48</v>
      </c>
      <c r="F6139" s="15">
        <v>42327</v>
      </c>
      <c r="G6139">
        <v>2.6008176018227344E+16</v>
      </c>
      <c r="H6139" t="s">
        <v>4018</v>
      </c>
      <c r="I6139" t="s">
        <v>28</v>
      </c>
      <c r="J6139">
        <v>1686.98</v>
      </c>
      <c r="K6139">
        <v>3075</v>
      </c>
      <c r="L6139">
        <v>6741</v>
      </c>
      <c r="M6139">
        <v>5934</v>
      </c>
      <c r="N6139">
        <v>13</v>
      </c>
      <c r="O6139">
        <v>2.1907650825749914E-3</v>
      </c>
      <c r="P6139">
        <v>1.9284972556000593E-3</v>
      </c>
      <c r="Q6139">
        <v>68005</v>
      </c>
      <c r="R6139">
        <v>9269</v>
      </c>
      <c r="S6139">
        <v>51750.51539096731</v>
      </c>
      <c r="T6139">
        <v>14</v>
      </c>
      <c r="U6139">
        <v>7.3368216636098822</v>
      </c>
      <c r="V6139">
        <v>1.9119896458406871E-4</v>
      </c>
      <c r="W6139">
        <v>51637.39</v>
      </c>
      <c r="X6139">
        <v>113.12539096730706</v>
      </c>
      <c r="Y6139">
        <v>8.7019531513313115</v>
      </c>
      <c r="Z6139">
        <v>2828</v>
      </c>
      <c r="AA6139">
        <v>8.7258289831630031E-2</v>
      </c>
      <c r="AB6139">
        <v>0.67724263866697099</v>
      </c>
      <c r="AC6139">
        <v>5947</v>
      </c>
      <c r="AD6139">
        <v>8762</v>
      </c>
      <c r="AE6139">
        <v>0.67872631819219353</v>
      </c>
      <c r="AF6139" t="s">
        <v>1559</v>
      </c>
      <c r="AG6139" t="s">
        <v>30</v>
      </c>
      <c r="AH6139" t="s">
        <v>31</v>
      </c>
      <c r="AI6139" t="s">
        <v>13287</v>
      </c>
    </row>
    <row r="6140" spans="1:35" x14ac:dyDescent="0.3">
      <c r="A6140" t="s">
        <v>33</v>
      </c>
      <c r="B6140" t="s">
        <v>13288</v>
      </c>
      <c r="C6140" t="s">
        <v>24</v>
      </c>
      <c r="D6140" t="s">
        <v>41</v>
      </c>
      <c r="E6140" t="s">
        <v>57</v>
      </c>
      <c r="F6140" s="15">
        <v>42345</v>
      </c>
      <c r="G6140">
        <v>2.6007057167915856E+16</v>
      </c>
      <c r="H6140" t="s">
        <v>1334</v>
      </c>
      <c r="I6140" t="s">
        <v>44</v>
      </c>
      <c r="J6140">
        <v>1273.58</v>
      </c>
      <c r="K6140">
        <v>4929</v>
      </c>
      <c r="L6140">
        <v>6062</v>
      </c>
      <c r="M6140">
        <v>5346</v>
      </c>
      <c r="N6140">
        <v>96</v>
      </c>
      <c r="O6140">
        <v>1.7957351290684626E-2</v>
      </c>
      <c r="P6140">
        <v>1.5836357637743319E-2</v>
      </c>
      <c r="Q6140">
        <v>88612</v>
      </c>
      <c r="R6140">
        <v>6601</v>
      </c>
      <c r="S6140">
        <v>52248.78858585858</v>
      </c>
      <c r="T6140">
        <v>18</v>
      </c>
      <c r="U6140">
        <v>13.424026662626874</v>
      </c>
      <c r="V6140">
        <v>1.0845496859324868E-3</v>
      </c>
      <c r="W6140">
        <v>51327.09</v>
      </c>
      <c r="X6140">
        <v>921.69858585858583</v>
      </c>
      <c r="Y6140">
        <v>9.6010269360269351</v>
      </c>
      <c r="Z6140">
        <v>2501</v>
      </c>
      <c r="AA6140">
        <v>6.0330429287229724E-2</v>
      </c>
      <c r="AB6140">
        <v>0.68127946986109345</v>
      </c>
      <c r="AC6140">
        <v>5442</v>
      </c>
      <c r="AD6140">
        <v>7847</v>
      </c>
      <c r="AE6140">
        <v>0.69351344462852049</v>
      </c>
      <c r="AF6140" t="s">
        <v>1559</v>
      </c>
      <c r="AG6140" t="s">
        <v>30</v>
      </c>
      <c r="AH6140" t="s">
        <v>31</v>
      </c>
      <c r="AI6140" t="s">
        <v>13289</v>
      </c>
    </row>
    <row r="6141" spans="1:35" x14ac:dyDescent="0.3">
      <c r="A6141" t="s">
        <v>38</v>
      </c>
      <c r="B6141" t="s">
        <v>13290</v>
      </c>
      <c r="C6141" t="s">
        <v>47</v>
      </c>
      <c r="D6141" t="s">
        <v>41</v>
      </c>
      <c r="E6141" t="s">
        <v>26</v>
      </c>
      <c r="F6141" s="15">
        <v>42202</v>
      </c>
      <c r="G6141">
        <v>2.6002058811092728E+16</v>
      </c>
      <c r="H6141" t="s">
        <v>1544</v>
      </c>
      <c r="I6141" t="s">
        <v>50</v>
      </c>
      <c r="J6141">
        <v>1354.37</v>
      </c>
      <c r="K6141">
        <v>2360</v>
      </c>
      <c r="L6141">
        <v>5929</v>
      </c>
      <c r="M6141">
        <v>6363</v>
      </c>
      <c r="N6141">
        <v>67</v>
      </c>
      <c r="O6141">
        <v>1.0529624391010529E-2</v>
      </c>
      <c r="P6141">
        <v>1.1300387923764548E-2</v>
      </c>
      <c r="Q6141">
        <v>104008</v>
      </c>
      <c r="R6141">
        <v>1694</v>
      </c>
      <c r="S6141">
        <v>140142.05715857301</v>
      </c>
      <c r="T6141">
        <v>21</v>
      </c>
      <c r="U6141">
        <v>61.397874852420308</v>
      </c>
      <c r="V6141">
        <v>6.4459645375742009E-4</v>
      </c>
      <c r="W6141">
        <v>138681.79</v>
      </c>
      <c r="X6141">
        <v>1460.2671585730002</v>
      </c>
      <c r="Y6141">
        <v>21.795032217507465</v>
      </c>
      <c r="Z6141">
        <v>1198</v>
      </c>
      <c r="AA6141">
        <v>6.1177986308745484E-2</v>
      </c>
      <c r="AB6141">
        <v>0.84155534982145219</v>
      </c>
      <c r="AC6141">
        <v>6430</v>
      </c>
      <c r="AD6141">
        <v>7561</v>
      </c>
      <c r="AE6141">
        <v>0.85041661155931758</v>
      </c>
      <c r="AF6141" t="s">
        <v>72</v>
      </c>
      <c r="AG6141" t="s">
        <v>73</v>
      </c>
      <c r="AH6141" t="s">
        <v>74</v>
      </c>
      <c r="AI6141" t="s">
        <v>13291</v>
      </c>
    </row>
    <row r="6142" spans="1:35" x14ac:dyDescent="0.3">
      <c r="A6142" t="s">
        <v>22</v>
      </c>
      <c r="B6142" t="s">
        <v>13292</v>
      </c>
      <c r="C6142" t="s">
        <v>24</v>
      </c>
      <c r="D6142" t="s">
        <v>35</v>
      </c>
      <c r="E6142" t="s">
        <v>57</v>
      </c>
      <c r="F6142" s="15">
        <v>42042</v>
      </c>
      <c r="G6142">
        <v>2.600401204457624E+16</v>
      </c>
      <c r="H6142" t="s">
        <v>4457</v>
      </c>
      <c r="I6142" t="s">
        <v>28</v>
      </c>
      <c r="J6142">
        <v>1086.3499999999999</v>
      </c>
      <c r="K6142">
        <v>3270</v>
      </c>
      <c r="L6142">
        <v>5669</v>
      </c>
      <c r="M6142">
        <v>5049</v>
      </c>
      <c r="N6142">
        <v>26</v>
      </c>
      <c r="O6142">
        <v>5.1495345612992674E-3</v>
      </c>
      <c r="P6142">
        <v>4.5863467983771385E-3</v>
      </c>
      <c r="Q6142">
        <v>139424</v>
      </c>
      <c r="R6142">
        <v>2506</v>
      </c>
      <c r="S6142">
        <v>81308.958209546443</v>
      </c>
      <c r="T6142">
        <v>29</v>
      </c>
      <c r="U6142">
        <v>55.636073423782918</v>
      </c>
      <c r="V6142">
        <v>1.8651630582935193E-4</v>
      </c>
      <c r="W6142">
        <v>80892.399999999994</v>
      </c>
      <c r="X6142">
        <v>416.55820954644486</v>
      </c>
      <c r="Y6142">
        <v>16.021469597940186</v>
      </c>
      <c r="Z6142">
        <v>3303</v>
      </c>
      <c r="AA6142">
        <v>3.6213277484507686E-2</v>
      </c>
      <c r="AB6142">
        <v>0.60452586206896552</v>
      </c>
      <c r="AC6142">
        <v>5075</v>
      </c>
      <c r="AD6142">
        <v>8352</v>
      </c>
      <c r="AE6142">
        <v>0.60763888888888884</v>
      </c>
      <c r="AF6142" t="s">
        <v>72</v>
      </c>
      <c r="AG6142" t="s">
        <v>73</v>
      </c>
      <c r="AH6142" t="s">
        <v>74</v>
      </c>
      <c r="AI6142" t="s">
        <v>13293</v>
      </c>
    </row>
    <row r="6143" spans="1:35" x14ac:dyDescent="0.3">
      <c r="A6143" t="s">
        <v>33</v>
      </c>
      <c r="B6143" t="s">
        <v>13294</v>
      </c>
      <c r="C6143" t="s">
        <v>24</v>
      </c>
      <c r="D6143" t="s">
        <v>41</v>
      </c>
      <c r="E6143" t="s">
        <v>42</v>
      </c>
      <c r="F6143" s="15">
        <v>42108</v>
      </c>
      <c r="G6143">
        <v>2.6008511369056524E+16</v>
      </c>
      <c r="H6143" t="s">
        <v>893</v>
      </c>
      <c r="I6143" t="s">
        <v>28</v>
      </c>
      <c r="J6143">
        <v>1136.31</v>
      </c>
      <c r="K6143">
        <v>4847</v>
      </c>
      <c r="L6143">
        <v>5879</v>
      </c>
      <c r="M6143">
        <v>5947</v>
      </c>
      <c r="N6143">
        <v>42</v>
      </c>
      <c r="O6143">
        <v>7.0623843954935265E-3</v>
      </c>
      <c r="P6143">
        <v>7.1440721211090321E-3</v>
      </c>
      <c r="Q6143">
        <v>139412</v>
      </c>
      <c r="R6143">
        <v>4064</v>
      </c>
      <c r="S6143">
        <v>103398.87148982681</v>
      </c>
      <c r="T6143">
        <v>28</v>
      </c>
      <c r="U6143">
        <v>34.304133858267718</v>
      </c>
      <c r="V6143">
        <v>3.0135610246107485E-4</v>
      </c>
      <c r="W6143">
        <v>102673.75</v>
      </c>
      <c r="X6143">
        <v>725.12148982680344</v>
      </c>
      <c r="Y6143">
        <v>17.264797376828653</v>
      </c>
      <c r="Z6143">
        <v>3003</v>
      </c>
      <c r="AA6143">
        <v>4.2657733910997621E-2</v>
      </c>
      <c r="AB6143">
        <v>0.66446927374301679</v>
      </c>
      <c r="AC6143">
        <v>5989</v>
      </c>
      <c r="AD6143">
        <v>8950</v>
      </c>
      <c r="AE6143">
        <v>0.66916201117318441</v>
      </c>
      <c r="AF6143" t="s">
        <v>72</v>
      </c>
      <c r="AG6143" t="s">
        <v>73</v>
      </c>
      <c r="AH6143" t="s">
        <v>74</v>
      </c>
      <c r="AI6143" t="s">
        <v>13295</v>
      </c>
    </row>
    <row r="6144" spans="1:35" x14ac:dyDescent="0.3">
      <c r="A6144" t="s">
        <v>85</v>
      </c>
      <c r="B6144" t="s">
        <v>13296</v>
      </c>
      <c r="C6144" t="s">
        <v>24</v>
      </c>
      <c r="D6144" t="s">
        <v>41</v>
      </c>
      <c r="E6144" t="s">
        <v>48</v>
      </c>
      <c r="F6144" s="15">
        <v>42173</v>
      </c>
      <c r="G6144">
        <v>2.6008395544306036E+16</v>
      </c>
      <c r="H6144" t="s">
        <v>917</v>
      </c>
      <c r="I6144" t="s">
        <v>28</v>
      </c>
      <c r="J6144">
        <v>1706.37</v>
      </c>
      <c r="K6144">
        <v>3324</v>
      </c>
      <c r="L6144">
        <v>5756</v>
      </c>
      <c r="M6144">
        <v>5955</v>
      </c>
      <c r="N6144">
        <v>56</v>
      </c>
      <c r="O6144">
        <v>9.4038623005877411E-3</v>
      </c>
      <c r="P6144">
        <v>9.7289784572619879E-3</v>
      </c>
      <c r="Q6144">
        <v>83215</v>
      </c>
      <c r="R6144">
        <v>7292</v>
      </c>
      <c r="S6144">
        <v>129356.18501595299</v>
      </c>
      <c r="T6144">
        <v>17</v>
      </c>
      <c r="U6144">
        <v>11.411821173889194</v>
      </c>
      <c r="V6144">
        <v>6.7340877114924419E-4</v>
      </c>
      <c r="W6144">
        <v>128151.07</v>
      </c>
      <c r="X6144">
        <v>1205.1150159529807</v>
      </c>
      <c r="Y6144">
        <v>21.51991099916037</v>
      </c>
      <c r="Z6144">
        <v>-2</v>
      </c>
      <c r="AA6144">
        <v>7.1561617496845517E-2</v>
      </c>
      <c r="AB6144">
        <v>1.0003359650596337</v>
      </c>
      <c r="AC6144">
        <v>6011</v>
      </c>
      <c r="AD6144">
        <v>5953</v>
      </c>
      <c r="AE6144">
        <v>1.0097429867293801</v>
      </c>
      <c r="AF6144" t="s">
        <v>72</v>
      </c>
      <c r="AG6144" t="s">
        <v>73</v>
      </c>
      <c r="AH6144" t="s">
        <v>74</v>
      </c>
      <c r="AI6144" t="s">
        <v>13297</v>
      </c>
    </row>
    <row r="6145" spans="1:35" x14ac:dyDescent="0.3">
      <c r="A6145" t="s">
        <v>22</v>
      </c>
      <c r="B6145" t="s">
        <v>13298</v>
      </c>
      <c r="C6145" t="s">
        <v>40</v>
      </c>
      <c r="D6145" t="s">
        <v>35</v>
      </c>
      <c r="E6145" t="s">
        <v>48</v>
      </c>
      <c r="F6145" s="15">
        <v>42150</v>
      </c>
      <c r="G6145">
        <v>2.6002315498977848E+16</v>
      </c>
      <c r="H6145" t="s">
        <v>818</v>
      </c>
      <c r="I6145" t="s">
        <v>50</v>
      </c>
      <c r="J6145">
        <v>1741.11</v>
      </c>
      <c r="K6145">
        <v>3983</v>
      </c>
      <c r="L6145">
        <v>5844</v>
      </c>
      <c r="M6145">
        <v>6202</v>
      </c>
      <c r="N6145">
        <v>36</v>
      </c>
      <c r="O6145">
        <v>5.804579168010319E-3</v>
      </c>
      <c r="P6145">
        <v>6.1601642710472282E-3</v>
      </c>
      <c r="Q6145">
        <v>183216</v>
      </c>
      <c r="R6145">
        <v>6715</v>
      </c>
      <c r="S6145">
        <v>136955.87336665593</v>
      </c>
      <c r="T6145">
        <v>37</v>
      </c>
      <c r="U6145">
        <v>27.284586746090842</v>
      </c>
      <c r="V6145">
        <v>1.9652800524074681E-4</v>
      </c>
      <c r="W6145">
        <v>136165.49</v>
      </c>
      <c r="X6145">
        <v>790.38336665591748</v>
      </c>
      <c r="Y6145">
        <v>21.955093518219929</v>
      </c>
      <c r="Z6145">
        <v>2595</v>
      </c>
      <c r="AA6145">
        <v>3.3850755392542134E-2</v>
      </c>
      <c r="AB6145">
        <v>0.70501307263839941</v>
      </c>
      <c r="AC6145">
        <v>6238</v>
      </c>
      <c r="AD6145">
        <v>8797</v>
      </c>
      <c r="AE6145">
        <v>0.70910537683301123</v>
      </c>
      <c r="AF6145" t="s">
        <v>72</v>
      </c>
      <c r="AG6145" t="s">
        <v>73</v>
      </c>
      <c r="AH6145" t="s">
        <v>74</v>
      </c>
      <c r="AI6145" t="s">
        <v>13299</v>
      </c>
    </row>
    <row r="6146" spans="1:35" x14ac:dyDescent="0.3">
      <c r="A6146" t="s">
        <v>38</v>
      </c>
      <c r="B6146" t="s">
        <v>13300</v>
      </c>
      <c r="C6146" t="s">
        <v>56</v>
      </c>
      <c r="D6146" t="s">
        <v>25</v>
      </c>
      <c r="E6146" t="s">
        <v>48</v>
      </c>
      <c r="F6146" s="15">
        <v>42309</v>
      </c>
      <c r="G6146">
        <v>2.600219060748706E+16</v>
      </c>
      <c r="H6146" t="s">
        <v>815</v>
      </c>
      <c r="I6146" t="s">
        <v>50</v>
      </c>
      <c r="J6146">
        <v>1276.6300000000001</v>
      </c>
      <c r="K6146">
        <v>4212</v>
      </c>
      <c r="L6146">
        <v>5918</v>
      </c>
      <c r="M6146">
        <v>6114</v>
      </c>
      <c r="N6146">
        <v>16</v>
      </c>
      <c r="O6146">
        <v>2.6169447170428526E-3</v>
      </c>
      <c r="P6146">
        <v>2.7036160865157146E-3</v>
      </c>
      <c r="Q6146">
        <v>78883</v>
      </c>
      <c r="R6146">
        <v>888</v>
      </c>
      <c r="S6146">
        <v>147366.35300948643</v>
      </c>
      <c r="T6146">
        <v>16</v>
      </c>
      <c r="U6146">
        <v>88.832207207207205</v>
      </c>
      <c r="V6146">
        <v>2.0287319157569073E-4</v>
      </c>
      <c r="W6146">
        <v>146981.71</v>
      </c>
      <c r="X6146">
        <v>384.6430094864246</v>
      </c>
      <c r="Y6146">
        <v>24.040188092901538</v>
      </c>
      <c r="Z6146">
        <v>1596</v>
      </c>
      <c r="AA6146">
        <v>7.7507194199003593E-2</v>
      </c>
      <c r="AB6146">
        <v>0.7929961089494163</v>
      </c>
      <c r="AC6146">
        <v>6130</v>
      </c>
      <c r="AD6146">
        <v>7710</v>
      </c>
      <c r="AE6146">
        <v>0.79507133592736701</v>
      </c>
      <c r="AF6146" t="s">
        <v>72</v>
      </c>
      <c r="AG6146" t="s">
        <v>73</v>
      </c>
      <c r="AH6146" t="s">
        <v>74</v>
      </c>
      <c r="AI6146" t="s">
        <v>13301</v>
      </c>
    </row>
    <row r="6147" spans="1:35" x14ac:dyDescent="0.3">
      <c r="A6147" t="s">
        <v>85</v>
      </c>
      <c r="B6147" t="s">
        <v>13302</v>
      </c>
      <c r="C6147" t="s">
        <v>40</v>
      </c>
      <c r="D6147" t="s">
        <v>35</v>
      </c>
      <c r="E6147" t="s">
        <v>42</v>
      </c>
      <c r="F6147" s="15">
        <v>42265</v>
      </c>
      <c r="G6147">
        <v>2.6001434601748828E+16</v>
      </c>
      <c r="H6147" t="s">
        <v>5800</v>
      </c>
      <c r="I6147" t="s">
        <v>50</v>
      </c>
      <c r="J6147">
        <v>1918.64</v>
      </c>
      <c r="K6147">
        <v>1126</v>
      </c>
      <c r="L6147">
        <v>6283</v>
      </c>
      <c r="M6147">
        <v>6303</v>
      </c>
      <c r="N6147">
        <v>23</v>
      </c>
      <c r="O6147">
        <v>3.6490560050769475E-3</v>
      </c>
      <c r="P6147">
        <v>3.6606716536686295E-3</v>
      </c>
      <c r="Q6147">
        <v>165550</v>
      </c>
      <c r="R6147">
        <v>2045</v>
      </c>
      <c r="S6147">
        <v>107581.87497699508</v>
      </c>
      <c r="T6147">
        <v>34</v>
      </c>
      <c r="U6147">
        <v>80.953545232273839</v>
      </c>
      <c r="V6147">
        <v>1.3895014106459974E-4</v>
      </c>
      <c r="W6147">
        <v>107190.73</v>
      </c>
      <c r="X6147">
        <v>391.14497699508172</v>
      </c>
      <c r="Y6147">
        <v>17.006303347612249</v>
      </c>
      <c r="Z6147">
        <v>2434</v>
      </c>
      <c r="AA6147">
        <v>3.8073089700996675E-2</v>
      </c>
      <c r="AB6147">
        <v>0.72141467322879704</v>
      </c>
      <c r="AC6147">
        <v>6326</v>
      </c>
      <c r="AD6147">
        <v>8737</v>
      </c>
      <c r="AE6147">
        <v>0.72404715577429324</v>
      </c>
      <c r="AF6147" t="s">
        <v>72</v>
      </c>
      <c r="AG6147" t="s">
        <v>73</v>
      </c>
      <c r="AH6147" t="s">
        <v>74</v>
      </c>
      <c r="AI6147" t="s">
        <v>13303</v>
      </c>
    </row>
    <row r="6148" spans="1:35" x14ac:dyDescent="0.3">
      <c r="A6148" t="s">
        <v>22</v>
      </c>
      <c r="B6148" t="s">
        <v>13304</v>
      </c>
      <c r="C6148" t="s">
        <v>24</v>
      </c>
      <c r="D6148" t="s">
        <v>41</v>
      </c>
      <c r="E6148" t="s">
        <v>42</v>
      </c>
      <c r="F6148" s="15">
        <v>42101</v>
      </c>
      <c r="G6148">
        <v>2.6005741236216112E+16</v>
      </c>
      <c r="H6148" t="s">
        <v>344</v>
      </c>
      <c r="I6148" t="s">
        <v>59</v>
      </c>
      <c r="J6148">
        <v>1789.54</v>
      </c>
      <c r="K6148">
        <v>1234</v>
      </c>
      <c r="L6148">
        <v>6232</v>
      </c>
      <c r="M6148">
        <v>6093</v>
      </c>
      <c r="N6148">
        <v>22</v>
      </c>
      <c r="O6148">
        <v>3.6107008042015427E-3</v>
      </c>
      <c r="P6148">
        <v>3.5301668806161745E-3</v>
      </c>
      <c r="Q6148">
        <v>175749</v>
      </c>
      <c r="R6148">
        <v>2278</v>
      </c>
      <c r="S6148">
        <v>74363.518414574108</v>
      </c>
      <c r="T6148">
        <v>36</v>
      </c>
      <c r="U6148">
        <v>77.150570676031606</v>
      </c>
      <c r="V6148">
        <v>1.2519419326569053E-4</v>
      </c>
      <c r="W6148">
        <v>74095.98</v>
      </c>
      <c r="X6148">
        <v>267.53841457410141</v>
      </c>
      <c r="Y6148">
        <v>12.160837026095519</v>
      </c>
      <c r="Z6148">
        <v>2007</v>
      </c>
      <c r="AA6148">
        <v>3.466876056193776E-2</v>
      </c>
      <c r="AB6148">
        <v>0.75222222222222224</v>
      </c>
      <c r="AC6148">
        <v>6115</v>
      </c>
      <c r="AD6148">
        <v>8100</v>
      </c>
      <c r="AE6148">
        <v>0.75493827160493832</v>
      </c>
      <c r="AF6148" t="s">
        <v>72</v>
      </c>
      <c r="AG6148" t="s">
        <v>73</v>
      </c>
      <c r="AH6148" t="s">
        <v>74</v>
      </c>
      <c r="AI6148" t="s">
        <v>13305</v>
      </c>
    </row>
    <row r="6149" spans="1:35" x14ac:dyDescent="0.3">
      <c r="A6149" t="s">
        <v>38</v>
      </c>
      <c r="B6149" t="s">
        <v>13306</v>
      </c>
      <c r="C6149" t="s">
        <v>56</v>
      </c>
      <c r="D6149" t="s">
        <v>25</v>
      </c>
      <c r="E6149" t="s">
        <v>42</v>
      </c>
      <c r="F6149" s="15">
        <v>42185</v>
      </c>
      <c r="G6149">
        <v>2.600601331601542E+16</v>
      </c>
      <c r="H6149" t="s">
        <v>1779</v>
      </c>
      <c r="I6149" t="s">
        <v>28</v>
      </c>
      <c r="J6149">
        <v>1105.4000000000001</v>
      </c>
      <c r="K6149">
        <v>3964</v>
      </c>
      <c r="L6149">
        <v>6854</v>
      </c>
      <c r="M6149">
        <v>5994</v>
      </c>
      <c r="N6149">
        <v>21</v>
      </c>
      <c r="O6149">
        <v>3.5035035035035035E-3</v>
      </c>
      <c r="P6149">
        <v>3.0639042894660051E-3</v>
      </c>
      <c r="Q6149">
        <v>51939</v>
      </c>
      <c r="R6149">
        <v>6636</v>
      </c>
      <c r="S6149">
        <v>141242.84717217219</v>
      </c>
      <c r="T6149">
        <v>11</v>
      </c>
      <c r="U6149">
        <v>7.8268535262206145</v>
      </c>
      <c r="V6149">
        <v>4.0448399399052354E-4</v>
      </c>
      <c r="W6149">
        <v>140749.73000000001</v>
      </c>
      <c r="X6149">
        <v>493.11717217217222</v>
      </c>
      <c r="Y6149">
        <v>23.481770103436773</v>
      </c>
      <c r="Z6149">
        <v>2776</v>
      </c>
      <c r="AA6149">
        <v>0.11540460925316236</v>
      </c>
      <c r="AB6149">
        <v>0.683466362599772</v>
      </c>
      <c r="AC6149">
        <v>6015</v>
      </c>
      <c r="AD6149">
        <v>8770</v>
      </c>
      <c r="AE6149">
        <v>0.68586088939566703</v>
      </c>
      <c r="AF6149" t="s">
        <v>72</v>
      </c>
      <c r="AG6149" t="s">
        <v>73</v>
      </c>
      <c r="AH6149" t="s">
        <v>74</v>
      </c>
      <c r="AI6149" t="s">
        <v>13307</v>
      </c>
    </row>
    <row r="6150" spans="1:35" x14ac:dyDescent="0.3">
      <c r="A6150" t="s">
        <v>85</v>
      </c>
      <c r="B6150" t="s">
        <v>13308</v>
      </c>
      <c r="C6150" t="s">
        <v>56</v>
      </c>
      <c r="D6150" t="s">
        <v>35</v>
      </c>
      <c r="E6150" t="s">
        <v>26</v>
      </c>
      <c r="F6150" s="15">
        <v>42139</v>
      </c>
      <c r="G6150">
        <v>2.600306416966194E+16</v>
      </c>
      <c r="H6150" t="s">
        <v>1166</v>
      </c>
      <c r="I6150" t="s">
        <v>50</v>
      </c>
      <c r="J6150">
        <v>1434.54</v>
      </c>
      <c r="K6150">
        <v>1569</v>
      </c>
      <c r="L6150">
        <v>6478</v>
      </c>
      <c r="M6150">
        <v>6874</v>
      </c>
      <c r="N6150">
        <v>28</v>
      </c>
      <c r="O6150">
        <v>4.0733197556008143E-3</v>
      </c>
      <c r="P6150">
        <v>4.3223217042297002E-3</v>
      </c>
      <c r="Q6150">
        <v>177316</v>
      </c>
      <c r="R6150">
        <v>197</v>
      </c>
      <c r="S6150">
        <v>144970.60604887982</v>
      </c>
      <c r="T6150">
        <v>36</v>
      </c>
      <c r="U6150">
        <v>900.08121827411162</v>
      </c>
      <c r="V6150">
        <v>1.5793511123144262E-4</v>
      </c>
      <c r="W6150">
        <v>144382.49</v>
      </c>
      <c r="X6150">
        <v>588.11604887983708</v>
      </c>
      <c r="Y6150">
        <v>21.004144602851323</v>
      </c>
      <c r="Z6150">
        <v>404</v>
      </c>
      <c r="AA6150">
        <v>3.8766947145209681E-2</v>
      </c>
      <c r="AB6150">
        <v>0.94449024457268482</v>
      </c>
      <c r="AC6150">
        <v>6902</v>
      </c>
      <c r="AD6150">
        <v>7278</v>
      </c>
      <c r="AE6150">
        <v>0.94833745534487501</v>
      </c>
      <c r="AF6150" t="s">
        <v>72</v>
      </c>
      <c r="AG6150" t="s">
        <v>73</v>
      </c>
      <c r="AH6150" t="s">
        <v>74</v>
      </c>
      <c r="AI6150" t="s">
        <v>13309</v>
      </c>
    </row>
    <row r="6151" spans="1:35" x14ac:dyDescent="0.3">
      <c r="A6151" t="s">
        <v>33</v>
      </c>
      <c r="B6151" t="s">
        <v>13310</v>
      </c>
      <c r="C6151" t="s">
        <v>47</v>
      </c>
      <c r="D6151" t="s">
        <v>35</v>
      </c>
      <c r="E6151" t="s">
        <v>57</v>
      </c>
      <c r="F6151" s="15">
        <v>42300</v>
      </c>
      <c r="G6151">
        <v>2.6002110256569968E+16</v>
      </c>
      <c r="H6151" t="s">
        <v>2354</v>
      </c>
      <c r="I6151" t="s">
        <v>59</v>
      </c>
      <c r="J6151">
        <v>1912.89</v>
      </c>
      <c r="K6151">
        <v>4150</v>
      </c>
      <c r="L6151">
        <v>6051</v>
      </c>
      <c r="M6151">
        <v>6459</v>
      </c>
      <c r="N6151">
        <v>81</v>
      </c>
      <c r="O6151">
        <v>1.2540640966093822E-2</v>
      </c>
      <c r="P6151">
        <v>1.3386217154189391E-2</v>
      </c>
      <c r="Q6151">
        <v>85250</v>
      </c>
      <c r="R6151">
        <v>3195</v>
      </c>
      <c r="S6151">
        <v>95424.401857872726</v>
      </c>
      <c r="T6151">
        <v>18</v>
      </c>
      <c r="U6151">
        <v>26.682316118935837</v>
      </c>
      <c r="V6151">
        <v>9.5105026476769718E-4</v>
      </c>
      <c r="W6151">
        <v>94242.54</v>
      </c>
      <c r="X6151">
        <v>1181.8618578727355</v>
      </c>
      <c r="Y6151">
        <v>14.590887134231304</v>
      </c>
      <c r="Z6151">
        <v>2424</v>
      </c>
      <c r="AA6151">
        <v>7.5765395894428156E-2</v>
      </c>
      <c r="AB6151">
        <v>0.7271192164809186</v>
      </c>
      <c r="AC6151">
        <v>6540</v>
      </c>
      <c r="AD6151">
        <v>8883</v>
      </c>
      <c r="AE6151">
        <v>0.73623775751435327</v>
      </c>
      <c r="AF6151" t="s">
        <v>72</v>
      </c>
      <c r="AG6151" t="s">
        <v>73</v>
      </c>
      <c r="AH6151" t="s">
        <v>74</v>
      </c>
      <c r="AI6151" t="s">
        <v>13311</v>
      </c>
    </row>
    <row r="6152" spans="1:35" x14ac:dyDescent="0.3">
      <c r="A6152" t="s">
        <v>22</v>
      </c>
      <c r="B6152" t="s">
        <v>13312</v>
      </c>
      <c r="C6152" t="s">
        <v>47</v>
      </c>
      <c r="D6152" t="s">
        <v>41</v>
      </c>
      <c r="E6152" t="s">
        <v>57</v>
      </c>
      <c r="F6152" s="15">
        <v>42158</v>
      </c>
      <c r="G6152">
        <v>2.6002983654804036E+16</v>
      </c>
      <c r="H6152" t="s">
        <v>1847</v>
      </c>
      <c r="I6152" t="s">
        <v>28</v>
      </c>
      <c r="J6152">
        <v>1343.86</v>
      </c>
      <c r="K6152">
        <v>3194</v>
      </c>
      <c r="L6152">
        <v>6599</v>
      </c>
      <c r="M6152">
        <v>5894</v>
      </c>
      <c r="N6152">
        <v>31</v>
      </c>
      <c r="O6152">
        <v>5.2595860196810312E-3</v>
      </c>
      <c r="P6152">
        <v>4.6976814668889229E-3</v>
      </c>
      <c r="Q6152">
        <v>185515</v>
      </c>
      <c r="R6152">
        <v>6169</v>
      </c>
      <c r="S6152">
        <v>63196.759713267733</v>
      </c>
      <c r="T6152">
        <v>38</v>
      </c>
      <c r="U6152">
        <v>30.072134867887826</v>
      </c>
      <c r="V6152">
        <v>1.6713031851803929E-4</v>
      </c>
      <c r="W6152">
        <v>62866.11</v>
      </c>
      <c r="X6152">
        <v>330.64971326772991</v>
      </c>
      <c r="Y6152">
        <v>10.666119782829997</v>
      </c>
      <c r="Z6152">
        <v>3700</v>
      </c>
      <c r="AA6152">
        <v>3.1771015820823117E-2</v>
      </c>
      <c r="AB6152">
        <v>0.61434229726912659</v>
      </c>
      <c r="AC6152">
        <v>5925</v>
      </c>
      <c r="AD6152">
        <v>9594</v>
      </c>
      <c r="AE6152">
        <v>0.61757348342714191</v>
      </c>
      <c r="AF6152" t="s">
        <v>78</v>
      </c>
      <c r="AG6152" t="s">
        <v>79</v>
      </c>
      <c r="AH6152" t="s">
        <v>80</v>
      </c>
      <c r="AI6152" t="s">
        <v>13313</v>
      </c>
    </row>
    <row r="6153" spans="1:35" x14ac:dyDescent="0.3">
      <c r="A6153" t="s">
        <v>22</v>
      </c>
      <c r="B6153" t="s">
        <v>13314</v>
      </c>
      <c r="C6153" t="s">
        <v>56</v>
      </c>
      <c r="D6153" t="s">
        <v>25</v>
      </c>
      <c r="E6153" t="s">
        <v>26</v>
      </c>
      <c r="F6153" s="15">
        <v>42213</v>
      </c>
      <c r="G6153">
        <v>2.6008095530517112E+16</v>
      </c>
      <c r="H6153" t="s">
        <v>689</v>
      </c>
      <c r="I6153" t="s">
        <v>50</v>
      </c>
      <c r="J6153">
        <v>1528.8</v>
      </c>
      <c r="K6153">
        <v>4930</v>
      </c>
      <c r="L6153">
        <v>5802</v>
      </c>
      <c r="M6153">
        <v>5786</v>
      </c>
      <c r="N6153">
        <v>29</v>
      </c>
      <c r="O6153">
        <v>5.0120981679917043E-3</v>
      </c>
      <c r="P6153">
        <v>4.9982764563943471E-3</v>
      </c>
      <c r="Q6153">
        <v>134353</v>
      </c>
      <c r="R6153">
        <v>5985</v>
      </c>
      <c r="S6153">
        <v>76553.088083304523</v>
      </c>
      <c r="T6153">
        <v>27</v>
      </c>
      <c r="U6153">
        <v>22.44828738512949</v>
      </c>
      <c r="V6153">
        <v>2.1589589351121171E-4</v>
      </c>
      <c r="W6153">
        <v>76171.31</v>
      </c>
      <c r="X6153">
        <v>381.77808330452814</v>
      </c>
      <c r="Y6153">
        <v>13.164761493259592</v>
      </c>
      <c r="Z6153">
        <v>2701</v>
      </c>
      <c r="AA6153">
        <v>4.306565540032601E-2</v>
      </c>
      <c r="AB6153">
        <v>0.68174855661600098</v>
      </c>
      <c r="AC6153">
        <v>5815</v>
      </c>
      <c r="AD6153">
        <v>8487</v>
      </c>
      <c r="AE6153">
        <v>0.685165547307647</v>
      </c>
      <c r="AF6153" t="s">
        <v>78</v>
      </c>
      <c r="AG6153" t="s">
        <v>79</v>
      </c>
      <c r="AH6153" t="s">
        <v>80</v>
      </c>
      <c r="AI6153" t="s">
        <v>13315</v>
      </c>
    </row>
    <row r="6154" spans="1:35" x14ac:dyDescent="0.3">
      <c r="A6154" t="s">
        <v>85</v>
      </c>
      <c r="B6154" t="s">
        <v>13316</v>
      </c>
      <c r="C6154" t="s">
        <v>56</v>
      </c>
      <c r="D6154" t="s">
        <v>25</v>
      </c>
      <c r="E6154" t="s">
        <v>48</v>
      </c>
      <c r="F6154" s="15">
        <v>42245</v>
      </c>
      <c r="G6154">
        <v>2.6007422035808044E+16</v>
      </c>
      <c r="H6154" t="s">
        <v>266</v>
      </c>
      <c r="I6154" t="s">
        <v>28</v>
      </c>
      <c r="J6154">
        <v>1514.25</v>
      </c>
      <c r="K6154">
        <v>4343</v>
      </c>
      <c r="L6154">
        <v>6126</v>
      </c>
      <c r="M6154">
        <v>6960</v>
      </c>
      <c r="N6154">
        <v>44</v>
      </c>
      <c r="O6154">
        <v>6.32183908045977E-3</v>
      </c>
      <c r="P6154">
        <v>7.1825008161932749E-3</v>
      </c>
      <c r="Q6154">
        <v>185501</v>
      </c>
      <c r="R6154">
        <v>5957</v>
      </c>
      <c r="S6154">
        <v>68321.312994252876</v>
      </c>
      <c r="T6154">
        <v>38</v>
      </c>
      <c r="U6154">
        <v>31.140003357394662</v>
      </c>
      <c r="V6154">
        <v>2.3725176186393612E-4</v>
      </c>
      <c r="W6154">
        <v>67892.11</v>
      </c>
      <c r="X6154">
        <v>429.20299425287357</v>
      </c>
      <c r="Y6154">
        <v>9.7546135057471268</v>
      </c>
      <c r="Z6154">
        <v>2790</v>
      </c>
      <c r="AA6154">
        <v>3.7520013369200168E-2</v>
      </c>
      <c r="AB6154">
        <v>0.7138461538461538</v>
      </c>
      <c r="AC6154">
        <v>7004</v>
      </c>
      <c r="AD6154">
        <v>9750</v>
      </c>
      <c r="AE6154">
        <v>0.71835897435897433</v>
      </c>
      <c r="AF6154" t="s">
        <v>78</v>
      </c>
      <c r="AG6154" t="s">
        <v>79</v>
      </c>
      <c r="AH6154" t="s">
        <v>80</v>
      </c>
      <c r="AI6154" t="s">
        <v>13317</v>
      </c>
    </row>
    <row r="6155" spans="1:35" x14ac:dyDescent="0.3">
      <c r="A6155" t="s">
        <v>22</v>
      </c>
      <c r="B6155" t="s">
        <v>13318</v>
      </c>
      <c r="C6155" t="s">
        <v>56</v>
      </c>
      <c r="D6155" t="s">
        <v>35</v>
      </c>
      <c r="E6155" t="s">
        <v>26</v>
      </c>
      <c r="F6155" s="15">
        <v>42368</v>
      </c>
      <c r="G6155">
        <v>2.600687907984904E+16</v>
      </c>
      <c r="H6155" t="s">
        <v>2249</v>
      </c>
      <c r="I6155" t="s">
        <v>44</v>
      </c>
      <c r="J6155">
        <v>1369.87</v>
      </c>
      <c r="K6155">
        <v>963</v>
      </c>
      <c r="L6155">
        <v>5525</v>
      </c>
      <c r="M6155">
        <v>5748</v>
      </c>
      <c r="N6155">
        <v>36</v>
      </c>
      <c r="O6155">
        <v>6.2630480167014616E-3</v>
      </c>
      <c r="P6155">
        <v>6.5158371040723983E-3</v>
      </c>
      <c r="Q6155">
        <v>119318</v>
      </c>
      <c r="R6155">
        <v>4577</v>
      </c>
      <c r="S6155">
        <v>86418.41394572024</v>
      </c>
      <c r="T6155">
        <v>24</v>
      </c>
      <c r="U6155">
        <v>26.069040856456194</v>
      </c>
      <c r="V6155">
        <v>3.0180580473164432E-4</v>
      </c>
      <c r="W6155">
        <v>85880.54</v>
      </c>
      <c r="X6155">
        <v>537.8739457202505</v>
      </c>
      <c r="Y6155">
        <v>14.940942936673624</v>
      </c>
      <c r="Z6155">
        <v>3306</v>
      </c>
      <c r="AA6155">
        <v>4.8173787693390771E-2</v>
      </c>
      <c r="AB6155">
        <v>0.63485752153744202</v>
      </c>
      <c r="AC6155">
        <v>5784</v>
      </c>
      <c r="AD6155">
        <v>9054</v>
      </c>
      <c r="AE6155">
        <v>0.63883366467859515</v>
      </c>
      <c r="AF6155" t="s">
        <v>78</v>
      </c>
      <c r="AG6155" t="s">
        <v>79</v>
      </c>
      <c r="AH6155" t="s">
        <v>80</v>
      </c>
      <c r="AI6155" t="s">
        <v>13319</v>
      </c>
    </row>
    <row r="6156" spans="1:35" x14ac:dyDescent="0.3">
      <c r="A6156" t="s">
        <v>33</v>
      </c>
      <c r="B6156" t="s">
        <v>13320</v>
      </c>
      <c r="C6156" t="s">
        <v>40</v>
      </c>
      <c r="D6156" t="s">
        <v>41</v>
      </c>
      <c r="E6156" t="s">
        <v>42</v>
      </c>
      <c r="F6156" s="15">
        <v>42335</v>
      </c>
      <c r="G6156">
        <v>2.6001125758588064E+16</v>
      </c>
      <c r="H6156" t="s">
        <v>2520</v>
      </c>
      <c r="I6156" t="s">
        <v>50</v>
      </c>
      <c r="J6156">
        <v>1088.6600000000001</v>
      </c>
      <c r="K6156">
        <v>3159</v>
      </c>
      <c r="L6156">
        <v>5388</v>
      </c>
      <c r="M6156">
        <v>5308</v>
      </c>
      <c r="N6156">
        <v>50</v>
      </c>
      <c r="O6156">
        <v>9.419743782969104E-3</v>
      </c>
      <c r="P6156">
        <v>9.2798812175204151E-3</v>
      </c>
      <c r="Q6156">
        <v>130942</v>
      </c>
      <c r="R6156">
        <v>9037</v>
      </c>
      <c r="S6156">
        <v>85418.410964581766</v>
      </c>
      <c r="T6156">
        <v>27</v>
      </c>
      <c r="U6156">
        <v>14.489542989930287</v>
      </c>
      <c r="V6156">
        <v>3.8199431592457906E-4</v>
      </c>
      <c r="W6156">
        <v>84621.3</v>
      </c>
      <c r="X6156">
        <v>797.11096458176348</v>
      </c>
      <c r="Y6156">
        <v>15.942219291635269</v>
      </c>
      <c r="Z6156">
        <v>3688</v>
      </c>
      <c r="AA6156">
        <v>4.0537031662873639E-2</v>
      </c>
      <c r="AB6156">
        <v>0.59004001778568249</v>
      </c>
      <c r="AC6156">
        <v>5358</v>
      </c>
      <c r="AD6156">
        <v>8996</v>
      </c>
      <c r="AE6156">
        <v>0.59559804357492219</v>
      </c>
      <c r="AF6156" t="s">
        <v>78</v>
      </c>
      <c r="AG6156" t="s">
        <v>79</v>
      </c>
      <c r="AH6156" t="s">
        <v>80</v>
      </c>
      <c r="AI6156" t="s">
        <v>13321</v>
      </c>
    </row>
    <row r="6157" spans="1:35" x14ac:dyDescent="0.3">
      <c r="A6157" t="s">
        <v>33</v>
      </c>
      <c r="B6157" t="s">
        <v>13322</v>
      </c>
      <c r="C6157" t="s">
        <v>56</v>
      </c>
      <c r="D6157" t="s">
        <v>41</v>
      </c>
      <c r="E6157" t="s">
        <v>48</v>
      </c>
      <c r="F6157" s="15">
        <v>42175</v>
      </c>
      <c r="G6157">
        <v>2.6009323550525864E+16</v>
      </c>
      <c r="H6157" t="s">
        <v>1880</v>
      </c>
      <c r="I6157" t="s">
        <v>50</v>
      </c>
      <c r="J6157">
        <v>1884.71</v>
      </c>
      <c r="K6157">
        <v>1970</v>
      </c>
      <c r="L6157">
        <v>5321</v>
      </c>
      <c r="M6157">
        <v>5801</v>
      </c>
      <c r="N6157">
        <v>13</v>
      </c>
      <c r="O6157">
        <v>2.2409929322530597E-3</v>
      </c>
      <c r="P6157">
        <v>2.4431497838752116E-3</v>
      </c>
      <c r="Q6157">
        <v>93326</v>
      </c>
      <c r="R6157">
        <v>5338</v>
      </c>
      <c r="S6157">
        <v>113035.12451646269</v>
      </c>
      <c r="T6157">
        <v>19</v>
      </c>
      <c r="U6157">
        <v>17.483327088797303</v>
      </c>
      <c r="V6157">
        <v>1.3931606528565151E-4</v>
      </c>
      <c r="W6157">
        <v>112782.38</v>
      </c>
      <c r="X6157">
        <v>252.74451646267889</v>
      </c>
      <c r="Y6157">
        <v>19.441885881744529</v>
      </c>
      <c r="Z6157">
        <v>4102</v>
      </c>
      <c r="AA6157">
        <v>6.2158455307202709E-2</v>
      </c>
      <c r="AB6157">
        <v>0.58578208623649397</v>
      </c>
      <c r="AC6157">
        <v>5814</v>
      </c>
      <c r="AD6157">
        <v>9903</v>
      </c>
      <c r="AE6157">
        <v>0.58709481975159039</v>
      </c>
      <c r="AF6157" t="s">
        <v>78</v>
      </c>
      <c r="AG6157" t="s">
        <v>79</v>
      </c>
      <c r="AH6157" t="s">
        <v>80</v>
      </c>
      <c r="AI6157" t="s">
        <v>13323</v>
      </c>
    </row>
    <row r="6158" spans="1:35" x14ac:dyDescent="0.3">
      <c r="A6158" t="s">
        <v>85</v>
      </c>
      <c r="B6158" t="s">
        <v>13324</v>
      </c>
      <c r="C6158" t="s">
        <v>24</v>
      </c>
      <c r="D6158" t="s">
        <v>25</v>
      </c>
      <c r="E6158" t="s">
        <v>26</v>
      </c>
      <c r="F6158" s="15">
        <v>42128</v>
      </c>
      <c r="G6158">
        <v>2.600631440082544E+16</v>
      </c>
      <c r="H6158" t="s">
        <v>792</v>
      </c>
      <c r="I6158" t="s">
        <v>59</v>
      </c>
      <c r="J6158">
        <v>1306.3800000000001</v>
      </c>
      <c r="K6158">
        <v>3406</v>
      </c>
      <c r="L6158">
        <v>5725</v>
      </c>
      <c r="M6158">
        <v>5582</v>
      </c>
      <c r="N6158">
        <v>29</v>
      </c>
      <c r="O6158">
        <v>5.1952705123611605E-3</v>
      </c>
      <c r="P6158">
        <v>5.0655021834061136E-3</v>
      </c>
      <c r="Q6158">
        <v>194161</v>
      </c>
      <c r="R6158">
        <v>2859</v>
      </c>
      <c r="S6158">
        <v>86515.377737370116</v>
      </c>
      <c r="T6158">
        <v>39</v>
      </c>
      <c r="U6158">
        <v>67.912207065407486</v>
      </c>
      <c r="V6158">
        <v>1.4938289411328375E-4</v>
      </c>
      <c r="W6158">
        <v>86068.23</v>
      </c>
      <c r="X6158">
        <v>447.14773737011819</v>
      </c>
      <c r="Y6158">
        <v>15.418887495521318</v>
      </c>
      <c r="Z6158">
        <v>2681</v>
      </c>
      <c r="AA6158">
        <v>2.8749336890518694E-2</v>
      </c>
      <c r="AB6158">
        <v>0.6755415708580419</v>
      </c>
      <c r="AC6158">
        <v>5611</v>
      </c>
      <c r="AD6158">
        <v>8263</v>
      </c>
      <c r="AE6158">
        <v>0.67905119206099485</v>
      </c>
      <c r="AF6158" t="s">
        <v>78</v>
      </c>
      <c r="AG6158" t="s">
        <v>79</v>
      </c>
      <c r="AH6158" t="s">
        <v>80</v>
      </c>
      <c r="AI6158" t="s">
        <v>13325</v>
      </c>
    </row>
    <row r="6159" spans="1:35" x14ac:dyDescent="0.3">
      <c r="A6159" t="s">
        <v>85</v>
      </c>
      <c r="B6159" t="s">
        <v>13326</v>
      </c>
      <c r="C6159" t="s">
        <v>24</v>
      </c>
      <c r="D6159" t="s">
        <v>41</v>
      </c>
      <c r="E6159" t="s">
        <v>26</v>
      </c>
      <c r="F6159" s="15">
        <v>42329</v>
      </c>
      <c r="G6159">
        <v>2.600433395989432E+16</v>
      </c>
      <c r="H6159" t="s">
        <v>2093</v>
      </c>
      <c r="I6159" t="s">
        <v>50</v>
      </c>
      <c r="J6159">
        <v>1824.35</v>
      </c>
      <c r="K6159">
        <v>3872</v>
      </c>
      <c r="L6159">
        <v>5034</v>
      </c>
      <c r="M6159">
        <v>5865</v>
      </c>
      <c r="N6159">
        <v>2</v>
      </c>
      <c r="O6159">
        <v>3.4100596760443307E-4</v>
      </c>
      <c r="P6159">
        <v>3.9729837107667858E-4</v>
      </c>
      <c r="Q6159">
        <v>161378</v>
      </c>
      <c r="R6159">
        <v>8489</v>
      </c>
      <c r="S6159">
        <v>117688.68886445013</v>
      </c>
      <c r="T6159">
        <v>33</v>
      </c>
      <c r="U6159">
        <v>19.010248556956061</v>
      </c>
      <c r="V6159">
        <v>1.2393416617093E-5</v>
      </c>
      <c r="W6159">
        <v>117648.57</v>
      </c>
      <c r="X6159">
        <v>40.11886445012788</v>
      </c>
      <c r="Y6159">
        <v>20.05943222506394</v>
      </c>
      <c r="Z6159">
        <v>-127</v>
      </c>
      <c r="AA6159">
        <v>3.6343243812663434E-2</v>
      </c>
      <c r="AB6159">
        <v>1.0221331474381317</v>
      </c>
      <c r="AC6159">
        <v>5867</v>
      </c>
      <c r="AD6159">
        <v>5738</v>
      </c>
      <c r="AE6159">
        <v>1.0224817009410945</v>
      </c>
      <c r="AF6159" t="s">
        <v>78</v>
      </c>
      <c r="AG6159" t="s">
        <v>79</v>
      </c>
      <c r="AH6159" t="s">
        <v>80</v>
      </c>
      <c r="AI6159" t="s">
        <v>13327</v>
      </c>
    </row>
    <row r="6160" spans="1:35" x14ac:dyDescent="0.3">
      <c r="A6160" t="s">
        <v>22</v>
      </c>
      <c r="B6160" t="s">
        <v>13328</v>
      </c>
      <c r="C6160" t="s">
        <v>47</v>
      </c>
      <c r="D6160" t="s">
        <v>25</v>
      </c>
      <c r="E6160" t="s">
        <v>42</v>
      </c>
      <c r="F6160" s="15">
        <v>42242</v>
      </c>
      <c r="G6160">
        <v>2.6002486294349372E+16</v>
      </c>
      <c r="H6160" t="s">
        <v>1664</v>
      </c>
      <c r="I6160" t="s">
        <v>59</v>
      </c>
      <c r="J6160">
        <v>1473.95</v>
      </c>
      <c r="K6160">
        <v>872</v>
      </c>
      <c r="L6160">
        <v>5368</v>
      </c>
      <c r="M6160">
        <v>5458</v>
      </c>
      <c r="N6160">
        <v>49</v>
      </c>
      <c r="O6160">
        <v>8.9776474899230484E-3</v>
      </c>
      <c r="P6160">
        <v>9.1281669150521608E-3</v>
      </c>
      <c r="Q6160">
        <v>131423</v>
      </c>
      <c r="R6160">
        <v>8082</v>
      </c>
      <c r="S6160">
        <v>136590.03624587762</v>
      </c>
      <c r="T6160">
        <v>27</v>
      </c>
      <c r="U6160">
        <v>16.261197723335808</v>
      </c>
      <c r="V6160">
        <v>3.729809551357194E-4</v>
      </c>
      <c r="W6160">
        <v>135374.69</v>
      </c>
      <c r="X6160">
        <v>1215.3462458776107</v>
      </c>
      <c r="Y6160">
        <v>24.80298460974716</v>
      </c>
      <c r="Z6160">
        <v>3300</v>
      </c>
      <c r="AA6160">
        <v>4.1530021381341167E-2</v>
      </c>
      <c r="AB6160">
        <v>0.6232016442110071</v>
      </c>
      <c r="AC6160">
        <v>5507</v>
      </c>
      <c r="AD6160">
        <v>8758</v>
      </c>
      <c r="AE6160">
        <v>0.62879652888787396</v>
      </c>
      <c r="AF6160" t="s">
        <v>78</v>
      </c>
      <c r="AG6160" t="s">
        <v>79</v>
      </c>
      <c r="AH6160" t="s">
        <v>80</v>
      </c>
      <c r="AI6160" t="s">
        <v>13329</v>
      </c>
    </row>
    <row r="6161" spans="1:35" x14ac:dyDescent="0.3">
      <c r="A6161" t="s">
        <v>38</v>
      </c>
      <c r="B6161" t="s">
        <v>13330</v>
      </c>
      <c r="C6161" t="s">
        <v>56</v>
      </c>
      <c r="D6161" t="s">
        <v>35</v>
      </c>
      <c r="E6161" t="s">
        <v>57</v>
      </c>
      <c r="F6161" s="15">
        <v>42121</v>
      </c>
      <c r="G6161">
        <v>2.6008716924674744E+16</v>
      </c>
      <c r="H6161" t="s">
        <v>971</v>
      </c>
      <c r="I6161" t="s">
        <v>44</v>
      </c>
      <c r="J6161">
        <v>1193.18</v>
      </c>
      <c r="K6161">
        <v>3060</v>
      </c>
      <c r="L6161">
        <v>6586</v>
      </c>
      <c r="M6161">
        <v>5480</v>
      </c>
      <c r="N6161">
        <v>12</v>
      </c>
      <c r="O6161">
        <v>2.1897810218978104E-3</v>
      </c>
      <c r="P6161">
        <v>1.8220467658669906E-3</v>
      </c>
      <c r="Q6161">
        <v>53098</v>
      </c>
      <c r="R6161">
        <v>2218</v>
      </c>
      <c r="S6161">
        <v>118469.39519708029</v>
      </c>
      <c r="T6161">
        <v>11</v>
      </c>
      <c r="U6161">
        <v>23.939585211902614</v>
      </c>
      <c r="V6161">
        <v>2.2604829898655013E-4</v>
      </c>
      <c r="W6161">
        <v>118210.54</v>
      </c>
      <c r="X6161">
        <v>258.85519708029199</v>
      </c>
      <c r="Y6161">
        <v>21.571266423357663</v>
      </c>
      <c r="Z6161">
        <v>1152</v>
      </c>
      <c r="AA6161">
        <v>0.10320539380014312</v>
      </c>
      <c r="AB6161">
        <v>0.82629674306393242</v>
      </c>
      <c r="AC6161">
        <v>5492</v>
      </c>
      <c r="AD6161">
        <v>6632</v>
      </c>
      <c r="AE6161">
        <v>0.82810615199034987</v>
      </c>
      <c r="AF6161" t="s">
        <v>78</v>
      </c>
      <c r="AG6161" t="s">
        <v>79</v>
      </c>
      <c r="AH6161" t="s">
        <v>80</v>
      </c>
      <c r="AI6161" t="s">
        <v>13331</v>
      </c>
    </row>
    <row r="6162" spans="1:35" x14ac:dyDescent="0.3">
      <c r="A6162" t="s">
        <v>22</v>
      </c>
      <c r="B6162" t="s">
        <v>13332</v>
      </c>
      <c r="C6162" t="s">
        <v>56</v>
      </c>
      <c r="D6162" t="s">
        <v>35</v>
      </c>
      <c r="E6162" t="s">
        <v>26</v>
      </c>
      <c r="F6162" s="15">
        <v>42072</v>
      </c>
      <c r="G6162">
        <v>2.6008610301411172E+16</v>
      </c>
      <c r="H6162" t="s">
        <v>555</v>
      </c>
      <c r="I6162" t="s">
        <v>28</v>
      </c>
      <c r="J6162">
        <v>1520.14</v>
      </c>
      <c r="K6162">
        <v>491</v>
      </c>
      <c r="L6162">
        <v>5780</v>
      </c>
      <c r="M6162">
        <v>6073</v>
      </c>
      <c r="N6162">
        <v>31</v>
      </c>
      <c r="O6162">
        <v>5.1045611724024366E-3</v>
      </c>
      <c r="P6162">
        <v>5.3633217993079583E-3</v>
      </c>
      <c r="Q6162">
        <v>91894</v>
      </c>
      <c r="R6162">
        <v>2871</v>
      </c>
      <c r="S6162">
        <v>69051.376874691254</v>
      </c>
      <c r="T6162">
        <v>19</v>
      </c>
      <c r="U6162">
        <v>32.007662835249043</v>
      </c>
      <c r="V6162">
        <v>3.3745904226946649E-4</v>
      </c>
      <c r="W6162">
        <v>68700.69</v>
      </c>
      <c r="X6162">
        <v>350.68687469125638</v>
      </c>
      <c r="Y6162">
        <v>11.312479828750206</v>
      </c>
      <c r="Z6162">
        <v>1179</v>
      </c>
      <c r="AA6162">
        <v>6.6087013297930222E-2</v>
      </c>
      <c r="AB6162">
        <v>0.83742415885273025</v>
      </c>
      <c r="AC6162">
        <v>6104</v>
      </c>
      <c r="AD6162">
        <v>7252</v>
      </c>
      <c r="AE6162">
        <v>0.84169884169884168</v>
      </c>
      <c r="AF6162" t="s">
        <v>78</v>
      </c>
      <c r="AG6162" t="s">
        <v>79</v>
      </c>
      <c r="AH6162" t="s">
        <v>80</v>
      </c>
      <c r="AI6162" t="s">
        <v>13333</v>
      </c>
    </row>
    <row r="6163" spans="1:35" x14ac:dyDescent="0.3">
      <c r="A6163" t="s">
        <v>38</v>
      </c>
      <c r="B6163" t="s">
        <v>13334</v>
      </c>
      <c r="C6163" t="s">
        <v>40</v>
      </c>
      <c r="D6163" t="s">
        <v>41</v>
      </c>
      <c r="E6163" t="s">
        <v>48</v>
      </c>
      <c r="F6163" s="15">
        <v>42355</v>
      </c>
      <c r="G6163">
        <v>2.6005456899477388E+16</v>
      </c>
      <c r="H6163" t="s">
        <v>1829</v>
      </c>
      <c r="I6163" t="s">
        <v>50</v>
      </c>
      <c r="J6163">
        <v>1696.31</v>
      </c>
      <c r="K6163">
        <v>386</v>
      </c>
      <c r="L6163">
        <v>5508</v>
      </c>
      <c r="M6163">
        <v>6566</v>
      </c>
      <c r="N6163">
        <v>91</v>
      </c>
      <c r="O6163">
        <v>1.3859275053304905E-2</v>
      </c>
      <c r="P6163">
        <v>1.6521423384168482E-2</v>
      </c>
      <c r="Q6163">
        <v>73543</v>
      </c>
      <c r="R6163">
        <v>9416</v>
      </c>
      <c r="S6163">
        <v>71411.238869936031</v>
      </c>
      <c r="T6163">
        <v>15</v>
      </c>
      <c r="U6163">
        <v>7.8104290569243844</v>
      </c>
      <c r="V6163">
        <v>1.2389043184664816E-3</v>
      </c>
      <c r="W6163">
        <v>70435.06</v>
      </c>
      <c r="X6163">
        <v>976.17886993603418</v>
      </c>
      <c r="Y6163">
        <v>10.727240328967408</v>
      </c>
      <c r="Z6163">
        <v>2431</v>
      </c>
      <c r="AA6163">
        <v>8.9281100852562453E-2</v>
      </c>
      <c r="AB6163">
        <v>0.72979882182949873</v>
      </c>
      <c r="AC6163">
        <v>6657</v>
      </c>
      <c r="AD6163">
        <v>8997</v>
      </c>
      <c r="AE6163">
        <v>0.73991330443481163</v>
      </c>
      <c r="AF6163" t="s">
        <v>819</v>
      </c>
      <c r="AG6163" t="s">
        <v>820</v>
      </c>
      <c r="AH6163" t="s">
        <v>821</v>
      </c>
      <c r="AI6163" t="s">
        <v>13335</v>
      </c>
    </row>
    <row r="6164" spans="1:35" x14ac:dyDescent="0.3">
      <c r="A6164" t="s">
        <v>33</v>
      </c>
      <c r="B6164" t="s">
        <v>13336</v>
      </c>
      <c r="C6164" t="s">
        <v>47</v>
      </c>
      <c r="D6164" t="s">
        <v>25</v>
      </c>
      <c r="E6164" t="s">
        <v>57</v>
      </c>
      <c r="F6164" s="15">
        <v>42080</v>
      </c>
      <c r="G6164">
        <v>2.6001947119517456E+16</v>
      </c>
      <c r="H6164" t="s">
        <v>2385</v>
      </c>
      <c r="I6164" t="s">
        <v>44</v>
      </c>
      <c r="J6164">
        <v>1808.96</v>
      </c>
      <c r="K6164">
        <v>1133</v>
      </c>
      <c r="L6164">
        <v>6634</v>
      </c>
      <c r="M6164">
        <v>6386</v>
      </c>
      <c r="N6164">
        <v>43</v>
      </c>
      <c r="O6164">
        <v>6.7334794863764483E-3</v>
      </c>
      <c r="P6164">
        <v>6.4817606270726564E-3</v>
      </c>
      <c r="Q6164">
        <v>55628</v>
      </c>
      <c r="R6164">
        <v>6893</v>
      </c>
      <c r="S6164">
        <v>145009.7897118697</v>
      </c>
      <c r="T6164">
        <v>12</v>
      </c>
      <c r="U6164">
        <v>8.0702161613230814</v>
      </c>
      <c r="V6164">
        <v>7.7358999730143022E-4</v>
      </c>
      <c r="W6164">
        <v>144039.9</v>
      </c>
      <c r="X6164">
        <v>969.88971186971492</v>
      </c>
      <c r="Y6164">
        <v>22.555574694644534</v>
      </c>
      <c r="Z6164">
        <v>699</v>
      </c>
      <c r="AA6164">
        <v>0.11479830301287122</v>
      </c>
      <c r="AB6164">
        <v>0.90134086097388855</v>
      </c>
      <c r="AC6164">
        <v>6429</v>
      </c>
      <c r="AD6164">
        <v>7085</v>
      </c>
      <c r="AE6164">
        <v>0.90741002117148906</v>
      </c>
      <c r="AF6164" t="s">
        <v>78</v>
      </c>
      <c r="AG6164" t="s">
        <v>79</v>
      </c>
      <c r="AH6164" t="s">
        <v>80</v>
      </c>
      <c r="AI6164" t="s">
        <v>13337</v>
      </c>
    </row>
    <row r="6165" spans="1:35" x14ac:dyDescent="0.3">
      <c r="A6165" t="s">
        <v>85</v>
      </c>
      <c r="B6165" t="s">
        <v>13338</v>
      </c>
      <c r="C6165" t="s">
        <v>24</v>
      </c>
      <c r="D6165" t="s">
        <v>25</v>
      </c>
      <c r="E6165" t="s">
        <v>26</v>
      </c>
      <c r="F6165" s="15">
        <v>42217</v>
      </c>
      <c r="G6165">
        <v>2.6009157059332672E+16</v>
      </c>
      <c r="H6165" t="s">
        <v>2369</v>
      </c>
      <c r="I6165" t="s">
        <v>50</v>
      </c>
      <c r="J6165">
        <v>1071.73</v>
      </c>
      <c r="K6165">
        <v>4151</v>
      </c>
      <c r="L6165">
        <v>5029</v>
      </c>
      <c r="M6165">
        <v>6580</v>
      </c>
      <c r="N6165">
        <v>76</v>
      </c>
      <c r="O6165">
        <v>1.1550151975683891E-2</v>
      </c>
      <c r="P6165">
        <v>1.5112348379399483E-2</v>
      </c>
      <c r="Q6165">
        <v>89669</v>
      </c>
      <c r="R6165">
        <v>5026</v>
      </c>
      <c r="S6165">
        <v>90375.390541033441</v>
      </c>
      <c r="T6165">
        <v>19</v>
      </c>
      <c r="U6165">
        <v>17.841026661360925</v>
      </c>
      <c r="V6165">
        <v>8.4828055763285079E-4</v>
      </c>
      <c r="W6165">
        <v>89343.46</v>
      </c>
      <c r="X6165">
        <v>1031.9305410334348</v>
      </c>
      <c r="Y6165">
        <v>13.578033434650457</v>
      </c>
      <c r="Z6165">
        <v>2107</v>
      </c>
      <c r="AA6165">
        <v>7.3380990085759851E-2</v>
      </c>
      <c r="AB6165">
        <v>0.75745366639806611</v>
      </c>
      <c r="AC6165">
        <v>6656</v>
      </c>
      <c r="AD6165">
        <v>8687</v>
      </c>
      <c r="AE6165">
        <v>0.76620237135950275</v>
      </c>
      <c r="AF6165" t="s">
        <v>502</v>
      </c>
      <c r="AG6165" t="s">
        <v>30</v>
      </c>
      <c r="AH6165" t="s">
        <v>31</v>
      </c>
      <c r="AI6165" t="s">
        <v>13339</v>
      </c>
    </row>
    <row r="6166" spans="1:35" x14ac:dyDescent="0.3">
      <c r="A6166" t="s">
        <v>22</v>
      </c>
      <c r="B6166" t="s">
        <v>13340</v>
      </c>
      <c r="C6166" t="s">
        <v>24</v>
      </c>
      <c r="D6166" t="s">
        <v>41</v>
      </c>
      <c r="E6166" t="s">
        <v>42</v>
      </c>
      <c r="F6166" s="15">
        <v>42344</v>
      </c>
      <c r="G6166">
        <v>2.6002740773568984E+16</v>
      </c>
      <c r="H6166" t="s">
        <v>2477</v>
      </c>
      <c r="I6166" t="s">
        <v>44</v>
      </c>
      <c r="J6166">
        <v>1250.58</v>
      </c>
      <c r="K6166">
        <v>4797</v>
      </c>
      <c r="L6166">
        <v>5032</v>
      </c>
      <c r="M6166">
        <v>6818</v>
      </c>
      <c r="N6166">
        <v>23</v>
      </c>
      <c r="O6166">
        <v>3.3734232912877677E-3</v>
      </c>
      <c r="P6166">
        <v>4.5707472178060414E-3</v>
      </c>
      <c r="Q6166">
        <v>129045</v>
      </c>
      <c r="R6166">
        <v>3065</v>
      </c>
      <c r="S6166">
        <v>55934.616743913168</v>
      </c>
      <c r="T6166">
        <v>26</v>
      </c>
      <c r="U6166">
        <v>42.102773246329527</v>
      </c>
      <c r="V6166">
        <v>1.7826417200167413E-4</v>
      </c>
      <c r="W6166">
        <v>55746.559999999998</v>
      </c>
      <c r="X6166">
        <v>188.056743913171</v>
      </c>
      <c r="Y6166">
        <v>8.17638017013787</v>
      </c>
      <c r="Z6166">
        <v>-1026</v>
      </c>
      <c r="AA6166">
        <v>5.2834282614591811E-2</v>
      </c>
      <c r="AB6166">
        <v>1.1771408839779005</v>
      </c>
      <c r="AC6166">
        <v>6841</v>
      </c>
      <c r="AD6166">
        <v>5792</v>
      </c>
      <c r="AE6166">
        <v>1.1811118784530388</v>
      </c>
      <c r="AF6166" t="s">
        <v>502</v>
      </c>
      <c r="AG6166" t="s">
        <v>30</v>
      </c>
      <c r="AH6166" t="s">
        <v>31</v>
      </c>
      <c r="AI6166" t="s">
        <v>13341</v>
      </c>
    </row>
    <row r="6167" spans="1:35" x14ac:dyDescent="0.3">
      <c r="A6167" t="s">
        <v>85</v>
      </c>
      <c r="B6167" t="s">
        <v>13342</v>
      </c>
      <c r="C6167" t="s">
        <v>47</v>
      </c>
      <c r="D6167" t="s">
        <v>41</v>
      </c>
      <c r="E6167" t="s">
        <v>48</v>
      </c>
      <c r="F6167" s="15">
        <v>42164</v>
      </c>
      <c r="G6167">
        <v>2.6002088594894712E+16</v>
      </c>
      <c r="H6167" t="s">
        <v>511</v>
      </c>
      <c r="I6167" t="s">
        <v>59</v>
      </c>
      <c r="J6167">
        <v>1849.75</v>
      </c>
      <c r="K6167">
        <v>1451</v>
      </c>
      <c r="L6167">
        <v>6711</v>
      </c>
      <c r="M6167">
        <v>5753</v>
      </c>
      <c r="N6167">
        <v>67</v>
      </c>
      <c r="O6167">
        <v>1.1646097688162698E-2</v>
      </c>
      <c r="P6167">
        <v>9.9836090001490085E-3</v>
      </c>
      <c r="Q6167">
        <v>134886</v>
      </c>
      <c r="R6167">
        <v>3315</v>
      </c>
      <c r="S6167">
        <v>51502.670154701897</v>
      </c>
      <c r="T6167">
        <v>28</v>
      </c>
      <c r="U6167">
        <v>40.689592760180993</v>
      </c>
      <c r="V6167">
        <v>4.9696259429308923E-4</v>
      </c>
      <c r="W6167">
        <v>50909.77</v>
      </c>
      <c r="X6167">
        <v>592.90015470189462</v>
      </c>
      <c r="Y6167">
        <v>8.8492560403267859</v>
      </c>
      <c r="Z6167">
        <v>4129</v>
      </c>
      <c r="AA6167">
        <v>4.2650831072164642E-2</v>
      </c>
      <c r="AB6167">
        <v>0.58216960129528439</v>
      </c>
      <c r="AC6167">
        <v>5820</v>
      </c>
      <c r="AD6167">
        <v>9882</v>
      </c>
      <c r="AE6167">
        <v>0.58894960534304797</v>
      </c>
      <c r="AF6167" t="s">
        <v>502</v>
      </c>
      <c r="AG6167" t="s">
        <v>30</v>
      </c>
      <c r="AH6167" t="s">
        <v>31</v>
      </c>
      <c r="AI6167" t="s">
        <v>13343</v>
      </c>
    </row>
    <row r="6168" spans="1:35" x14ac:dyDescent="0.3">
      <c r="A6168" t="s">
        <v>33</v>
      </c>
      <c r="B6168" t="s">
        <v>13344</v>
      </c>
      <c r="C6168" t="s">
        <v>40</v>
      </c>
      <c r="D6168" t="s">
        <v>25</v>
      </c>
      <c r="E6168" t="s">
        <v>48</v>
      </c>
      <c r="F6168" s="15">
        <v>42120</v>
      </c>
      <c r="G6168">
        <v>2.600745967363142E+16</v>
      </c>
      <c r="H6168" t="s">
        <v>1500</v>
      </c>
      <c r="I6168" t="s">
        <v>59</v>
      </c>
      <c r="J6168">
        <v>1556.75</v>
      </c>
      <c r="K6168">
        <v>529</v>
      </c>
      <c r="L6168">
        <v>6830</v>
      </c>
      <c r="M6168">
        <v>5566</v>
      </c>
      <c r="N6168">
        <v>33</v>
      </c>
      <c r="O6168">
        <v>5.9288537549407111E-3</v>
      </c>
      <c r="P6168">
        <v>4.8316251830161057E-3</v>
      </c>
      <c r="Q6168">
        <v>137314</v>
      </c>
      <c r="R6168">
        <v>9202</v>
      </c>
      <c r="S6168">
        <v>100903.3854347826</v>
      </c>
      <c r="T6168">
        <v>28</v>
      </c>
      <c r="U6168">
        <v>14.922190828080852</v>
      </c>
      <c r="V6168">
        <v>2.4038286434393689E-4</v>
      </c>
      <c r="W6168">
        <v>100308.67</v>
      </c>
      <c r="X6168">
        <v>594.71543478260867</v>
      </c>
      <c r="Y6168">
        <v>18.021679841897232</v>
      </c>
      <c r="Z6168">
        <v>3945</v>
      </c>
      <c r="AA6168">
        <v>4.0534832573517629E-2</v>
      </c>
      <c r="AB6168">
        <v>0.58521711702239509</v>
      </c>
      <c r="AC6168">
        <v>5599</v>
      </c>
      <c r="AD6168">
        <v>9511</v>
      </c>
      <c r="AE6168">
        <v>0.58868678372410888</v>
      </c>
      <c r="AF6168" t="s">
        <v>88</v>
      </c>
      <c r="AG6168" t="s">
        <v>89</v>
      </c>
      <c r="AH6168" t="s">
        <v>90</v>
      </c>
      <c r="AI6168" t="s">
        <v>13345</v>
      </c>
    </row>
    <row r="6169" spans="1:35" x14ac:dyDescent="0.3">
      <c r="A6169" t="s">
        <v>33</v>
      </c>
      <c r="B6169" t="s">
        <v>13346</v>
      </c>
      <c r="C6169" t="s">
        <v>24</v>
      </c>
      <c r="D6169" t="s">
        <v>25</v>
      </c>
      <c r="E6169" t="s">
        <v>48</v>
      </c>
      <c r="F6169" s="15">
        <v>42269</v>
      </c>
      <c r="G6169">
        <v>2.6004494850133768E+16</v>
      </c>
      <c r="H6169" t="s">
        <v>2565</v>
      </c>
      <c r="I6169" t="s">
        <v>59</v>
      </c>
      <c r="J6169">
        <v>1733.8</v>
      </c>
      <c r="K6169">
        <v>1274</v>
      </c>
      <c r="L6169">
        <v>6442</v>
      </c>
      <c r="M6169">
        <v>6676</v>
      </c>
      <c r="N6169">
        <v>76</v>
      </c>
      <c r="O6169">
        <v>1.1384062312762133E-2</v>
      </c>
      <c r="P6169">
        <v>1.1797578391803787E-2</v>
      </c>
      <c r="Q6169">
        <v>74794</v>
      </c>
      <c r="R6169">
        <v>4543</v>
      </c>
      <c r="S6169">
        <v>105983.52249251048</v>
      </c>
      <c r="T6169">
        <v>16</v>
      </c>
      <c r="U6169">
        <v>16.463570327977109</v>
      </c>
      <c r="V6169">
        <v>1.0171578468374421E-3</v>
      </c>
      <c r="W6169">
        <v>104790.58</v>
      </c>
      <c r="X6169">
        <v>1192.9424925104854</v>
      </c>
      <c r="Y6169">
        <v>15.696611743559018</v>
      </c>
      <c r="Z6169">
        <v>2695</v>
      </c>
      <c r="AA6169">
        <v>8.9258496670855947E-2</v>
      </c>
      <c r="AB6169">
        <v>0.71241062853484149</v>
      </c>
      <c r="AC6169">
        <v>6752</v>
      </c>
      <c r="AD6169">
        <v>9371</v>
      </c>
      <c r="AE6169">
        <v>0.72052075552235617</v>
      </c>
      <c r="AF6169" t="s">
        <v>72</v>
      </c>
      <c r="AG6169" t="s">
        <v>73</v>
      </c>
      <c r="AH6169" t="s">
        <v>74</v>
      </c>
      <c r="AI6169" t="s">
        <v>13347</v>
      </c>
    </row>
    <row r="6170" spans="1:35" x14ac:dyDescent="0.3">
      <c r="A6170" t="s">
        <v>33</v>
      </c>
      <c r="B6170" t="s">
        <v>13348</v>
      </c>
      <c r="C6170" t="s">
        <v>47</v>
      </c>
      <c r="D6170" t="s">
        <v>25</v>
      </c>
      <c r="E6170" t="s">
        <v>42</v>
      </c>
      <c r="F6170" s="15">
        <v>42347</v>
      </c>
      <c r="G6170">
        <v>2.6006726452413296E+16</v>
      </c>
      <c r="H6170" t="s">
        <v>4559</v>
      </c>
      <c r="I6170" t="s">
        <v>59</v>
      </c>
      <c r="J6170">
        <v>1804.59</v>
      </c>
      <c r="K6170">
        <v>3188</v>
      </c>
      <c r="L6170">
        <v>5976</v>
      </c>
      <c r="M6170">
        <v>5291</v>
      </c>
      <c r="N6170">
        <v>45</v>
      </c>
      <c r="O6170">
        <v>8.5050085050085052E-3</v>
      </c>
      <c r="P6170">
        <v>7.5301204819277108E-3</v>
      </c>
      <c r="Q6170">
        <v>191528</v>
      </c>
      <c r="R6170">
        <v>115</v>
      </c>
      <c r="S6170">
        <v>98165.648731808731</v>
      </c>
      <c r="T6170">
        <v>39</v>
      </c>
      <c r="U6170">
        <v>1665.4608695652173</v>
      </c>
      <c r="V6170">
        <v>2.3500780748160412E-4</v>
      </c>
      <c r="W6170">
        <v>97337.79</v>
      </c>
      <c r="X6170">
        <v>827.85873180873182</v>
      </c>
      <c r="Y6170">
        <v>18.396860706860707</v>
      </c>
      <c r="Z6170">
        <v>-188</v>
      </c>
      <c r="AA6170">
        <v>2.7625203625579551E-2</v>
      </c>
      <c r="AB6170">
        <v>1.0368410738781109</v>
      </c>
      <c r="AC6170">
        <v>5336</v>
      </c>
      <c r="AD6170">
        <v>5103</v>
      </c>
      <c r="AE6170">
        <v>1.0456594160297863</v>
      </c>
      <c r="AF6170" t="s">
        <v>78</v>
      </c>
      <c r="AG6170" t="s">
        <v>79</v>
      </c>
      <c r="AH6170" t="s">
        <v>80</v>
      </c>
      <c r="AI6170" t="s">
        <v>13349</v>
      </c>
    </row>
    <row r="6171" spans="1:35" x14ac:dyDescent="0.3">
      <c r="A6171" t="s">
        <v>33</v>
      </c>
      <c r="B6171" t="s">
        <v>13350</v>
      </c>
      <c r="C6171" t="s">
        <v>40</v>
      </c>
      <c r="D6171" t="s">
        <v>41</v>
      </c>
      <c r="E6171" t="s">
        <v>26</v>
      </c>
      <c r="F6171" s="15">
        <v>42225</v>
      </c>
      <c r="G6171">
        <v>2.6001259287657808E+16</v>
      </c>
      <c r="H6171" t="s">
        <v>3275</v>
      </c>
      <c r="I6171" t="s">
        <v>59</v>
      </c>
      <c r="J6171">
        <v>1409.73</v>
      </c>
      <c r="K6171">
        <v>843</v>
      </c>
      <c r="L6171">
        <v>6029</v>
      </c>
      <c r="M6171">
        <v>5609</v>
      </c>
      <c r="N6171">
        <v>70</v>
      </c>
      <c r="O6171">
        <v>1.2479942948832234E-2</v>
      </c>
      <c r="P6171">
        <v>1.1610549013103334E-2</v>
      </c>
      <c r="Q6171">
        <v>79494</v>
      </c>
      <c r="R6171">
        <v>7315</v>
      </c>
      <c r="S6171">
        <v>111975.95840078445</v>
      </c>
      <c r="T6171">
        <v>16</v>
      </c>
      <c r="U6171">
        <v>10.86725905673274</v>
      </c>
      <c r="V6171">
        <v>8.8134568896051577E-4</v>
      </c>
      <c r="W6171">
        <v>110595.73</v>
      </c>
      <c r="X6171">
        <v>1380.2284007844535</v>
      </c>
      <c r="Y6171">
        <v>19.71754858263505</v>
      </c>
      <c r="Z6171">
        <v>3309</v>
      </c>
      <c r="AA6171">
        <v>7.0558784310765593E-2</v>
      </c>
      <c r="AB6171">
        <v>0.62895267997308812</v>
      </c>
      <c r="AC6171">
        <v>5679</v>
      </c>
      <c r="AD6171">
        <v>8918</v>
      </c>
      <c r="AE6171">
        <v>0.63680197353666745</v>
      </c>
      <c r="AF6171" t="s">
        <v>72</v>
      </c>
      <c r="AG6171" t="s">
        <v>73</v>
      </c>
      <c r="AH6171" t="s">
        <v>74</v>
      </c>
      <c r="AI6171" t="s">
        <v>13351</v>
      </c>
    </row>
    <row r="6172" spans="1:35" x14ac:dyDescent="0.3">
      <c r="A6172" t="s">
        <v>33</v>
      </c>
      <c r="B6172" t="s">
        <v>13352</v>
      </c>
      <c r="C6172" t="s">
        <v>40</v>
      </c>
      <c r="D6172" t="s">
        <v>41</v>
      </c>
      <c r="E6172" t="s">
        <v>48</v>
      </c>
      <c r="F6172" s="15">
        <v>42343</v>
      </c>
      <c r="G6172">
        <v>2.6002813978563192E+16</v>
      </c>
      <c r="H6172" t="s">
        <v>2504</v>
      </c>
      <c r="I6172" t="s">
        <v>50</v>
      </c>
      <c r="J6172">
        <v>1058.95</v>
      </c>
      <c r="K6172">
        <v>2474</v>
      </c>
      <c r="L6172">
        <v>6014</v>
      </c>
      <c r="M6172">
        <v>6928</v>
      </c>
      <c r="N6172">
        <v>91</v>
      </c>
      <c r="O6172">
        <v>1.3135103926096998E-2</v>
      </c>
      <c r="P6172">
        <v>1.5131360159627535E-2</v>
      </c>
      <c r="Q6172">
        <v>58890</v>
      </c>
      <c r="R6172">
        <v>2456</v>
      </c>
      <c r="S6172">
        <v>80017.349719976904</v>
      </c>
      <c r="T6172">
        <v>12</v>
      </c>
      <c r="U6172">
        <v>23.97801302931596</v>
      </c>
      <c r="V6172">
        <v>1.5476453681185054E-3</v>
      </c>
      <c r="W6172">
        <v>78979.94</v>
      </c>
      <c r="X6172">
        <v>1037.4097199769053</v>
      </c>
      <c r="Y6172">
        <v>11.400106812933025</v>
      </c>
      <c r="Z6172">
        <v>1454</v>
      </c>
      <c r="AA6172">
        <v>0.11764306333842758</v>
      </c>
      <c r="AB6172">
        <v>0.82653304700548791</v>
      </c>
      <c r="AC6172">
        <v>7019</v>
      </c>
      <c r="AD6172">
        <v>8382</v>
      </c>
      <c r="AE6172">
        <v>0.83738964447625863</v>
      </c>
      <c r="AF6172" t="s">
        <v>78</v>
      </c>
      <c r="AG6172" t="s">
        <v>79</v>
      </c>
      <c r="AH6172" t="s">
        <v>80</v>
      </c>
      <c r="AI6172" t="s">
        <v>13353</v>
      </c>
    </row>
    <row r="6173" spans="1:35" x14ac:dyDescent="0.3">
      <c r="A6173" t="s">
        <v>22</v>
      </c>
      <c r="B6173" t="s">
        <v>13354</v>
      </c>
      <c r="C6173" t="s">
        <v>47</v>
      </c>
      <c r="D6173" t="s">
        <v>41</v>
      </c>
      <c r="E6173" t="s">
        <v>42</v>
      </c>
      <c r="F6173" s="15">
        <v>42164</v>
      </c>
      <c r="G6173">
        <v>2.6005105500765572E+16</v>
      </c>
      <c r="H6173" t="s">
        <v>1303</v>
      </c>
      <c r="I6173" t="s">
        <v>28</v>
      </c>
      <c r="J6173">
        <v>1006.48</v>
      </c>
      <c r="K6173">
        <v>316</v>
      </c>
      <c r="L6173">
        <v>6920</v>
      </c>
      <c r="M6173">
        <v>6302</v>
      </c>
      <c r="N6173">
        <v>71</v>
      </c>
      <c r="O6173">
        <v>1.1266264677880038E-2</v>
      </c>
      <c r="P6173">
        <v>1.0260115606936416E-2</v>
      </c>
      <c r="Q6173">
        <v>91924</v>
      </c>
      <c r="R6173">
        <v>3870</v>
      </c>
      <c r="S6173">
        <v>93175.413997143754</v>
      </c>
      <c r="T6173">
        <v>19</v>
      </c>
      <c r="U6173">
        <v>23.752971576227392</v>
      </c>
      <c r="V6173">
        <v>7.7297420879013205E-4</v>
      </c>
      <c r="W6173">
        <v>92137.37</v>
      </c>
      <c r="X6173">
        <v>1038.0439971437638</v>
      </c>
      <c r="Y6173">
        <v>14.620337987940335</v>
      </c>
      <c r="Z6173">
        <v>2384</v>
      </c>
      <c r="AA6173">
        <v>6.8556633740916403E-2</v>
      </c>
      <c r="AB6173">
        <v>0.72553534423209765</v>
      </c>
      <c r="AC6173">
        <v>6373</v>
      </c>
      <c r="AD6173">
        <v>8686</v>
      </c>
      <c r="AE6173">
        <v>0.73370941745337326</v>
      </c>
      <c r="AF6173" t="s">
        <v>72</v>
      </c>
      <c r="AG6173" t="s">
        <v>73</v>
      </c>
      <c r="AH6173" t="s">
        <v>74</v>
      </c>
      <c r="AI6173" t="s">
        <v>13355</v>
      </c>
    </row>
    <row r="6174" spans="1:35" x14ac:dyDescent="0.3">
      <c r="A6174" t="s">
        <v>38</v>
      </c>
      <c r="B6174" t="s">
        <v>13356</v>
      </c>
      <c r="C6174" t="s">
        <v>24</v>
      </c>
      <c r="D6174" t="s">
        <v>41</v>
      </c>
      <c r="E6174" t="s">
        <v>48</v>
      </c>
      <c r="F6174" s="15">
        <v>42282</v>
      </c>
      <c r="G6174">
        <v>2.6008672864012656E+16</v>
      </c>
      <c r="H6174" t="s">
        <v>965</v>
      </c>
      <c r="I6174" t="s">
        <v>44</v>
      </c>
      <c r="J6174">
        <v>1042.69</v>
      </c>
      <c r="K6174">
        <v>2892</v>
      </c>
      <c r="L6174">
        <v>6303</v>
      </c>
      <c r="M6174">
        <v>5801</v>
      </c>
      <c r="N6174">
        <v>90</v>
      </c>
      <c r="O6174">
        <v>1.5514566454059645E-2</v>
      </c>
      <c r="P6174">
        <v>1.4278914802475012E-2</v>
      </c>
      <c r="Q6174">
        <v>66662</v>
      </c>
      <c r="R6174">
        <v>7336</v>
      </c>
      <c r="S6174">
        <v>136669.61579727635</v>
      </c>
      <c r="T6174">
        <v>14</v>
      </c>
      <c r="U6174">
        <v>9.0869683751363137</v>
      </c>
      <c r="V6174">
        <v>1.3519197260109354E-3</v>
      </c>
      <c r="W6174">
        <v>134581.64000000001</v>
      </c>
      <c r="X6174">
        <v>2087.9757972763318</v>
      </c>
      <c r="Y6174">
        <v>23.199731080848132</v>
      </c>
      <c r="Z6174">
        <v>2198</v>
      </c>
      <c r="AA6174">
        <v>8.7021091476403342E-2</v>
      </c>
      <c r="AB6174">
        <v>0.72521565195649451</v>
      </c>
      <c r="AC6174">
        <v>5891</v>
      </c>
      <c r="AD6174">
        <v>7999</v>
      </c>
      <c r="AE6174">
        <v>0.73646705838229776</v>
      </c>
      <c r="AF6174" t="s">
        <v>78</v>
      </c>
      <c r="AG6174" t="s">
        <v>79</v>
      </c>
      <c r="AH6174" t="s">
        <v>80</v>
      </c>
      <c r="AI6174" t="s">
        <v>13357</v>
      </c>
    </row>
    <row r="6175" spans="1:35" x14ac:dyDescent="0.3">
      <c r="A6175" t="s">
        <v>38</v>
      </c>
      <c r="B6175" t="s">
        <v>13358</v>
      </c>
      <c r="C6175" t="s">
        <v>47</v>
      </c>
      <c r="D6175" t="s">
        <v>41</v>
      </c>
      <c r="E6175" t="s">
        <v>42</v>
      </c>
      <c r="F6175" s="15">
        <v>42129</v>
      </c>
      <c r="G6175">
        <v>2.6002324119125E+16</v>
      </c>
      <c r="H6175" t="s">
        <v>1991</v>
      </c>
      <c r="I6175" t="s">
        <v>59</v>
      </c>
      <c r="J6175">
        <v>1394</v>
      </c>
      <c r="K6175">
        <v>2636</v>
      </c>
      <c r="L6175">
        <v>5764</v>
      </c>
      <c r="M6175">
        <v>5875</v>
      </c>
      <c r="N6175">
        <v>26</v>
      </c>
      <c r="O6175">
        <v>4.4255319148936174E-3</v>
      </c>
      <c r="P6175">
        <v>4.510756419153366E-3</v>
      </c>
      <c r="Q6175">
        <v>105470</v>
      </c>
      <c r="R6175">
        <v>7937</v>
      </c>
      <c r="S6175">
        <v>143359.90846978725</v>
      </c>
      <c r="T6175">
        <v>22</v>
      </c>
      <c r="U6175">
        <v>13.288396119440595</v>
      </c>
      <c r="V6175">
        <v>2.4657638177610864E-4</v>
      </c>
      <c r="W6175">
        <v>142728.26</v>
      </c>
      <c r="X6175">
        <v>631.64846978723403</v>
      </c>
      <c r="Y6175">
        <v>24.294171914893617</v>
      </c>
      <c r="Z6175">
        <v>1828</v>
      </c>
      <c r="AA6175">
        <v>5.5703043519484213E-2</v>
      </c>
      <c r="AB6175">
        <v>0.76268986109308057</v>
      </c>
      <c r="AC6175">
        <v>5901</v>
      </c>
      <c r="AD6175">
        <v>7703</v>
      </c>
      <c r="AE6175">
        <v>0.76606516941451386</v>
      </c>
      <c r="AF6175" t="s">
        <v>819</v>
      </c>
      <c r="AG6175" t="s">
        <v>820</v>
      </c>
      <c r="AH6175" t="s">
        <v>821</v>
      </c>
      <c r="AI6175" t="s">
        <v>13359</v>
      </c>
    </row>
    <row r="6176" spans="1:35" x14ac:dyDescent="0.3">
      <c r="A6176" t="s">
        <v>38</v>
      </c>
      <c r="B6176" t="s">
        <v>13360</v>
      </c>
      <c r="C6176" t="s">
        <v>40</v>
      </c>
      <c r="D6176" t="s">
        <v>41</v>
      </c>
      <c r="E6176" t="s">
        <v>57</v>
      </c>
      <c r="F6176" s="15">
        <v>42010</v>
      </c>
      <c r="G6176">
        <v>2.6005084039929504E+16</v>
      </c>
      <c r="H6176" t="s">
        <v>590</v>
      </c>
      <c r="I6176" t="s">
        <v>28</v>
      </c>
      <c r="J6176">
        <v>1476.31</v>
      </c>
      <c r="K6176">
        <v>4488</v>
      </c>
      <c r="L6176">
        <v>5543</v>
      </c>
      <c r="M6176">
        <v>5176</v>
      </c>
      <c r="N6176">
        <v>38</v>
      </c>
      <c r="O6176">
        <v>7.3415765069551773E-3</v>
      </c>
      <c r="P6176">
        <v>6.8554934151181671E-3</v>
      </c>
      <c r="Q6176">
        <v>169197</v>
      </c>
      <c r="R6176">
        <v>323</v>
      </c>
      <c r="S6176">
        <v>136742.24714837715</v>
      </c>
      <c r="T6176">
        <v>34</v>
      </c>
      <c r="U6176">
        <v>523.82972136222907</v>
      </c>
      <c r="V6176">
        <v>2.2464072263373512E-4</v>
      </c>
      <c r="W6176">
        <v>135745.66</v>
      </c>
      <c r="X6176">
        <v>996.58714837712523</v>
      </c>
      <c r="Y6176">
        <v>26.225977588871718</v>
      </c>
      <c r="Z6176">
        <v>1342</v>
      </c>
      <c r="AA6176">
        <v>3.0591558951990873E-2</v>
      </c>
      <c r="AB6176">
        <v>0.79410862227677204</v>
      </c>
      <c r="AC6176">
        <v>5214</v>
      </c>
      <c r="AD6176">
        <v>6518</v>
      </c>
      <c r="AE6176">
        <v>0.79993863148204969</v>
      </c>
      <c r="AF6176" t="s">
        <v>819</v>
      </c>
      <c r="AG6176" t="s">
        <v>820</v>
      </c>
      <c r="AH6176" t="s">
        <v>821</v>
      </c>
      <c r="AI6176" t="s">
        <v>13361</v>
      </c>
    </row>
    <row r="6177" spans="1:35" x14ac:dyDescent="0.3">
      <c r="A6177" t="s">
        <v>85</v>
      </c>
      <c r="B6177" t="s">
        <v>13362</v>
      </c>
      <c r="C6177" t="s">
        <v>56</v>
      </c>
      <c r="D6177" t="s">
        <v>41</v>
      </c>
      <c r="E6177" t="s">
        <v>42</v>
      </c>
      <c r="F6177" s="15">
        <v>42259</v>
      </c>
      <c r="G6177">
        <v>2.6005947583009416E+16</v>
      </c>
      <c r="H6177" t="s">
        <v>567</v>
      </c>
      <c r="I6177" t="s">
        <v>28</v>
      </c>
      <c r="J6177">
        <v>1356.52</v>
      </c>
      <c r="K6177">
        <v>3660</v>
      </c>
      <c r="L6177">
        <v>6654</v>
      </c>
      <c r="M6177">
        <v>6459</v>
      </c>
      <c r="N6177">
        <v>66</v>
      </c>
      <c r="O6177">
        <v>1.0218300046446818E-2</v>
      </c>
      <c r="P6177">
        <v>9.9188458070333628E-3</v>
      </c>
      <c r="Q6177">
        <v>189100</v>
      </c>
      <c r="R6177">
        <v>1253</v>
      </c>
      <c r="S6177">
        <v>95434.746980956799</v>
      </c>
      <c r="T6177">
        <v>38</v>
      </c>
      <c r="U6177">
        <v>150.91779728651238</v>
      </c>
      <c r="V6177">
        <v>3.4914354031549878E-4</v>
      </c>
      <c r="W6177">
        <v>94469.43</v>
      </c>
      <c r="X6177">
        <v>965.3169809568044</v>
      </c>
      <c r="Y6177">
        <v>14.626014862981885</v>
      </c>
      <c r="Z6177">
        <v>2082</v>
      </c>
      <c r="AA6177">
        <v>3.4156530936012688E-2</v>
      </c>
      <c r="AB6177">
        <v>0.75623463294696169</v>
      </c>
      <c r="AC6177">
        <v>6525</v>
      </c>
      <c r="AD6177">
        <v>8541</v>
      </c>
      <c r="AE6177">
        <v>0.76396206533192834</v>
      </c>
      <c r="AF6177" t="s">
        <v>810</v>
      </c>
      <c r="AG6177" t="s">
        <v>811</v>
      </c>
      <c r="AH6177" t="s">
        <v>812</v>
      </c>
      <c r="AI6177" t="s">
        <v>13363</v>
      </c>
    </row>
    <row r="6178" spans="1:35" x14ac:dyDescent="0.3">
      <c r="A6178" t="s">
        <v>22</v>
      </c>
      <c r="B6178" t="s">
        <v>13364</v>
      </c>
      <c r="C6178" t="s">
        <v>24</v>
      </c>
      <c r="D6178" t="s">
        <v>35</v>
      </c>
      <c r="E6178" t="s">
        <v>42</v>
      </c>
      <c r="F6178" s="15">
        <v>42163</v>
      </c>
      <c r="G6178">
        <v>2.600400846418326E+16</v>
      </c>
      <c r="H6178" t="s">
        <v>1421</v>
      </c>
      <c r="I6178" t="s">
        <v>28</v>
      </c>
      <c r="J6178">
        <v>1623.47</v>
      </c>
      <c r="K6178">
        <v>3756</v>
      </c>
      <c r="L6178">
        <v>5738</v>
      </c>
      <c r="M6178">
        <v>5367</v>
      </c>
      <c r="N6178">
        <v>52</v>
      </c>
      <c r="O6178">
        <v>9.6888392025340046E-3</v>
      </c>
      <c r="P6178">
        <v>9.0623910770303243E-3</v>
      </c>
      <c r="Q6178">
        <v>80485</v>
      </c>
      <c r="R6178">
        <v>5872</v>
      </c>
      <c r="S6178">
        <v>54809.918656605179</v>
      </c>
      <c r="T6178">
        <v>17</v>
      </c>
      <c r="U6178">
        <v>13.706573569482289</v>
      </c>
      <c r="V6178">
        <v>6.465008143423719E-4</v>
      </c>
      <c r="W6178">
        <v>54283.97</v>
      </c>
      <c r="X6178">
        <v>525.94865660517974</v>
      </c>
      <c r="Y6178">
        <v>10.114397242407303</v>
      </c>
      <c r="Z6178">
        <v>3579</v>
      </c>
      <c r="AA6178">
        <v>6.6683232900540471E-2</v>
      </c>
      <c r="AB6178">
        <v>0.59993293091884636</v>
      </c>
      <c r="AC6178">
        <v>5419</v>
      </c>
      <c r="AD6178">
        <v>8946</v>
      </c>
      <c r="AE6178">
        <v>0.60574558461882411</v>
      </c>
      <c r="AF6178" t="s">
        <v>810</v>
      </c>
      <c r="AG6178" t="s">
        <v>811</v>
      </c>
      <c r="AH6178" t="s">
        <v>812</v>
      </c>
      <c r="AI6178" t="s">
        <v>13365</v>
      </c>
    </row>
    <row r="6179" spans="1:35" x14ac:dyDescent="0.3">
      <c r="A6179" t="s">
        <v>33</v>
      </c>
      <c r="B6179" t="s">
        <v>13366</v>
      </c>
      <c r="C6179" t="s">
        <v>40</v>
      </c>
      <c r="D6179" t="s">
        <v>41</v>
      </c>
      <c r="E6179" t="s">
        <v>26</v>
      </c>
      <c r="F6179" s="15">
        <v>42239</v>
      </c>
      <c r="G6179">
        <v>2.6003263138317708E+16</v>
      </c>
      <c r="H6179" t="s">
        <v>2427</v>
      </c>
      <c r="I6179" t="s">
        <v>50</v>
      </c>
      <c r="J6179">
        <v>1335.7</v>
      </c>
      <c r="K6179">
        <v>4917</v>
      </c>
      <c r="L6179">
        <v>6092</v>
      </c>
      <c r="M6179">
        <v>6427</v>
      </c>
      <c r="N6179">
        <v>6</v>
      </c>
      <c r="O6179">
        <v>9.3356153726466468E-4</v>
      </c>
      <c r="P6179">
        <v>9.8489822718319099E-4</v>
      </c>
      <c r="Q6179">
        <v>119999</v>
      </c>
      <c r="R6179">
        <v>2141</v>
      </c>
      <c r="S6179">
        <v>85263.964916757424</v>
      </c>
      <c r="T6179">
        <v>25</v>
      </c>
      <c r="U6179">
        <v>56.048108360579171</v>
      </c>
      <c r="V6179">
        <v>5.0002916836815479E-5</v>
      </c>
      <c r="W6179">
        <v>85184.44</v>
      </c>
      <c r="X6179">
        <v>79.524916757429594</v>
      </c>
      <c r="Y6179">
        <v>13.254152792904932</v>
      </c>
      <c r="Z6179">
        <v>1298</v>
      </c>
      <c r="AA6179">
        <v>5.3558779656497135E-2</v>
      </c>
      <c r="AB6179">
        <v>0.83197411003236243</v>
      </c>
      <c r="AC6179">
        <v>6433</v>
      </c>
      <c r="AD6179">
        <v>7725</v>
      </c>
      <c r="AE6179">
        <v>0.83275080906148868</v>
      </c>
      <c r="AF6179" t="s">
        <v>72</v>
      </c>
      <c r="AG6179" t="s">
        <v>73</v>
      </c>
      <c r="AH6179" t="s">
        <v>74</v>
      </c>
      <c r="AI6179" t="s">
        <v>13367</v>
      </c>
    </row>
    <row r="6180" spans="1:35" x14ac:dyDescent="0.3">
      <c r="A6180" t="s">
        <v>22</v>
      </c>
      <c r="B6180" t="s">
        <v>13368</v>
      </c>
      <c r="C6180" t="s">
        <v>24</v>
      </c>
      <c r="D6180" t="s">
        <v>41</v>
      </c>
      <c r="E6180" t="s">
        <v>26</v>
      </c>
      <c r="F6180" s="15">
        <v>42167</v>
      </c>
      <c r="G6180">
        <v>2.6006139972173024E+16</v>
      </c>
      <c r="H6180" t="s">
        <v>4084</v>
      </c>
      <c r="I6180" t="s">
        <v>50</v>
      </c>
      <c r="J6180">
        <v>1675.13</v>
      </c>
      <c r="K6180">
        <v>2582</v>
      </c>
      <c r="L6180">
        <v>6679</v>
      </c>
      <c r="M6180">
        <v>5701</v>
      </c>
      <c r="N6180">
        <v>85</v>
      </c>
      <c r="O6180">
        <v>1.4909664971057709E-2</v>
      </c>
      <c r="P6180">
        <v>1.2726456056295852E-2</v>
      </c>
      <c r="Q6180">
        <v>63586</v>
      </c>
      <c r="R6180">
        <v>5613</v>
      </c>
      <c r="S6180">
        <v>99059.659052797753</v>
      </c>
      <c r="T6180">
        <v>13</v>
      </c>
      <c r="U6180">
        <v>11.328344913593444</v>
      </c>
      <c r="V6180">
        <v>1.3385615974551581E-3</v>
      </c>
      <c r="W6180">
        <v>97604.41</v>
      </c>
      <c r="X6180">
        <v>1455.2490527977548</v>
      </c>
      <c r="Y6180">
        <v>17.120577091738291</v>
      </c>
      <c r="Z6180">
        <v>-106</v>
      </c>
      <c r="AA6180">
        <v>8.9658100839807506E-2</v>
      </c>
      <c r="AB6180">
        <v>1.0189454870420018</v>
      </c>
      <c r="AC6180">
        <v>5786</v>
      </c>
      <c r="AD6180">
        <v>5595</v>
      </c>
      <c r="AE6180">
        <v>1.0341376228775692</v>
      </c>
      <c r="AF6180" t="s">
        <v>78</v>
      </c>
      <c r="AG6180" t="s">
        <v>79</v>
      </c>
      <c r="AH6180" t="s">
        <v>80</v>
      </c>
      <c r="AI6180" t="s">
        <v>13369</v>
      </c>
    </row>
    <row r="6181" spans="1:35" x14ac:dyDescent="0.3">
      <c r="A6181" t="s">
        <v>22</v>
      </c>
      <c r="B6181" t="s">
        <v>13370</v>
      </c>
      <c r="C6181" t="s">
        <v>56</v>
      </c>
      <c r="D6181" t="s">
        <v>41</v>
      </c>
      <c r="E6181" t="s">
        <v>26</v>
      </c>
      <c r="F6181" s="15">
        <v>42172</v>
      </c>
      <c r="G6181">
        <v>2.600667595738788E+16</v>
      </c>
      <c r="H6181" t="s">
        <v>4197</v>
      </c>
      <c r="I6181" t="s">
        <v>50</v>
      </c>
      <c r="J6181">
        <v>1745.15</v>
      </c>
      <c r="K6181">
        <v>3214</v>
      </c>
      <c r="L6181">
        <v>5803</v>
      </c>
      <c r="M6181">
        <v>5241</v>
      </c>
      <c r="N6181">
        <v>91</v>
      </c>
      <c r="O6181">
        <v>1.7363098645296698E-2</v>
      </c>
      <c r="P6181">
        <v>1.5681544028950542E-2</v>
      </c>
      <c r="Q6181">
        <v>167071</v>
      </c>
      <c r="R6181">
        <v>3389</v>
      </c>
      <c r="S6181">
        <v>136967.09546269797</v>
      </c>
      <c r="T6181">
        <v>34</v>
      </c>
      <c r="U6181">
        <v>49.298023015638833</v>
      </c>
      <c r="V6181">
        <v>5.4497544616121686E-4</v>
      </c>
      <c r="W6181">
        <v>134629.51</v>
      </c>
      <c r="X6181">
        <v>2337.5854626979585</v>
      </c>
      <c r="Y6181">
        <v>25.687752337340203</v>
      </c>
      <c r="Z6181">
        <v>-182</v>
      </c>
      <c r="AA6181">
        <v>3.136989663077374E-2</v>
      </c>
      <c r="AB6181">
        <v>1.03597548922712</v>
      </c>
      <c r="AC6181">
        <v>5332</v>
      </c>
      <c r="AD6181">
        <v>5059</v>
      </c>
      <c r="AE6181">
        <v>1.0539632338406799</v>
      </c>
      <c r="AF6181" t="s">
        <v>72</v>
      </c>
      <c r="AG6181" t="s">
        <v>73</v>
      </c>
      <c r="AH6181" t="s">
        <v>74</v>
      </c>
      <c r="AI6181" t="s">
        <v>13371</v>
      </c>
    </row>
    <row r="6182" spans="1:35" x14ac:dyDescent="0.3">
      <c r="A6182" t="s">
        <v>22</v>
      </c>
      <c r="B6182" t="s">
        <v>13372</v>
      </c>
      <c r="C6182" t="s">
        <v>40</v>
      </c>
      <c r="D6182" t="s">
        <v>35</v>
      </c>
      <c r="E6182" t="s">
        <v>26</v>
      </c>
      <c r="F6182" s="15">
        <v>42343</v>
      </c>
      <c r="G6182">
        <v>2.600341074966468E+16</v>
      </c>
      <c r="H6182" t="s">
        <v>1004</v>
      </c>
      <c r="I6182" t="s">
        <v>44</v>
      </c>
      <c r="J6182">
        <v>1522.4</v>
      </c>
      <c r="K6182">
        <v>1313</v>
      </c>
      <c r="L6182">
        <v>5121</v>
      </c>
      <c r="M6182">
        <v>5390</v>
      </c>
      <c r="N6182">
        <v>72</v>
      </c>
      <c r="O6182">
        <v>1.3358070500927645E-2</v>
      </c>
      <c r="P6182">
        <v>1.4059753954305799E-2</v>
      </c>
      <c r="Q6182">
        <v>119743</v>
      </c>
      <c r="R6182">
        <v>7035</v>
      </c>
      <c r="S6182">
        <v>132050.25442300556</v>
      </c>
      <c r="T6182">
        <v>25</v>
      </c>
      <c r="U6182">
        <v>17.021037668798861</v>
      </c>
      <c r="V6182">
        <v>6.0164952244069151E-4</v>
      </c>
      <c r="W6182">
        <v>130309.57</v>
      </c>
      <c r="X6182">
        <v>1740.6844230055658</v>
      </c>
      <c r="Y6182">
        <v>24.17617254174397</v>
      </c>
      <c r="Z6182">
        <v>4517</v>
      </c>
      <c r="AA6182">
        <v>4.5013069657516516E-2</v>
      </c>
      <c r="AB6182">
        <v>0.54405975572827292</v>
      </c>
      <c r="AC6182">
        <v>5462</v>
      </c>
      <c r="AD6182">
        <v>9907</v>
      </c>
      <c r="AE6182">
        <v>0.55132734430200869</v>
      </c>
      <c r="AF6182" t="s">
        <v>78</v>
      </c>
      <c r="AG6182" t="s">
        <v>79</v>
      </c>
      <c r="AH6182" t="s">
        <v>80</v>
      </c>
      <c r="AI6182" t="s">
        <v>13373</v>
      </c>
    </row>
    <row r="6183" spans="1:35" x14ac:dyDescent="0.3">
      <c r="A6183" t="s">
        <v>33</v>
      </c>
      <c r="B6183" t="s">
        <v>13374</v>
      </c>
      <c r="C6183" t="s">
        <v>24</v>
      </c>
      <c r="D6183" t="s">
        <v>35</v>
      </c>
      <c r="E6183" t="s">
        <v>48</v>
      </c>
      <c r="F6183" s="15">
        <v>42148</v>
      </c>
      <c r="G6183">
        <v>2.6004038626053568E+16</v>
      </c>
      <c r="H6183" t="s">
        <v>3771</v>
      </c>
      <c r="I6183" t="s">
        <v>28</v>
      </c>
      <c r="J6183">
        <v>1033.02</v>
      </c>
      <c r="K6183">
        <v>3631</v>
      </c>
      <c r="L6183">
        <v>6941</v>
      </c>
      <c r="M6183">
        <v>6191</v>
      </c>
      <c r="N6183">
        <v>88</v>
      </c>
      <c r="O6183">
        <v>1.4214181876918107E-2</v>
      </c>
      <c r="P6183">
        <v>1.2678288431061807E-2</v>
      </c>
      <c r="Q6183">
        <v>126797</v>
      </c>
      <c r="R6183">
        <v>2850</v>
      </c>
      <c r="S6183">
        <v>120918.07323372638</v>
      </c>
      <c r="T6183">
        <v>26</v>
      </c>
      <c r="U6183">
        <v>44.490175438596488</v>
      </c>
      <c r="V6183">
        <v>6.9450473131348208E-4</v>
      </c>
      <c r="W6183">
        <v>119223.41</v>
      </c>
      <c r="X6183">
        <v>1694.663233726377</v>
      </c>
      <c r="Y6183">
        <v>19.257536746890647</v>
      </c>
      <c r="Z6183">
        <v>784</v>
      </c>
      <c r="AA6183">
        <v>4.8826076326726975E-2</v>
      </c>
      <c r="AB6183">
        <v>0.88759856630824374</v>
      </c>
      <c r="AC6183">
        <v>6279</v>
      </c>
      <c r="AD6183">
        <v>6975</v>
      </c>
      <c r="AE6183">
        <v>0.90021505376344091</v>
      </c>
      <c r="AF6183" t="s">
        <v>72</v>
      </c>
      <c r="AG6183" t="s">
        <v>73</v>
      </c>
      <c r="AH6183" t="s">
        <v>74</v>
      </c>
      <c r="AI6183" t="s">
        <v>13375</v>
      </c>
    </row>
    <row r="6184" spans="1:35" x14ac:dyDescent="0.3">
      <c r="A6184" t="s">
        <v>38</v>
      </c>
      <c r="B6184" t="s">
        <v>13376</v>
      </c>
      <c r="C6184" t="s">
        <v>47</v>
      </c>
      <c r="D6184" t="s">
        <v>25</v>
      </c>
      <c r="E6184" t="s">
        <v>57</v>
      </c>
      <c r="F6184" s="15">
        <v>42356</v>
      </c>
      <c r="G6184">
        <v>2.60090307661728E+16</v>
      </c>
      <c r="H6184" t="s">
        <v>3388</v>
      </c>
      <c r="I6184" t="s">
        <v>50</v>
      </c>
      <c r="J6184">
        <v>1848.83</v>
      </c>
      <c r="K6184">
        <v>934</v>
      </c>
      <c r="L6184">
        <v>6333</v>
      </c>
      <c r="M6184">
        <v>6472</v>
      </c>
      <c r="N6184">
        <v>89</v>
      </c>
      <c r="O6184">
        <v>1.3751545117428925E-2</v>
      </c>
      <c r="P6184">
        <v>1.405337123006474E-2</v>
      </c>
      <c r="Q6184">
        <v>109849</v>
      </c>
      <c r="R6184">
        <v>7491</v>
      </c>
      <c r="S6184">
        <v>127309.65616501855</v>
      </c>
      <c r="T6184">
        <v>23</v>
      </c>
      <c r="U6184">
        <v>14.664130289680951</v>
      </c>
      <c r="V6184">
        <v>8.1086005830903788E-4</v>
      </c>
      <c r="W6184">
        <v>125582.7</v>
      </c>
      <c r="X6184">
        <v>1726.9561650185415</v>
      </c>
      <c r="Y6184">
        <v>19.404001854140915</v>
      </c>
      <c r="Z6184">
        <v>3240</v>
      </c>
      <c r="AA6184">
        <v>5.8917240939835594E-2</v>
      </c>
      <c r="AB6184">
        <v>0.66639209225700169</v>
      </c>
      <c r="AC6184">
        <v>6561</v>
      </c>
      <c r="AD6184">
        <v>9712</v>
      </c>
      <c r="AE6184">
        <v>0.6755560131795717</v>
      </c>
      <c r="AF6184" t="s">
        <v>78</v>
      </c>
      <c r="AG6184" t="s">
        <v>79</v>
      </c>
      <c r="AH6184" t="s">
        <v>80</v>
      </c>
      <c r="AI6184" t="s">
        <v>13377</v>
      </c>
    </row>
    <row r="6185" spans="1:35" x14ac:dyDescent="0.3">
      <c r="A6185" t="s">
        <v>33</v>
      </c>
      <c r="B6185" t="s">
        <v>13378</v>
      </c>
      <c r="C6185" t="s">
        <v>47</v>
      </c>
      <c r="D6185" t="s">
        <v>25</v>
      </c>
      <c r="E6185" t="s">
        <v>57</v>
      </c>
      <c r="F6185" s="15">
        <v>42116</v>
      </c>
      <c r="G6185">
        <v>2.6005162612632912E+16</v>
      </c>
      <c r="H6185" t="s">
        <v>1528</v>
      </c>
      <c r="I6185" t="s">
        <v>28</v>
      </c>
      <c r="J6185">
        <v>1071.76</v>
      </c>
      <c r="K6185">
        <v>2655</v>
      </c>
      <c r="L6185">
        <v>5447</v>
      </c>
      <c r="M6185">
        <v>6841</v>
      </c>
      <c r="N6185">
        <v>14</v>
      </c>
      <c r="O6185">
        <v>2.0464844321005701E-3</v>
      </c>
      <c r="P6185">
        <v>2.5702221406278683E-3</v>
      </c>
      <c r="Q6185">
        <v>152400</v>
      </c>
      <c r="R6185">
        <v>3180</v>
      </c>
      <c r="S6185">
        <v>129939.15537202163</v>
      </c>
      <c r="T6185">
        <v>31</v>
      </c>
      <c r="U6185">
        <v>47.924528301886795</v>
      </c>
      <c r="V6185">
        <v>9.1871956741432947E-5</v>
      </c>
      <c r="W6185">
        <v>129673.78</v>
      </c>
      <c r="X6185">
        <v>265.37537202163423</v>
      </c>
      <c r="Y6185">
        <v>18.955383715831019</v>
      </c>
      <c r="Z6185">
        <v>673</v>
      </c>
      <c r="AA6185">
        <v>4.4888451443569552E-2</v>
      </c>
      <c r="AB6185">
        <v>0.91043385680063882</v>
      </c>
      <c r="AC6185">
        <v>6855</v>
      </c>
      <c r="AD6185">
        <v>7514</v>
      </c>
      <c r="AE6185">
        <v>0.91229704551503854</v>
      </c>
      <c r="AF6185" t="s">
        <v>348</v>
      </c>
      <c r="AG6185" t="s">
        <v>187</v>
      </c>
      <c r="AH6185" t="s">
        <v>188</v>
      </c>
      <c r="AI6185" t="s">
        <v>13379</v>
      </c>
    </row>
    <row r="6186" spans="1:35" x14ac:dyDescent="0.3">
      <c r="A6186" t="s">
        <v>85</v>
      </c>
      <c r="B6186" t="s">
        <v>13380</v>
      </c>
      <c r="C6186" t="s">
        <v>24</v>
      </c>
      <c r="D6186" t="s">
        <v>41</v>
      </c>
      <c r="E6186" t="s">
        <v>26</v>
      </c>
      <c r="F6186" s="15">
        <v>42070</v>
      </c>
      <c r="G6186">
        <v>2.60087435764403E+16</v>
      </c>
      <c r="H6186" t="s">
        <v>113</v>
      </c>
      <c r="I6186" t="s">
        <v>28</v>
      </c>
      <c r="J6186">
        <v>1166.8399999999999</v>
      </c>
      <c r="K6186">
        <v>2002</v>
      </c>
      <c r="L6186">
        <v>5464</v>
      </c>
      <c r="M6186">
        <v>6977</v>
      </c>
      <c r="N6186">
        <v>62</v>
      </c>
      <c r="O6186">
        <v>8.8863408341694136E-3</v>
      </c>
      <c r="P6186">
        <v>1.1346998535871157E-2</v>
      </c>
      <c r="Q6186">
        <v>173151</v>
      </c>
      <c r="R6186">
        <v>1771</v>
      </c>
      <c r="S6186">
        <v>147514.07419234628</v>
      </c>
      <c r="T6186">
        <v>35</v>
      </c>
      <c r="U6186">
        <v>97.770186335403722</v>
      </c>
      <c r="V6186">
        <v>3.5819722801564514E-4</v>
      </c>
      <c r="W6186">
        <v>146214.76</v>
      </c>
      <c r="X6186">
        <v>1299.3141923462806</v>
      </c>
      <c r="Y6186">
        <v>20.956680521714205</v>
      </c>
      <c r="Z6186">
        <v>1287</v>
      </c>
      <c r="AA6186">
        <v>4.0294309591050584E-2</v>
      </c>
      <c r="AB6186">
        <v>0.84426427879961274</v>
      </c>
      <c r="AC6186">
        <v>7039</v>
      </c>
      <c r="AD6186">
        <v>8264</v>
      </c>
      <c r="AE6186">
        <v>0.85176669893514034</v>
      </c>
      <c r="AF6186" t="s">
        <v>1091</v>
      </c>
      <c r="AG6186" t="s">
        <v>187</v>
      </c>
      <c r="AH6186" t="s">
        <v>188</v>
      </c>
      <c r="AI6186" t="s">
        <v>13381</v>
      </c>
    </row>
    <row r="6187" spans="1:35" x14ac:dyDescent="0.3">
      <c r="A6187" t="s">
        <v>85</v>
      </c>
      <c r="B6187" t="s">
        <v>13382</v>
      </c>
      <c r="C6187" t="s">
        <v>24</v>
      </c>
      <c r="D6187" t="s">
        <v>35</v>
      </c>
      <c r="E6187" t="s">
        <v>48</v>
      </c>
      <c r="F6187" s="15">
        <v>42288</v>
      </c>
      <c r="G6187">
        <v>2.600470482956982E+16</v>
      </c>
      <c r="H6187" t="s">
        <v>376</v>
      </c>
      <c r="I6187" t="s">
        <v>50</v>
      </c>
      <c r="J6187">
        <v>1152.97</v>
      </c>
      <c r="K6187">
        <v>2515</v>
      </c>
      <c r="L6187">
        <v>6736</v>
      </c>
      <c r="M6187">
        <v>6281</v>
      </c>
      <c r="N6187">
        <v>13</v>
      </c>
      <c r="O6187">
        <v>2.0697341187708965E-3</v>
      </c>
      <c r="P6187">
        <v>1.9299287410926365E-3</v>
      </c>
      <c r="Q6187">
        <v>190275</v>
      </c>
      <c r="R6187">
        <v>9358</v>
      </c>
      <c r="S6187">
        <v>97837.709794618699</v>
      </c>
      <c r="T6187">
        <v>39</v>
      </c>
      <c r="U6187">
        <v>20.332870271425517</v>
      </c>
      <c r="V6187">
        <v>6.8326833524298068E-5</v>
      </c>
      <c r="W6187">
        <v>97635.63</v>
      </c>
      <c r="X6187">
        <v>202.0797946186913</v>
      </c>
      <c r="Y6187">
        <v>15.544599586053177</v>
      </c>
      <c r="Z6187">
        <v>2377</v>
      </c>
      <c r="AA6187">
        <v>3.3010116936013661E-2</v>
      </c>
      <c r="AB6187">
        <v>0.72545622545622546</v>
      </c>
      <c r="AC6187">
        <v>6294</v>
      </c>
      <c r="AD6187">
        <v>8658</v>
      </c>
      <c r="AE6187">
        <v>0.72695772695772698</v>
      </c>
      <c r="AF6187" t="s">
        <v>819</v>
      </c>
      <c r="AG6187" t="s">
        <v>820</v>
      </c>
      <c r="AH6187" t="s">
        <v>821</v>
      </c>
      <c r="AI6187" t="s">
        <v>13383</v>
      </c>
    </row>
    <row r="6188" spans="1:35" x14ac:dyDescent="0.3">
      <c r="A6188" t="s">
        <v>38</v>
      </c>
      <c r="B6188" t="s">
        <v>13384</v>
      </c>
      <c r="C6188" t="s">
        <v>24</v>
      </c>
      <c r="D6188" t="s">
        <v>35</v>
      </c>
      <c r="E6188" t="s">
        <v>42</v>
      </c>
      <c r="F6188" s="15">
        <v>42143</v>
      </c>
      <c r="G6188">
        <v>2.6004413871589592E+16</v>
      </c>
      <c r="H6188" t="s">
        <v>4001</v>
      </c>
      <c r="I6188" t="s">
        <v>59</v>
      </c>
      <c r="J6188">
        <v>1035.6300000000001</v>
      </c>
      <c r="K6188">
        <v>3132</v>
      </c>
      <c r="L6188">
        <v>6027</v>
      </c>
      <c r="M6188">
        <v>6865</v>
      </c>
      <c r="N6188">
        <v>65</v>
      </c>
      <c r="O6188">
        <v>9.468317552804079E-3</v>
      </c>
      <c r="P6188">
        <v>1.0784801725568276E-2</v>
      </c>
      <c r="Q6188">
        <v>174971</v>
      </c>
      <c r="R6188">
        <v>2838</v>
      </c>
      <c r="S6188">
        <v>69952.33861616897</v>
      </c>
      <c r="T6188">
        <v>36</v>
      </c>
      <c r="U6188">
        <v>61.652924594785063</v>
      </c>
      <c r="V6188">
        <v>3.7162818885572824E-4</v>
      </c>
      <c r="W6188">
        <v>69296.22</v>
      </c>
      <c r="X6188">
        <v>656.11861616897306</v>
      </c>
      <c r="Y6188">
        <v>10.094132556445739</v>
      </c>
      <c r="Z6188">
        <v>-244</v>
      </c>
      <c r="AA6188">
        <v>3.9235073240708462E-2</v>
      </c>
      <c r="AB6188">
        <v>1.0368524392085787</v>
      </c>
      <c r="AC6188">
        <v>6930</v>
      </c>
      <c r="AD6188">
        <v>6621</v>
      </c>
      <c r="AE6188">
        <v>1.0466696873584052</v>
      </c>
      <c r="AF6188" t="s">
        <v>819</v>
      </c>
      <c r="AG6188" t="s">
        <v>820</v>
      </c>
      <c r="AH6188" t="s">
        <v>821</v>
      </c>
      <c r="AI6188" t="s">
        <v>13385</v>
      </c>
    </row>
    <row r="6189" spans="1:35" x14ac:dyDescent="0.3">
      <c r="A6189" t="s">
        <v>33</v>
      </c>
      <c r="B6189" t="s">
        <v>13386</v>
      </c>
      <c r="C6189" t="s">
        <v>47</v>
      </c>
      <c r="D6189" t="s">
        <v>35</v>
      </c>
      <c r="E6189" t="s">
        <v>57</v>
      </c>
      <c r="F6189" s="15">
        <v>42024</v>
      </c>
      <c r="G6189">
        <v>2.60042475939432E+16</v>
      </c>
      <c r="H6189" t="s">
        <v>379</v>
      </c>
      <c r="I6189" t="s">
        <v>59</v>
      </c>
      <c r="J6189">
        <v>1932.7</v>
      </c>
      <c r="K6189">
        <v>3705</v>
      </c>
      <c r="L6189">
        <v>6002</v>
      </c>
      <c r="M6189">
        <v>6652</v>
      </c>
      <c r="N6189">
        <v>34</v>
      </c>
      <c r="O6189">
        <v>5.1112447384245342E-3</v>
      </c>
      <c r="P6189">
        <v>5.6647784071976008E-3</v>
      </c>
      <c r="Q6189">
        <v>149814</v>
      </c>
      <c r="R6189">
        <v>467</v>
      </c>
      <c r="S6189">
        <v>97270.012600721573</v>
      </c>
      <c r="T6189">
        <v>31</v>
      </c>
      <c r="U6189">
        <v>320.80085653104925</v>
      </c>
      <c r="V6189">
        <v>2.2699959941247162E-4</v>
      </c>
      <c r="W6189">
        <v>96775.37</v>
      </c>
      <c r="X6189">
        <v>494.64260072158743</v>
      </c>
      <c r="Y6189">
        <v>14.548311785929043</v>
      </c>
      <c r="Z6189">
        <v>1359</v>
      </c>
      <c r="AA6189">
        <v>4.4401724805425397E-2</v>
      </c>
      <c r="AB6189">
        <v>0.83035825739608038</v>
      </c>
      <c r="AC6189">
        <v>6686</v>
      </c>
      <c r="AD6189">
        <v>8011</v>
      </c>
      <c r="AE6189">
        <v>0.83460242167020349</v>
      </c>
      <c r="AF6189" t="s">
        <v>819</v>
      </c>
      <c r="AG6189" t="s">
        <v>820</v>
      </c>
      <c r="AH6189" t="s">
        <v>821</v>
      </c>
      <c r="AI6189" t="s">
        <v>13387</v>
      </c>
    </row>
    <row r="6190" spans="1:35" x14ac:dyDescent="0.3">
      <c r="A6190" t="s">
        <v>22</v>
      </c>
      <c r="B6190" t="s">
        <v>13388</v>
      </c>
      <c r="C6190" t="s">
        <v>24</v>
      </c>
      <c r="D6190" t="s">
        <v>25</v>
      </c>
      <c r="E6190" t="s">
        <v>48</v>
      </c>
      <c r="F6190" s="15">
        <v>42137</v>
      </c>
      <c r="G6190">
        <v>2.6007013673083776E+16</v>
      </c>
      <c r="H6190" t="s">
        <v>769</v>
      </c>
      <c r="I6190" t="s">
        <v>50</v>
      </c>
      <c r="J6190">
        <v>1818.35</v>
      </c>
      <c r="K6190">
        <v>4893</v>
      </c>
      <c r="L6190">
        <v>5944</v>
      </c>
      <c r="M6190">
        <v>6819</v>
      </c>
      <c r="N6190">
        <v>53</v>
      </c>
      <c r="O6190">
        <v>7.772400645255903E-3</v>
      </c>
      <c r="P6190">
        <v>8.9165545087483179E-3</v>
      </c>
      <c r="Q6190">
        <v>84764</v>
      </c>
      <c r="R6190">
        <v>7378</v>
      </c>
      <c r="S6190">
        <v>63316.344543188156</v>
      </c>
      <c r="T6190">
        <v>18</v>
      </c>
      <c r="U6190">
        <v>11.488750338845216</v>
      </c>
      <c r="V6190">
        <v>6.2565664435551463E-4</v>
      </c>
      <c r="W6190">
        <v>62828.02</v>
      </c>
      <c r="X6190">
        <v>488.32454318815076</v>
      </c>
      <c r="Y6190">
        <v>9.213670626191524</v>
      </c>
      <c r="Z6190">
        <v>2765</v>
      </c>
      <c r="AA6190">
        <v>8.0446887829739036E-2</v>
      </c>
      <c r="AB6190">
        <v>0.71149833055091816</v>
      </c>
      <c r="AC6190">
        <v>6872</v>
      </c>
      <c r="AD6190">
        <v>9584</v>
      </c>
      <c r="AE6190">
        <v>0.71702838063439067</v>
      </c>
      <c r="AF6190" t="s">
        <v>819</v>
      </c>
      <c r="AG6190" t="s">
        <v>820</v>
      </c>
      <c r="AH6190" t="s">
        <v>821</v>
      </c>
      <c r="AI6190" t="s">
        <v>13389</v>
      </c>
    </row>
    <row r="6191" spans="1:35" x14ac:dyDescent="0.3">
      <c r="A6191" t="s">
        <v>33</v>
      </c>
      <c r="B6191" t="s">
        <v>13390</v>
      </c>
      <c r="C6191" t="s">
        <v>47</v>
      </c>
      <c r="D6191" t="s">
        <v>25</v>
      </c>
      <c r="E6191" t="s">
        <v>48</v>
      </c>
      <c r="F6191" s="15">
        <v>42168</v>
      </c>
      <c r="G6191">
        <v>2.6009504678241248E+16</v>
      </c>
      <c r="H6191" t="s">
        <v>2369</v>
      </c>
      <c r="I6191" t="s">
        <v>59</v>
      </c>
      <c r="J6191">
        <v>1071.83</v>
      </c>
      <c r="K6191">
        <v>138</v>
      </c>
      <c r="L6191">
        <v>5970</v>
      </c>
      <c r="M6191">
        <v>6873</v>
      </c>
      <c r="N6191">
        <v>53</v>
      </c>
      <c r="O6191">
        <v>7.7113342063145646E-3</v>
      </c>
      <c r="P6191">
        <v>8.8777219430485766E-3</v>
      </c>
      <c r="Q6191">
        <v>66047</v>
      </c>
      <c r="R6191">
        <v>7430</v>
      </c>
      <c r="S6191">
        <v>78237.670045104023</v>
      </c>
      <c r="T6191">
        <v>14</v>
      </c>
      <c r="U6191">
        <v>8.8892328398384919</v>
      </c>
      <c r="V6191">
        <v>8.0310331242234147E-4</v>
      </c>
      <c r="W6191">
        <v>77638.97</v>
      </c>
      <c r="X6191">
        <v>598.70004510403021</v>
      </c>
      <c r="Y6191">
        <v>11.296227266113778</v>
      </c>
      <c r="Z6191">
        <v>-408</v>
      </c>
      <c r="AA6191">
        <v>0.10406225869456599</v>
      </c>
      <c r="AB6191">
        <v>1.0631090487238979</v>
      </c>
      <c r="AC6191">
        <v>6926</v>
      </c>
      <c r="AD6191">
        <v>6465</v>
      </c>
      <c r="AE6191">
        <v>1.0713070378963649</v>
      </c>
      <c r="AF6191" t="s">
        <v>1908</v>
      </c>
      <c r="AG6191" t="s">
        <v>187</v>
      </c>
      <c r="AH6191" t="s">
        <v>188</v>
      </c>
      <c r="AI6191" t="s">
        <v>13391</v>
      </c>
    </row>
    <row r="6192" spans="1:35" x14ac:dyDescent="0.3">
      <c r="A6192" t="s">
        <v>85</v>
      </c>
      <c r="B6192" t="s">
        <v>13392</v>
      </c>
      <c r="C6192" t="s">
        <v>40</v>
      </c>
      <c r="D6192" t="s">
        <v>41</v>
      </c>
      <c r="E6192" t="s">
        <v>48</v>
      </c>
      <c r="F6192" s="15">
        <v>42116</v>
      </c>
      <c r="G6192">
        <v>2.6002855964875236E+16</v>
      </c>
      <c r="H6192" t="s">
        <v>491</v>
      </c>
      <c r="I6192" t="s">
        <v>28</v>
      </c>
      <c r="J6192">
        <v>1842.31</v>
      </c>
      <c r="K6192">
        <v>896</v>
      </c>
      <c r="L6192">
        <v>5715</v>
      </c>
      <c r="M6192">
        <v>5275</v>
      </c>
      <c r="N6192">
        <v>62</v>
      </c>
      <c r="O6192">
        <v>1.1753554502369668E-2</v>
      </c>
      <c r="P6192">
        <v>1.0848643919510062E-2</v>
      </c>
      <c r="Q6192">
        <v>125963</v>
      </c>
      <c r="R6192">
        <v>2600</v>
      </c>
      <c r="S6192">
        <v>67345.857725118491</v>
      </c>
      <c r="T6192">
        <v>26</v>
      </c>
      <c r="U6192">
        <v>48.447307692307689</v>
      </c>
      <c r="V6192">
        <v>4.9245041739144244E-4</v>
      </c>
      <c r="W6192">
        <v>66563.5</v>
      </c>
      <c r="X6192">
        <v>782.35772511848347</v>
      </c>
      <c r="Y6192">
        <v>12.618672985781991</v>
      </c>
      <c r="Z6192">
        <v>3764</v>
      </c>
      <c r="AA6192">
        <v>4.1877376689980393E-2</v>
      </c>
      <c r="AB6192">
        <v>0.58358225467418967</v>
      </c>
      <c r="AC6192">
        <v>5337</v>
      </c>
      <c r="AD6192">
        <v>9039</v>
      </c>
      <c r="AE6192">
        <v>0.59044142051111848</v>
      </c>
      <c r="AF6192" t="s">
        <v>1908</v>
      </c>
      <c r="AG6192" t="s">
        <v>187</v>
      </c>
      <c r="AH6192" t="s">
        <v>188</v>
      </c>
      <c r="AI6192" t="s">
        <v>13393</v>
      </c>
    </row>
    <row r="6193" spans="1:35" x14ac:dyDescent="0.3">
      <c r="A6193" t="s">
        <v>22</v>
      </c>
      <c r="B6193" t="s">
        <v>13394</v>
      </c>
      <c r="C6193" t="s">
        <v>47</v>
      </c>
      <c r="D6193" t="s">
        <v>35</v>
      </c>
      <c r="E6193" t="s">
        <v>42</v>
      </c>
      <c r="F6193" s="15">
        <v>42337</v>
      </c>
      <c r="G6193">
        <v>2.6002805670290904E+16</v>
      </c>
      <c r="H6193" t="s">
        <v>605</v>
      </c>
      <c r="I6193" t="s">
        <v>44</v>
      </c>
      <c r="J6193">
        <v>1090.44</v>
      </c>
      <c r="K6193">
        <v>4079</v>
      </c>
      <c r="L6193">
        <v>6119</v>
      </c>
      <c r="M6193">
        <v>5122</v>
      </c>
      <c r="N6193">
        <v>47</v>
      </c>
      <c r="O6193">
        <v>9.1761030847325262E-3</v>
      </c>
      <c r="P6193">
        <v>7.6809936264095437E-3</v>
      </c>
      <c r="Q6193">
        <v>60272</v>
      </c>
      <c r="R6193">
        <v>2954</v>
      </c>
      <c r="S6193">
        <v>68485.203203826633</v>
      </c>
      <c r="T6193">
        <v>13</v>
      </c>
      <c r="U6193">
        <v>20.403520649966147</v>
      </c>
      <c r="V6193">
        <v>7.8040680780406808E-4</v>
      </c>
      <c r="W6193">
        <v>67862.490000000005</v>
      </c>
      <c r="X6193">
        <v>622.71320382663032</v>
      </c>
      <c r="Y6193">
        <v>13.249217102694262</v>
      </c>
      <c r="Z6193">
        <v>2866</v>
      </c>
      <c r="AA6193">
        <v>8.4981417573666049E-2</v>
      </c>
      <c r="AB6193">
        <v>0.64121181772658986</v>
      </c>
      <c r="AC6193">
        <v>5169</v>
      </c>
      <c r="AD6193">
        <v>7988</v>
      </c>
      <c r="AE6193">
        <v>0.64709564346519777</v>
      </c>
      <c r="AF6193" t="s">
        <v>1908</v>
      </c>
      <c r="AG6193" t="s">
        <v>187</v>
      </c>
      <c r="AH6193" t="s">
        <v>188</v>
      </c>
      <c r="AI6193" t="s">
        <v>13395</v>
      </c>
    </row>
    <row r="6194" spans="1:35" x14ac:dyDescent="0.3">
      <c r="A6194" t="s">
        <v>85</v>
      </c>
      <c r="B6194" t="s">
        <v>13396</v>
      </c>
      <c r="C6194" t="s">
        <v>24</v>
      </c>
      <c r="D6194" t="s">
        <v>35</v>
      </c>
      <c r="E6194" t="s">
        <v>26</v>
      </c>
      <c r="F6194" s="15">
        <v>42310</v>
      </c>
      <c r="G6194">
        <v>2.600578983573424E+16</v>
      </c>
      <c r="H6194" t="s">
        <v>1667</v>
      </c>
      <c r="I6194" t="s">
        <v>59</v>
      </c>
      <c r="J6194">
        <v>1661.02</v>
      </c>
      <c r="K6194">
        <v>3245</v>
      </c>
      <c r="L6194">
        <v>5085</v>
      </c>
      <c r="M6194">
        <v>5605</v>
      </c>
      <c r="N6194">
        <v>58</v>
      </c>
      <c r="O6194">
        <v>1.0347903657448707E-2</v>
      </c>
      <c r="P6194">
        <v>1.1406096361848575E-2</v>
      </c>
      <c r="Q6194">
        <v>155890</v>
      </c>
      <c r="R6194">
        <v>2785</v>
      </c>
      <c r="S6194">
        <v>140878.21356824265</v>
      </c>
      <c r="T6194">
        <v>32</v>
      </c>
      <c r="U6194">
        <v>55.974865350089765</v>
      </c>
      <c r="V6194">
        <v>3.7219569793110529E-4</v>
      </c>
      <c r="W6194">
        <v>139435.35</v>
      </c>
      <c r="X6194">
        <v>1442.8635682426407</v>
      </c>
      <c r="Y6194">
        <v>24.876958073148977</v>
      </c>
      <c r="Z6194">
        <v>2157</v>
      </c>
      <c r="AA6194">
        <v>3.5954839951247673E-2</v>
      </c>
      <c r="AB6194">
        <v>0.72210770419994852</v>
      </c>
      <c r="AC6194">
        <v>5663</v>
      </c>
      <c r="AD6194">
        <v>7762</v>
      </c>
      <c r="AE6194">
        <v>0.72958000515331101</v>
      </c>
      <c r="AF6194" t="s">
        <v>2339</v>
      </c>
      <c r="AG6194" t="s">
        <v>30</v>
      </c>
      <c r="AH6194" t="s">
        <v>31</v>
      </c>
      <c r="AI6194" t="s">
        <v>13397</v>
      </c>
    </row>
    <row r="6195" spans="1:35" x14ac:dyDescent="0.3">
      <c r="A6195" t="s">
        <v>38</v>
      </c>
      <c r="B6195" t="s">
        <v>13398</v>
      </c>
      <c r="C6195" t="s">
        <v>40</v>
      </c>
      <c r="D6195" t="s">
        <v>41</v>
      </c>
      <c r="E6195" t="s">
        <v>26</v>
      </c>
      <c r="F6195" s="15">
        <v>42189</v>
      </c>
      <c r="G6195">
        <v>2.600431669373832E+16</v>
      </c>
      <c r="H6195" t="s">
        <v>2093</v>
      </c>
      <c r="I6195" t="s">
        <v>50</v>
      </c>
      <c r="J6195">
        <v>1703.69</v>
      </c>
      <c r="K6195">
        <v>4590</v>
      </c>
      <c r="L6195">
        <v>6671</v>
      </c>
      <c r="M6195">
        <v>6406</v>
      </c>
      <c r="N6195">
        <v>57</v>
      </c>
      <c r="O6195">
        <v>8.8979082110521388E-3</v>
      </c>
      <c r="P6195">
        <v>8.5444461100284818E-3</v>
      </c>
      <c r="Q6195">
        <v>184604</v>
      </c>
      <c r="R6195">
        <v>1090</v>
      </c>
      <c r="S6195">
        <v>143895.96088666876</v>
      </c>
      <c r="T6195">
        <v>38</v>
      </c>
      <c r="U6195">
        <v>169.36146788990825</v>
      </c>
      <c r="V6195">
        <v>3.0886440852465768E-4</v>
      </c>
      <c r="W6195">
        <v>142626.88</v>
      </c>
      <c r="X6195">
        <v>1269.080886668748</v>
      </c>
      <c r="Y6195">
        <v>22.264576959100843</v>
      </c>
      <c r="Z6195">
        <v>1570</v>
      </c>
      <c r="AA6195">
        <v>3.4701306580572466E-2</v>
      </c>
      <c r="AB6195">
        <v>0.80315947843530588</v>
      </c>
      <c r="AC6195">
        <v>6463</v>
      </c>
      <c r="AD6195">
        <v>7976</v>
      </c>
      <c r="AE6195">
        <v>0.81030591775325977</v>
      </c>
      <c r="AF6195" t="s">
        <v>72</v>
      </c>
      <c r="AG6195" t="s">
        <v>73</v>
      </c>
      <c r="AH6195" t="s">
        <v>74</v>
      </c>
      <c r="AI6195" t="s">
        <v>13399</v>
      </c>
    </row>
    <row r="6196" spans="1:35" x14ac:dyDescent="0.3">
      <c r="A6196" t="s">
        <v>33</v>
      </c>
      <c r="B6196" t="s">
        <v>13400</v>
      </c>
      <c r="C6196" t="s">
        <v>47</v>
      </c>
      <c r="D6196" t="s">
        <v>25</v>
      </c>
      <c r="E6196" t="s">
        <v>26</v>
      </c>
      <c r="F6196" s="15">
        <v>42195</v>
      </c>
      <c r="G6196">
        <v>2.6001403036295712E+16</v>
      </c>
      <c r="H6196" t="s">
        <v>2186</v>
      </c>
      <c r="I6196" t="s">
        <v>50</v>
      </c>
      <c r="J6196">
        <v>1046.0899999999999</v>
      </c>
      <c r="K6196">
        <v>690</v>
      </c>
      <c r="L6196">
        <v>5765</v>
      </c>
      <c r="M6196">
        <v>5509</v>
      </c>
      <c r="N6196">
        <v>68</v>
      </c>
      <c r="O6196">
        <v>1.2343438010528226E-2</v>
      </c>
      <c r="P6196">
        <v>1.1795316565481353E-2</v>
      </c>
      <c r="Q6196">
        <v>127126</v>
      </c>
      <c r="R6196">
        <v>2527</v>
      </c>
      <c r="S6196">
        <v>107141.98529134145</v>
      </c>
      <c r="T6196">
        <v>26</v>
      </c>
      <c r="U6196">
        <v>50.307083498219235</v>
      </c>
      <c r="V6196">
        <v>5.3518865400053518E-4</v>
      </c>
      <c r="W6196">
        <v>105835.61</v>
      </c>
      <c r="X6196">
        <v>1306.3752913414414</v>
      </c>
      <c r="Y6196">
        <v>19.21140134325649</v>
      </c>
      <c r="Z6196">
        <v>175</v>
      </c>
      <c r="AA6196">
        <v>4.3334959017038217E-2</v>
      </c>
      <c r="AB6196">
        <v>0.96921182266009853</v>
      </c>
      <c r="AC6196">
        <v>5577</v>
      </c>
      <c r="AD6196">
        <v>5684</v>
      </c>
      <c r="AE6196">
        <v>0.98117522871217455</v>
      </c>
      <c r="AF6196" t="s">
        <v>463</v>
      </c>
      <c r="AG6196" t="s">
        <v>30</v>
      </c>
      <c r="AH6196" t="s">
        <v>31</v>
      </c>
      <c r="AI6196" t="s">
        <v>13401</v>
      </c>
    </row>
    <row r="6197" spans="1:35" x14ac:dyDescent="0.3">
      <c r="A6197" t="s">
        <v>33</v>
      </c>
      <c r="B6197" t="s">
        <v>13402</v>
      </c>
      <c r="C6197" t="s">
        <v>40</v>
      </c>
      <c r="D6197" t="s">
        <v>25</v>
      </c>
      <c r="E6197" t="s">
        <v>42</v>
      </c>
      <c r="F6197" s="15">
        <v>42323</v>
      </c>
      <c r="G6197">
        <v>2.600160735806394E+16</v>
      </c>
      <c r="H6197" t="s">
        <v>391</v>
      </c>
      <c r="I6197" t="s">
        <v>50</v>
      </c>
      <c r="J6197">
        <v>1490.29</v>
      </c>
      <c r="K6197">
        <v>665</v>
      </c>
      <c r="L6197">
        <v>5481</v>
      </c>
      <c r="M6197">
        <v>5668</v>
      </c>
      <c r="N6197">
        <v>88</v>
      </c>
      <c r="O6197">
        <v>1.5525758645024701E-2</v>
      </c>
      <c r="P6197">
        <v>1.6055464331326399E-2</v>
      </c>
      <c r="Q6197">
        <v>98283</v>
      </c>
      <c r="R6197">
        <v>7720</v>
      </c>
      <c r="S6197">
        <v>117856.01934368385</v>
      </c>
      <c r="T6197">
        <v>20</v>
      </c>
      <c r="U6197">
        <v>12.730958549222798</v>
      </c>
      <c r="V6197">
        <v>8.9617597637354249E-4</v>
      </c>
      <c r="W6197">
        <v>116054.19</v>
      </c>
      <c r="X6197">
        <v>1801.8293436838392</v>
      </c>
      <c r="Y6197">
        <v>20.475333450952718</v>
      </c>
      <c r="Z6197">
        <v>3775</v>
      </c>
      <c r="AA6197">
        <v>5.767019728742509E-2</v>
      </c>
      <c r="AB6197">
        <v>0.60023297680821774</v>
      </c>
      <c r="AC6197">
        <v>5756</v>
      </c>
      <c r="AD6197">
        <v>9443</v>
      </c>
      <c r="AE6197">
        <v>0.60955204913692684</v>
      </c>
      <c r="AF6197" t="s">
        <v>311</v>
      </c>
      <c r="AG6197" t="s">
        <v>312</v>
      </c>
      <c r="AH6197" t="s">
        <v>313</v>
      </c>
      <c r="AI6197" t="s">
        <v>13403</v>
      </c>
    </row>
    <row r="6198" spans="1:35" x14ac:dyDescent="0.3">
      <c r="A6198" t="s">
        <v>22</v>
      </c>
      <c r="B6198" t="s">
        <v>13404</v>
      </c>
      <c r="C6198" t="s">
        <v>40</v>
      </c>
      <c r="D6198" t="s">
        <v>41</v>
      </c>
      <c r="E6198" t="s">
        <v>48</v>
      </c>
      <c r="F6198" s="15">
        <v>42117</v>
      </c>
      <c r="G6198">
        <v>2.6008714123463348E+16</v>
      </c>
      <c r="H6198" t="s">
        <v>9267</v>
      </c>
      <c r="I6198" t="s">
        <v>44</v>
      </c>
      <c r="J6198">
        <v>1035.8699999999999</v>
      </c>
      <c r="K6198">
        <v>1079</v>
      </c>
      <c r="L6198">
        <v>5046</v>
      </c>
      <c r="M6198">
        <v>6569</v>
      </c>
      <c r="N6198">
        <v>78</v>
      </c>
      <c r="O6198">
        <v>1.1873953417567362E-2</v>
      </c>
      <c r="P6198">
        <v>1.5457788347205707E-2</v>
      </c>
      <c r="Q6198">
        <v>142784</v>
      </c>
      <c r="R6198">
        <v>3227</v>
      </c>
      <c r="S6198">
        <v>97407.378288932858</v>
      </c>
      <c r="T6198">
        <v>29</v>
      </c>
      <c r="U6198">
        <v>44.246668732568949</v>
      </c>
      <c r="V6198">
        <v>5.4657827982004966E-4</v>
      </c>
      <c r="W6198">
        <v>96264.34</v>
      </c>
      <c r="X6198">
        <v>1143.0382889328664</v>
      </c>
      <c r="Y6198">
        <v>14.654337037600852</v>
      </c>
      <c r="Z6198">
        <v>-651</v>
      </c>
      <c r="AA6198">
        <v>4.6006555356342446E-2</v>
      </c>
      <c r="AB6198">
        <v>1.1100033795201081</v>
      </c>
      <c r="AC6198">
        <v>6647</v>
      </c>
      <c r="AD6198">
        <v>5918</v>
      </c>
      <c r="AE6198">
        <v>1.1231835079418722</v>
      </c>
      <c r="AF6198" t="s">
        <v>819</v>
      </c>
      <c r="AG6198" t="s">
        <v>820</v>
      </c>
      <c r="AH6198" t="s">
        <v>821</v>
      </c>
      <c r="AI6198" t="s">
        <v>13405</v>
      </c>
    </row>
    <row r="6199" spans="1:35" x14ac:dyDescent="0.3">
      <c r="A6199" t="s">
        <v>33</v>
      </c>
      <c r="B6199" t="s">
        <v>13406</v>
      </c>
      <c r="C6199" t="s">
        <v>56</v>
      </c>
      <c r="D6199" t="s">
        <v>25</v>
      </c>
      <c r="E6199" t="s">
        <v>26</v>
      </c>
      <c r="F6199" s="15">
        <v>42089</v>
      </c>
      <c r="G6199">
        <v>2.6005116212786604E+16</v>
      </c>
      <c r="H6199" t="s">
        <v>2875</v>
      </c>
      <c r="I6199" t="s">
        <v>28</v>
      </c>
      <c r="J6199">
        <v>1233.26</v>
      </c>
      <c r="K6199">
        <v>3016</v>
      </c>
      <c r="L6199">
        <v>6764</v>
      </c>
      <c r="M6199">
        <v>6870</v>
      </c>
      <c r="N6199">
        <v>83</v>
      </c>
      <c r="O6199">
        <v>1.2081513828238719E-2</v>
      </c>
      <c r="P6199">
        <v>1.2270845653459492E-2</v>
      </c>
      <c r="Q6199">
        <v>51185</v>
      </c>
      <c r="R6199">
        <v>555</v>
      </c>
      <c r="S6199">
        <v>111052.07113973799</v>
      </c>
      <c r="T6199">
        <v>11</v>
      </c>
      <c r="U6199">
        <v>92.22522522522523</v>
      </c>
      <c r="V6199">
        <v>1.6242025752416735E-3</v>
      </c>
      <c r="W6199">
        <v>109726.41</v>
      </c>
      <c r="X6199">
        <v>1325.6611397379913</v>
      </c>
      <c r="Y6199">
        <v>15.97182096069869</v>
      </c>
      <c r="Z6199">
        <v>-511</v>
      </c>
      <c r="AA6199">
        <v>0.13421900947543225</v>
      </c>
      <c r="AB6199">
        <v>1.080358546941343</v>
      </c>
      <c r="AC6199">
        <v>6953</v>
      </c>
      <c r="AD6199">
        <v>6359</v>
      </c>
      <c r="AE6199">
        <v>1.0934109136656707</v>
      </c>
      <c r="AF6199" t="s">
        <v>72</v>
      </c>
      <c r="AG6199" t="s">
        <v>73</v>
      </c>
      <c r="AH6199" t="s">
        <v>74</v>
      </c>
      <c r="AI6199" t="s">
        <v>13407</v>
      </c>
    </row>
    <row r="6200" spans="1:35" x14ac:dyDescent="0.3">
      <c r="A6200" t="s">
        <v>85</v>
      </c>
      <c r="B6200" t="s">
        <v>13408</v>
      </c>
      <c r="C6200" t="s">
        <v>40</v>
      </c>
      <c r="D6200" t="s">
        <v>41</v>
      </c>
      <c r="E6200" t="s">
        <v>26</v>
      </c>
      <c r="F6200" s="15">
        <v>42338</v>
      </c>
      <c r="G6200">
        <v>2.60061128758082E+16</v>
      </c>
      <c r="H6200" t="s">
        <v>8203</v>
      </c>
      <c r="I6200" t="s">
        <v>59</v>
      </c>
      <c r="J6200">
        <v>1863.14</v>
      </c>
      <c r="K6200">
        <v>3873</v>
      </c>
      <c r="L6200">
        <v>5195</v>
      </c>
      <c r="M6200">
        <v>6843</v>
      </c>
      <c r="N6200">
        <v>83</v>
      </c>
      <c r="O6200">
        <v>1.2129183106824492E-2</v>
      </c>
      <c r="P6200">
        <v>1.5976900866217517E-2</v>
      </c>
      <c r="Q6200">
        <v>199165</v>
      </c>
      <c r="R6200">
        <v>4239</v>
      </c>
      <c r="S6200">
        <v>132144.67924594478</v>
      </c>
      <c r="T6200">
        <v>41</v>
      </c>
      <c r="U6200">
        <v>46.983958480773765</v>
      </c>
      <c r="V6200">
        <v>4.169136335781236E-4</v>
      </c>
      <c r="W6200">
        <v>130561.08</v>
      </c>
      <c r="X6200">
        <v>1583.5992459447612</v>
      </c>
      <c r="Y6200">
        <v>19.079508987286278</v>
      </c>
      <c r="Z6200">
        <v>-50</v>
      </c>
      <c r="AA6200">
        <v>3.4358446514196769E-2</v>
      </c>
      <c r="AB6200">
        <v>1.0073605181804799</v>
      </c>
      <c r="AC6200">
        <v>6926</v>
      </c>
      <c r="AD6200">
        <v>6793</v>
      </c>
      <c r="AE6200">
        <v>1.0195789783600766</v>
      </c>
      <c r="AF6200" t="s">
        <v>78</v>
      </c>
      <c r="AG6200" t="s">
        <v>79</v>
      </c>
      <c r="AH6200" t="s">
        <v>80</v>
      </c>
      <c r="AI6200" t="s">
        <v>13409</v>
      </c>
    </row>
    <row r="6201" spans="1:35" x14ac:dyDescent="0.3">
      <c r="A6201" t="s">
        <v>38</v>
      </c>
      <c r="B6201" t="s">
        <v>13410</v>
      </c>
      <c r="C6201" t="s">
        <v>40</v>
      </c>
      <c r="D6201" t="s">
        <v>25</v>
      </c>
      <c r="E6201" t="s">
        <v>57</v>
      </c>
      <c r="F6201" s="15">
        <v>42093</v>
      </c>
      <c r="G6201">
        <v>2.6001810525641536E+16</v>
      </c>
      <c r="H6201" t="s">
        <v>1536</v>
      </c>
      <c r="I6201" t="s">
        <v>59</v>
      </c>
      <c r="J6201">
        <v>1342.49</v>
      </c>
      <c r="K6201">
        <v>1840</v>
      </c>
      <c r="L6201">
        <v>6817</v>
      </c>
      <c r="M6201">
        <v>6649</v>
      </c>
      <c r="N6201">
        <v>94</v>
      </c>
      <c r="O6201">
        <v>1.4137464280342909E-2</v>
      </c>
      <c r="P6201">
        <v>1.3789056769840106E-2</v>
      </c>
      <c r="Q6201">
        <v>76713</v>
      </c>
      <c r="R6201">
        <v>2451</v>
      </c>
      <c r="S6201">
        <v>92579.56455256429</v>
      </c>
      <c r="T6201">
        <v>16</v>
      </c>
      <c r="U6201">
        <v>31.298653610771115</v>
      </c>
      <c r="V6201">
        <v>1.2268497370104021E-3</v>
      </c>
      <c r="W6201">
        <v>91288.97</v>
      </c>
      <c r="X6201">
        <v>1290.5945525642953</v>
      </c>
      <c r="Y6201">
        <v>13.729729282598887</v>
      </c>
      <c r="Z6201">
        <v>-1142</v>
      </c>
      <c r="AA6201">
        <v>8.6673705890787739E-2</v>
      </c>
      <c r="AB6201">
        <v>1.207372435082622</v>
      </c>
      <c r="AC6201">
        <v>6743</v>
      </c>
      <c r="AD6201">
        <v>5507</v>
      </c>
      <c r="AE6201">
        <v>1.2244416197566734</v>
      </c>
      <c r="AF6201" t="s">
        <v>502</v>
      </c>
      <c r="AG6201" t="s">
        <v>30</v>
      </c>
      <c r="AH6201" t="s">
        <v>31</v>
      </c>
      <c r="AI6201" t="s">
        <v>13411</v>
      </c>
    </row>
    <row r="6202" spans="1:35" x14ac:dyDescent="0.3">
      <c r="A6202" t="s">
        <v>22</v>
      </c>
      <c r="B6202" t="s">
        <v>13412</v>
      </c>
      <c r="C6202" t="s">
        <v>24</v>
      </c>
      <c r="D6202" t="s">
        <v>41</v>
      </c>
      <c r="E6202" t="s">
        <v>48</v>
      </c>
      <c r="F6202" s="15">
        <v>42129</v>
      </c>
      <c r="G6202">
        <v>2.6008156685064044E+16</v>
      </c>
      <c r="H6202" t="s">
        <v>1991</v>
      </c>
      <c r="I6202" t="s">
        <v>59</v>
      </c>
      <c r="J6202">
        <v>1341.92</v>
      </c>
      <c r="K6202">
        <v>2792</v>
      </c>
      <c r="L6202">
        <v>5535</v>
      </c>
      <c r="M6202">
        <v>6095</v>
      </c>
      <c r="N6202">
        <v>17</v>
      </c>
      <c r="O6202">
        <v>2.7891714520098441E-3</v>
      </c>
      <c r="P6202">
        <v>3.0713640469738029E-3</v>
      </c>
      <c r="Q6202">
        <v>145269</v>
      </c>
      <c r="R6202">
        <v>9382</v>
      </c>
      <c r="S6202">
        <v>95283.282218211636</v>
      </c>
      <c r="T6202">
        <v>30</v>
      </c>
      <c r="U6202">
        <v>15.483798763589853</v>
      </c>
      <c r="V6202">
        <v>1.1703797538071765E-4</v>
      </c>
      <c r="W6202">
        <v>95018.26</v>
      </c>
      <c r="X6202">
        <v>265.02221821164886</v>
      </c>
      <c r="Y6202">
        <v>15.589542247744051</v>
      </c>
      <c r="Z6202">
        <v>1442</v>
      </c>
      <c r="AA6202">
        <v>4.1956645946485488E-2</v>
      </c>
      <c r="AB6202">
        <v>0.8086771925169165</v>
      </c>
      <c r="AC6202">
        <v>6112</v>
      </c>
      <c r="AD6202">
        <v>7537</v>
      </c>
      <c r="AE6202">
        <v>0.8109327318561762</v>
      </c>
      <c r="AF6202" t="s">
        <v>819</v>
      </c>
      <c r="AG6202" t="s">
        <v>820</v>
      </c>
      <c r="AH6202" t="s">
        <v>821</v>
      </c>
      <c r="AI6202" t="s">
        <v>13413</v>
      </c>
    </row>
    <row r="6203" spans="1:35" x14ac:dyDescent="0.3">
      <c r="A6203" t="s">
        <v>85</v>
      </c>
      <c r="B6203" t="s">
        <v>13414</v>
      </c>
      <c r="C6203" t="s">
        <v>40</v>
      </c>
      <c r="D6203" t="s">
        <v>35</v>
      </c>
      <c r="E6203" t="s">
        <v>57</v>
      </c>
      <c r="F6203" s="15">
        <v>42171</v>
      </c>
      <c r="G6203">
        <v>2.6006663648477704E+16</v>
      </c>
      <c r="H6203" t="s">
        <v>4259</v>
      </c>
      <c r="I6203" t="s">
        <v>50</v>
      </c>
      <c r="J6203">
        <v>1564.96</v>
      </c>
      <c r="K6203">
        <v>4375</v>
      </c>
      <c r="L6203">
        <v>5217</v>
      </c>
      <c r="M6203">
        <v>6435</v>
      </c>
      <c r="N6203">
        <v>90</v>
      </c>
      <c r="O6203">
        <v>1.3986013986013986E-2</v>
      </c>
      <c r="P6203">
        <v>1.7251293847038527E-2</v>
      </c>
      <c r="Q6203">
        <v>101775</v>
      </c>
      <c r="R6203">
        <v>9186</v>
      </c>
      <c r="S6203">
        <v>109893.47202797203</v>
      </c>
      <c r="T6203">
        <v>21</v>
      </c>
      <c r="U6203">
        <v>11.079359895493141</v>
      </c>
      <c r="V6203">
        <v>8.8508629591385157E-4</v>
      </c>
      <c r="W6203">
        <v>108377.7</v>
      </c>
      <c r="X6203">
        <v>1515.7720279720281</v>
      </c>
      <c r="Y6203">
        <v>16.841911421911423</v>
      </c>
      <c r="Z6203">
        <v>-1262</v>
      </c>
      <c r="AA6203">
        <v>6.3227708179808398E-2</v>
      </c>
      <c r="AB6203">
        <v>1.2439590179779625</v>
      </c>
      <c r="AC6203">
        <v>6525</v>
      </c>
      <c r="AD6203">
        <v>5173</v>
      </c>
      <c r="AE6203">
        <v>1.2613570462014305</v>
      </c>
      <c r="AF6203" t="s">
        <v>819</v>
      </c>
      <c r="AG6203" t="s">
        <v>820</v>
      </c>
      <c r="AH6203" t="s">
        <v>821</v>
      </c>
      <c r="AI6203" t="s">
        <v>13415</v>
      </c>
    </row>
    <row r="6204" spans="1:35" x14ac:dyDescent="0.3">
      <c r="A6204" t="s">
        <v>38</v>
      </c>
      <c r="B6204" t="s">
        <v>13416</v>
      </c>
      <c r="C6204" t="s">
        <v>24</v>
      </c>
      <c r="D6204" t="s">
        <v>41</v>
      </c>
      <c r="E6204" t="s">
        <v>26</v>
      </c>
      <c r="F6204" s="15">
        <v>42035</v>
      </c>
      <c r="G6204">
        <v>2.6001975233784156E+16</v>
      </c>
      <c r="H6204" t="s">
        <v>663</v>
      </c>
      <c r="I6204" t="s">
        <v>28</v>
      </c>
      <c r="J6204">
        <v>1238.29</v>
      </c>
      <c r="K6204">
        <v>1115</v>
      </c>
      <c r="L6204">
        <v>5277</v>
      </c>
      <c r="M6204">
        <v>6188</v>
      </c>
      <c r="N6204">
        <v>51</v>
      </c>
      <c r="O6204">
        <v>8.241758241758242E-3</v>
      </c>
      <c r="P6204">
        <v>9.6645821489482666E-3</v>
      </c>
      <c r="Q6204">
        <v>77309</v>
      </c>
      <c r="R6204">
        <v>3444</v>
      </c>
      <c r="S6204">
        <v>63479.294313186809</v>
      </c>
      <c r="T6204">
        <v>16</v>
      </c>
      <c r="U6204">
        <v>22.447444831591174</v>
      </c>
      <c r="V6204">
        <v>6.6012581221362189E-4</v>
      </c>
      <c r="W6204">
        <v>62960.39</v>
      </c>
      <c r="X6204">
        <v>518.90431318681317</v>
      </c>
      <c r="Y6204">
        <v>10.174594376212022</v>
      </c>
      <c r="Z6204">
        <v>939</v>
      </c>
      <c r="AA6204">
        <v>8.0042427143023454E-2</v>
      </c>
      <c r="AB6204">
        <v>0.86824750947102569</v>
      </c>
      <c r="AC6204">
        <v>6239</v>
      </c>
      <c r="AD6204">
        <v>7127</v>
      </c>
      <c r="AE6204">
        <v>0.87540339553809454</v>
      </c>
      <c r="AF6204" t="s">
        <v>819</v>
      </c>
      <c r="AG6204" t="s">
        <v>820</v>
      </c>
      <c r="AH6204" t="s">
        <v>821</v>
      </c>
      <c r="AI6204" t="s">
        <v>13417</v>
      </c>
    </row>
    <row r="6205" spans="1:35" x14ac:dyDescent="0.3">
      <c r="A6205" t="s">
        <v>85</v>
      </c>
      <c r="B6205" t="s">
        <v>13418</v>
      </c>
      <c r="C6205" t="s">
        <v>24</v>
      </c>
      <c r="D6205" t="s">
        <v>35</v>
      </c>
      <c r="E6205" t="s">
        <v>42</v>
      </c>
      <c r="F6205" s="15">
        <v>42101</v>
      </c>
      <c r="G6205">
        <v>2.600290141112468E+16</v>
      </c>
      <c r="H6205" t="s">
        <v>7355</v>
      </c>
      <c r="I6205" t="s">
        <v>28</v>
      </c>
      <c r="J6205">
        <v>1373.22</v>
      </c>
      <c r="K6205">
        <v>2775</v>
      </c>
      <c r="L6205">
        <v>6475</v>
      </c>
      <c r="M6205">
        <v>5153</v>
      </c>
      <c r="N6205">
        <v>10</v>
      </c>
      <c r="O6205">
        <v>1.9406171162429653E-3</v>
      </c>
      <c r="P6205">
        <v>1.5444015444015444E-3</v>
      </c>
      <c r="Q6205">
        <v>53168</v>
      </c>
      <c r="R6205">
        <v>2806</v>
      </c>
      <c r="S6205">
        <v>110315.04462254996</v>
      </c>
      <c r="T6205">
        <v>11</v>
      </c>
      <c r="U6205">
        <v>18.947968638631504</v>
      </c>
      <c r="V6205">
        <v>1.8811843936942699E-4</v>
      </c>
      <c r="W6205">
        <v>110101.38</v>
      </c>
      <c r="X6205">
        <v>213.66462254997089</v>
      </c>
      <c r="Y6205">
        <v>21.366462254997089</v>
      </c>
      <c r="Z6205">
        <v>-21</v>
      </c>
      <c r="AA6205">
        <v>9.6919199518507373E-2</v>
      </c>
      <c r="AB6205">
        <v>1.0040919719407639</v>
      </c>
      <c r="AC6205">
        <v>5163</v>
      </c>
      <c r="AD6205">
        <v>5132</v>
      </c>
      <c r="AE6205">
        <v>1.0060405300077941</v>
      </c>
      <c r="AF6205" t="s">
        <v>72</v>
      </c>
      <c r="AG6205" t="s">
        <v>73</v>
      </c>
      <c r="AH6205" t="s">
        <v>74</v>
      </c>
      <c r="AI6205" t="s">
        <v>13419</v>
      </c>
    </row>
    <row r="6206" spans="1:35" x14ac:dyDescent="0.3">
      <c r="A6206" t="s">
        <v>38</v>
      </c>
      <c r="B6206" t="s">
        <v>13420</v>
      </c>
      <c r="C6206" t="s">
        <v>47</v>
      </c>
      <c r="D6206" t="s">
        <v>41</v>
      </c>
      <c r="E6206" t="s">
        <v>57</v>
      </c>
      <c r="F6206" s="15">
        <v>42360</v>
      </c>
      <c r="G6206">
        <v>2.6004424125639872E+16</v>
      </c>
      <c r="H6206" t="s">
        <v>4512</v>
      </c>
      <c r="I6206" t="s">
        <v>28</v>
      </c>
      <c r="J6206">
        <v>1612.35</v>
      </c>
      <c r="K6206">
        <v>429</v>
      </c>
      <c r="L6206">
        <v>6707</v>
      </c>
      <c r="M6206">
        <v>6453</v>
      </c>
      <c r="N6206">
        <v>95</v>
      </c>
      <c r="O6206">
        <v>1.4721834805516814E-2</v>
      </c>
      <c r="P6206">
        <v>1.4164305949008499E-2</v>
      </c>
      <c r="Q6206">
        <v>86734</v>
      </c>
      <c r="R6206">
        <v>5564</v>
      </c>
      <c r="S6206">
        <v>80501.47527041685</v>
      </c>
      <c r="T6206">
        <v>18</v>
      </c>
      <c r="U6206">
        <v>15.58842559309849</v>
      </c>
      <c r="V6206">
        <v>1.0965038839321783E-3</v>
      </c>
      <c r="W6206">
        <v>79333.539999999994</v>
      </c>
      <c r="X6206">
        <v>1167.9352704168602</v>
      </c>
      <c r="Y6206">
        <v>12.294055478072213</v>
      </c>
      <c r="Z6206">
        <v>3242</v>
      </c>
      <c r="AA6206">
        <v>7.4399889316761586E-2</v>
      </c>
      <c r="AB6206">
        <v>0.66560082516761221</v>
      </c>
      <c r="AC6206">
        <v>6548</v>
      </c>
      <c r="AD6206">
        <v>9695</v>
      </c>
      <c r="AE6206">
        <v>0.67539969056214544</v>
      </c>
      <c r="AF6206" t="s">
        <v>78</v>
      </c>
      <c r="AG6206" t="s">
        <v>79</v>
      </c>
      <c r="AH6206" t="s">
        <v>80</v>
      </c>
      <c r="AI6206" t="s">
        <v>13421</v>
      </c>
    </row>
    <row r="6207" spans="1:35" x14ac:dyDescent="0.3">
      <c r="A6207" t="s">
        <v>33</v>
      </c>
      <c r="B6207" t="s">
        <v>13422</v>
      </c>
      <c r="C6207" t="s">
        <v>24</v>
      </c>
      <c r="D6207" t="s">
        <v>41</v>
      </c>
      <c r="E6207" t="s">
        <v>26</v>
      </c>
      <c r="F6207" s="15">
        <v>42178</v>
      </c>
      <c r="G6207">
        <v>2.600593626903842E+16</v>
      </c>
      <c r="H6207" t="s">
        <v>531</v>
      </c>
      <c r="I6207" t="s">
        <v>59</v>
      </c>
      <c r="J6207">
        <v>1575.89</v>
      </c>
      <c r="K6207">
        <v>173</v>
      </c>
      <c r="L6207">
        <v>5792</v>
      </c>
      <c r="M6207">
        <v>5130</v>
      </c>
      <c r="N6207">
        <v>6</v>
      </c>
      <c r="O6207">
        <v>1.1695906432748538E-3</v>
      </c>
      <c r="P6207">
        <v>1.0359116022099447E-3</v>
      </c>
      <c r="Q6207">
        <v>155019</v>
      </c>
      <c r="R6207">
        <v>961</v>
      </c>
      <c r="S6207">
        <v>140038.85679532166</v>
      </c>
      <c r="T6207">
        <v>32</v>
      </c>
      <c r="U6207">
        <v>161.31009365244537</v>
      </c>
      <c r="V6207">
        <v>3.8706431073522864E-5</v>
      </c>
      <c r="W6207">
        <v>139875.26</v>
      </c>
      <c r="X6207">
        <v>163.59679532163744</v>
      </c>
      <c r="Y6207">
        <v>27.266132553606241</v>
      </c>
      <c r="Z6207">
        <v>165</v>
      </c>
      <c r="AA6207">
        <v>3.3092717666866639E-2</v>
      </c>
      <c r="AB6207">
        <v>0.96883852691218131</v>
      </c>
      <c r="AC6207">
        <v>5136</v>
      </c>
      <c r="AD6207">
        <v>5295</v>
      </c>
      <c r="AE6207">
        <v>0.96997167138810203</v>
      </c>
      <c r="AF6207" t="s">
        <v>819</v>
      </c>
      <c r="AG6207" t="s">
        <v>820</v>
      </c>
      <c r="AH6207" t="s">
        <v>821</v>
      </c>
      <c r="AI6207" t="s">
        <v>13423</v>
      </c>
    </row>
    <row r="6208" spans="1:35" x14ac:dyDescent="0.3">
      <c r="A6208" t="s">
        <v>85</v>
      </c>
      <c r="B6208" t="s">
        <v>13424</v>
      </c>
      <c r="C6208" t="s">
        <v>47</v>
      </c>
      <c r="D6208" t="s">
        <v>35</v>
      </c>
      <c r="E6208" t="s">
        <v>42</v>
      </c>
      <c r="F6208" s="15">
        <v>42344</v>
      </c>
      <c r="G6208">
        <v>2.6002229844856448E+16</v>
      </c>
      <c r="H6208" t="s">
        <v>3230</v>
      </c>
      <c r="I6208" t="s">
        <v>44</v>
      </c>
      <c r="J6208">
        <v>1150.45</v>
      </c>
      <c r="K6208">
        <v>4125</v>
      </c>
      <c r="L6208">
        <v>6079</v>
      </c>
      <c r="M6208">
        <v>6256</v>
      </c>
      <c r="N6208">
        <v>65</v>
      </c>
      <c r="O6208">
        <v>1.039002557544757E-2</v>
      </c>
      <c r="P6208">
        <v>1.0692548116466524E-2</v>
      </c>
      <c r="Q6208">
        <v>187836</v>
      </c>
      <c r="R6208">
        <v>9821</v>
      </c>
      <c r="S6208">
        <v>116234.06617806904</v>
      </c>
      <c r="T6208">
        <v>38</v>
      </c>
      <c r="U6208">
        <v>19.125954587109256</v>
      </c>
      <c r="V6208">
        <v>3.4616634091526381E-4</v>
      </c>
      <c r="W6208">
        <v>115038.81</v>
      </c>
      <c r="X6208">
        <v>1195.2561780690535</v>
      </c>
      <c r="Y6208">
        <v>18.388556585677748</v>
      </c>
      <c r="Z6208">
        <v>769</v>
      </c>
      <c r="AA6208">
        <v>3.3305649609233587E-2</v>
      </c>
      <c r="AB6208">
        <v>0.89053380782918146</v>
      </c>
      <c r="AC6208">
        <v>6321</v>
      </c>
      <c r="AD6208">
        <v>7025</v>
      </c>
      <c r="AE6208">
        <v>0.89978647686832736</v>
      </c>
      <c r="AF6208" t="s">
        <v>217</v>
      </c>
      <c r="AG6208" t="s">
        <v>30</v>
      </c>
      <c r="AH6208" t="s">
        <v>31</v>
      </c>
      <c r="AI6208" t="s">
        <v>13425</v>
      </c>
    </row>
    <row r="6209" spans="1:35" x14ac:dyDescent="0.3">
      <c r="A6209" t="s">
        <v>85</v>
      </c>
      <c r="B6209" t="s">
        <v>13426</v>
      </c>
      <c r="C6209" t="s">
        <v>24</v>
      </c>
      <c r="D6209" t="s">
        <v>25</v>
      </c>
      <c r="E6209" t="s">
        <v>57</v>
      </c>
      <c r="F6209" s="15">
        <v>42163</v>
      </c>
      <c r="G6209">
        <v>2.6004293690627208E+16</v>
      </c>
      <c r="H6209" t="s">
        <v>1726</v>
      </c>
      <c r="I6209" t="s">
        <v>44</v>
      </c>
      <c r="J6209">
        <v>1607.34</v>
      </c>
      <c r="K6209">
        <v>2833</v>
      </c>
      <c r="L6209">
        <v>5680</v>
      </c>
      <c r="M6209">
        <v>5889</v>
      </c>
      <c r="N6209">
        <v>75</v>
      </c>
      <c r="O6209">
        <v>1.2735608762098829E-2</v>
      </c>
      <c r="P6209">
        <v>1.3204225352112676E-2</v>
      </c>
      <c r="Q6209">
        <v>52014</v>
      </c>
      <c r="R6209">
        <v>6373</v>
      </c>
      <c r="S6209">
        <v>84059.951951095267</v>
      </c>
      <c r="T6209">
        <v>11</v>
      </c>
      <c r="U6209">
        <v>8.1616193315549985</v>
      </c>
      <c r="V6209">
        <v>1.4440016172818113E-3</v>
      </c>
      <c r="W6209">
        <v>83002.86</v>
      </c>
      <c r="X6209">
        <v>1057.0919510952624</v>
      </c>
      <c r="Y6209">
        <v>14.094559347936832</v>
      </c>
      <c r="Z6209">
        <v>3577</v>
      </c>
      <c r="AA6209">
        <v>0.11321951782212482</v>
      </c>
      <c r="AB6209">
        <v>0.62212127614620749</v>
      </c>
      <c r="AC6209">
        <v>5964</v>
      </c>
      <c r="AD6209">
        <v>9466</v>
      </c>
      <c r="AE6209">
        <v>0.6300443693217832</v>
      </c>
      <c r="AF6209" t="s">
        <v>72</v>
      </c>
      <c r="AG6209" t="s">
        <v>73</v>
      </c>
      <c r="AH6209" t="s">
        <v>74</v>
      </c>
      <c r="AI6209" t="s">
        <v>13427</v>
      </c>
    </row>
    <row r="6210" spans="1:35" x14ac:dyDescent="0.3">
      <c r="A6210" t="s">
        <v>38</v>
      </c>
      <c r="B6210" t="s">
        <v>13428</v>
      </c>
      <c r="C6210" t="s">
        <v>40</v>
      </c>
      <c r="D6210" t="s">
        <v>25</v>
      </c>
      <c r="E6210" t="s">
        <v>26</v>
      </c>
      <c r="F6210" s="15">
        <v>42259</v>
      </c>
      <c r="G6210">
        <v>2.6001406297119288E+16</v>
      </c>
      <c r="H6210" t="s">
        <v>4222</v>
      </c>
      <c r="I6210" t="s">
        <v>44</v>
      </c>
      <c r="J6210">
        <v>1905.41</v>
      </c>
      <c r="K6210">
        <v>1794</v>
      </c>
      <c r="L6210">
        <v>6250</v>
      </c>
      <c r="M6210">
        <v>6857</v>
      </c>
      <c r="N6210">
        <v>95</v>
      </c>
      <c r="O6210">
        <v>1.3854455301152107E-2</v>
      </c>
      <c r="P6210">
        <v>1.52E-2</v>
      </c>
      <c r="Q6210">
        <v>126709</v>
      </c>
      <c r="R6210">
        <v>8513</v>
      </c>
      <c r="S6210">
        <v>75447.692705264693</v>
      </c>
      <c r="T6210">
        <v>26</v>
      </c>
      <c r="U6210">
        <v>14.884177140843416</v>
      </c>
      <c r="V6210">
        <v>7.5031197181986192E-4</v>
      </c>
      <c r="W6210">
        <v>74416.69</v>
      </c>
      <c r="X6210">
        <v>1031.0027052646931</v>
      </c>
      <c r="Y6210">
        <v>10.852660055417822</v>
      </c>
      <c r="Z6210">
        <v>-941</v>
      </c>
      <c r="AA6210">
        <v>5.4116124347915302E-2</v>
      </c>
      <c r="AB6210">
        <v>1.1590601757944556</v>
      </c>
      <c r="AC6210">
        <v>6952</v>
      </c>
      <c r="AD6210">
        <v>5916</v>
      </c>
      <c r="AE6210">
        <v>1.1751183231913456</v>
      </c>
      <c r="AF6210" t="s">
        <v>78</v>
      </c>
      <c r="AG6210" t="s">
        <v>79</v>
      </c>
      <c r="AH6210" t="s">
        <v>80</v>
      </c>
      <c r="AI6210" t="s">
        <v>13429</v>
      </c>
    </row>
    <row r="6211" spans="1:35" x14ac:dyDescent="0.3">
      <c r="A6211" t="s">
        <v>22</v>
      </c>
      <c r="B6211" t="s">
        <v>13430</v>
      </c>
      <c r="C6211" t="s">
        <v>56</v>
      </c>
      <c r="D6211" t="s">
        <v>35</v>
      </c>
      <c r="E6211" t="s">
        <v>57</v>
      </c>
      <c r="F6211" s="15">
        <v>42282</v>
      </c>
      <c r="G6211">
        <v>2.6001238987003832E+16</v>
      </c>
      <c r="H6211" t="s">
        <v>5068</v>
      </c>
      <c r="I6211" t="s">
        <v>28</v>
      </c>
      <c r="J6211">
        <v>1430.05</v>
      </c>
      <c r="K6211">
        <v>4259</v>
      </c>
      <c r="L6211">
        <v>6965</v>
      </c>
      <c r="M6211">
        <v>6569</v>
      </c>
      <c r="N6211">
        <v>23</v>
      </c>
      <c r="O6211">
        <v>3.5012939564621707E-3</v>
      </c>
      <c r="P6211">
        <v>3.3022254127781764E-3</v>
      </c>
      <c r="Q6211">
        <v>117831</v>
      </c>
      <c r="R6211">
        <v>3249</v>
      </c>
      <c r="S6211">
        <v>115576.74624448165</v>
      </c>
      <c r="T6211">
        <v>24</v>
      </c>
      <c r="U6211">
        <v>36.266851338873501</v>
      </c>
      <c r="V6211">
        <v>1.9523292136357462E-4</v>
      </c>
      <c r="W6211">
        <v>115173.49</v>
      </c>
      <c r="X6211">
        <v>403.25624448165627</v>
      </c>
      <c r="Y6211">
        <v>17.53288019485462</v>
      </c>
      <c r="Z6211">
        <v>-1160</v>
      </c>
      <c r="AA6211">
        <v>5.5749335913299558E-2</v>
      </c>
      <c r="AB6211">
        <v>1.2144573858384176</v>
      </c>
      <c r="AC6211">
        <v>6592</v>
      </c>
      <c r="AD6211">
        <v>5409</v>
      </c>
      <c r="AE6211">
        <v>1.2187095581438343</v>
      </c>
      <c r="AF6211" t="s">
        <v>502</v>
      </c>
      <c r="AG6211" t="s">
        <v>30</v>
      </c>
      <c r="AH6211" t="s">
        <v>31</v>
      </c>
      <c r="AI6211" t="s">
        <v>13431</v>
      </c>
    </row>
    <row r="6212" spans="1:35" x14ac:dyDescent="0.3">
      <c r="A6212" t="s">
        <v>85</v>
      </c>
      <c r="B6212" t="s">
        <v>13432</v>
      </c>
      <c r="C6212" t="s">
        <v>40</v>
      </c>
      <c r="D6212" t="s">
        <v>35</v>
      </c>
      <c r="E6212" t="s">
        <v>57</v>
      </c>
      <c r="F6212" s="15">
        <v>42232</v>
      </c>
      <c r="G6212">
        <v>2.6009569279460584E+16</v>
      </c>
      <c r="H6212" t="s">
        <v>4041</v>
      </c>
      <c r="I6212" t="s">
        <v>44</v>
      </c>
      <c r="J6212">
        <v>1597.71</v>
      </c>
      <c r="K6212">
        <v>4714</v>
      </c>
      <c r="L6212">
        <v>5887</v>
      </c>
      <c r="M6212">
        <v>6091</v>
      </c>
      <c r="N6212">
        <v>42</v>
      </c>
      <c r="O6212">
        <v>6.8954194713511741E-3</v>
      </c>
      <c r="P6212">
        <v>7.1343638525564806E-3</v>
      </c>
      <c r="Q6212">
        <v>165486</v>
      </c>
      <c r="R6212">
        <v>9311</v>
      </c>
      <c r="S6212">
        <v>83683.863690691185</v>
      </c>
      <c r="T6212">
        <v>34</v>
      </c>
      <c r="U6212">
        <v>17.773171517559874</v>
      </c>
      <c r="V6212">
        <v>2.5386233408283165E-4</v>
      </c>
      <c r="W6212">
        <v>83110.78</v>
      </c>
      <c r="X6212">
        <v>573.08369069118373</v>
      </c>
      <c r="Y6212">
        <v>13.644849778361516</v>
      </c>
      <c r="Z6212">
        <v>-508</v>
      </c>
      <c r="AA6212">
        <v>3.6806738938641337E-2</v>
      </c>
      <c r="AB6212">
        <v>1.090990506895934</v>
      </c>
      <c r="AC6212">
        <v>6133</v>
      </c>
      <c r="AD6212">
        <v>5583</v>
      </c>
      <c r="AE6212">
        <v>1.0985133440802437</v>
      </c>
      <c r="AF6212" t="s">
        <v>502</v>
      </c>
      <c r="AG6212" t="s">
        <v>30</v>
      </c>
      <c r="AH6212" t="s">
        <v>31</v>
      </c>
      <c r="AI6212" t="s">
        <v>13433</v>
      </c>
    </row>
    <row r="6213" spans="1:35" x14ac:dyDescent="0.3">
      <c r="A6213" t="s">
        <v>85</v>
      </c>
      <c r="B6213" t="s">
        <v>13434</v>
      </c>
      <c r="C6213" t="s">
        <v>47</v>
      </c>
      <c r="D6213" t="s">
        <v>41</v>
      </c>
      <c r="E6213" t="s">
        <v>48</v>
      </c>
      <c r="F6213" s="15">
        <v>42093</v>
      </c>
      <c r="G6213">
        <v>2.600505755067852E+16</v>
      </c>
      <c r="H6213" t="s">
        <v>1121</v>
      </c>
      <c r="I6213" t="s">
        <v>44</v>
      </c>
      <c r="J6213">
        <v>1785.84</v>
      </c>
      <c r="K6213">
        <v>4196</v>
      </c>
      <c r="L6213">
        <v>6658</v>
      </c>
      <c r="M6213">
        <v>6736</v>
      </c>
      <c r="N6213">
        <v>2</v>
      </c>
      <c r="O6213">
        <v>2.9691211401425179E-4</v>
      </c>
      <c r="P6213">
        <v>3.0039050765995795E-4</v>
      </c>
      <c r="Q6213">
        <v>70782</v>
      </c>
      <c r="R6213">
        <v>950</v>
      </c>
      <c r="S6213">
        <v>57164.84789786223</v>
      </c>
      <c r="T6213">
        <v>15</v>
      </c>
      <c r="U6213">
        <v>74.507368421052632</v>
      </c>
      <c r="V6213">
        <v>2.8256569652444192E-5</v>
      </c>
      <c r="W6213">
        <v>57147.88</v>
      </c>
      <c r="X6213">
        <v>16.967897862232778</v>
      </c>
      <c r="Y6213">
        <v>8.4839489311163891</v>
      </c>
      <c r="Z6213">
        <v>-590</v>
      </c>
      <c r="AA6213">
        <v>9.5165437540617667E-2</v>
      </c>
      <c r="AB6213">
        <v>1.0959973966807679</v>
      </c>
      <c r="AC6213">
        <v>6738</v>
      </c>
      <c r="AD6213">
        <v>6146</v>
      </c>
      <c r="AE6213">
        <v>1.0963228115847705</v>
      </c>
      <c r="AF6213" t="s">
        <v>72</v>
      </c>
      <c r="AG6213" t="s">
        <v>73</v>
      </c>
      <c r="AH6213" t="s">
        <v>74</v>
      </c>
      <c r="AI6213" t="s">
        <v>13435</v>
      </c>
    </row>
    <row r="6214" spans="1:35" x14ac:dyDescent="0.3">
      <c r="A6214" t="s">
        <v>85</v>
      </c>
      <c r="B6214" t="s">
        <v>13436</v>
      </c>
      <c r="C6214" t="s">
        <v>56</v>
      </c>
      <c r="D6214" t="s">
        <v>25</v>
      </c>
      <c r="E6214" t="s">
        <v>57</v>
      </c>
      <c r="F6214" s="15">
        <v>42052</v>
      </c>
      <c r="G6214">
        <v>2.6004580231982336E+16</v>
      </c>
      <c r="H6214" t="s">
        <v>363</v>
      </c>
      <c r="I6214" t="s">
        <v>44</v>
      </c>
      <c r="J6214">
        <v>1845.28</v>
      </c>
      <c r="K6214">
        <v>2638</v>
      </c>
      <c r="L6214">
        <v>5295</v>
      </c>
      <c r="M6214">
        <v>5952</v>
      </c>
      <c r="N6214">
        <v>55</v>
      </c>
      <c r="O6214">
        <v>9.2405913978494628E-3</v>
      </c>
      <c r="P6214">
        <v>1.0387157695939566E-2</v>
      </c>
      <c r="Q6214">
        <v>130365</v>
      </c>
      <c r="R6214">
        <v>1287</v>
      </c>
      <c r="S6214">
        <v>89063.362785618272</v>
      </c>
      <c r="T6214">
        <v>27</v>
      </c>
      <c r="U6214">
        <v>101.29370629370629</v>
      </c>
      <c r="V6214">
        <v>4.2207044739467423E-4</v>
      </c>
      <c r="W6214">
        <v>88247.9</v>
      </c>
      <c r="X6214">
        <v>815.46278561827955</v>
      </c>
      <c r="Y6214">
        <v>14.826596102150537</v>
      </c>
      <c r="Z6214">
        <v>3499</v>
      </c>
      <c r="AA6214">
        <v>4.5656426188010586E-2</v>
      </c>
      <c r="AB6214">
        <v>0.62977462702359543</v>
      </c>
      <c r="AC6214">
        <v>6007</v>
      </c>
      <c r="AD6214">
        <v>9451</v>
      </c>
      <c r="AE6214">
        <v>0.63559411702465352</v>
      </c>
      <c r="AF6214" t="s">
        <v>72</v>
      </c>
      <c r="AG6214" t="s">
        <v>73</v>
      </c>
      <c r="AH6214" t="s">
        <v>74</v>
      </c>
      <c r="AI6214" t="s">
        <v>13437</v>
      </c>
    </row>
    <row r="6215" spans="1:35" x14ac:dyDescent="0.3">
      <c r="A6215" t="s">
        <v>22</v>
      </c>
      <c r="B6215" t="s">
        <v>13438</v>
      </c>
      <c r="C6215" t="s">
        <v>47</v>
      </c>
      <c r="D6215" t="s">
        <v>41</v>
      </c>
      <c r="E6215" t="s">
        <v>48</v>
      </c>
      <c r="F6215" s="15">
        <v>42204</v>
      </c>
      <c r="G6215">
        <v>2.6004665314972016E+16</v>
      </c>
      <c r="H6215" t="s">
        <v>904</v>
      </c>
      <c r="I6215" t="s">
        <v>59</v>
      </c>
      <c r="J6215">
        <v>1249.76</v>
      </c>
      <c r="K6215">
        <v>2333</v>
      </c>
      <c r="L6215">
        <v>6831</v>
      </c>
      <c r="M6215">
        <v>6882</v>
      </c>
      <c r="N6215">
        <v>92</v>
      </c>
      <c r="O6215">
        <v>1.3368206916594013E-2</v>
      </c>
      <c r="P6215">
        <v>1.3468013468013467E-2</v>
      </c>
      <c r="Q6215">
        <v>193328</v>
      </c>
      <c r="R6215">
        <v>2470</v>
      </c>
      <c r="S6215">
        <v>132716.40564080208</v>
      </c>
      <c r="T6215">
        <v>39</v>
      </c>
      <c r="U6215">
        <v>78.270445344129556</v>
      </c>
      <c r="V6215">
        <v>4.7610176157651782E-4</v>
      </c>
      <c r="W6215">
        <v>130965.63</v>
      </c>
      <c r="X6215">
        <v>1750.7756408020925</v>
      </c>
      <c r="Y6215">
        <v>19.030170008718397</v>
      </c>
      <c r="Z6215">
        <v>911</v>
      </c>
      <c r="AA6215">
        <v>3.5597533725068277E-2</v>
      </c>
      <c r="AB6215">
        <v>0.88310021814448869</v>
      </c>
      <c r="AC6215">
        <v>6974</v>
      </c>
      <c r="AD6215">
        <v>7793</v>
      </c>
      <c r="AE6215">
        <v>0.89490568458873343</v>
      </c>
      <c r="AF6215" t="s">
        <v>78</v>
      </c>
      <c r="AG6215" t="s">
        <v>79</v>
      </c>
      <c r="AH6215" t="s">
        <v>80</v>
      </c>
      <c r="AI6215" t="s">
        <v>13439</v>
      </c>
    </row>
    <row r="6216" spans="1:35" x14ac:dyDescent="0.3">
      <c r="A6216" t="s">
        <v>38</v>
      </c>
      <c r="B6216" t="s">
        <v>11248</v>
      </c>
      <c r="C6216" t="s">
        <v>40</v>
      </c>
      <c r="D6216" t="s">
        <v>41</v>
      </c>
      <c r="E6216" t="s">
        <v>57</v>
      </c>
      <c r="F6216" s="15">
        <v>42351</v>
      </c>
      <c r="G6216">
        <v>2.60046145287323E+16</v>
      </c>
      <c r="H6216" t="s">
        <v>802</v>
      </c>
      <c r="I6216" t="s">
        <v>28</v>
      </c>
      <c r="J6216">
        <v>1671.91</v>
      </c>
      <c r="K6216">
        <v>4943</v>
      </c>
      <c r="L6216">
        <v>6903</v>
      </c>
      <c r="M6216">
        <v>5357</v>
      </c>
      <c r="N6216">
        <v>95</v>
      </c>
      <c r="O6216">
        <v>1.7733806234832929E-2</v>
      </c>
      <c r="P6216">
        <v>1.3762132406200204E-2</v>
      </c>
      <c r="Q6216">
        <v>62292</v>
      </c>
      <c r="R6216">
        <v>9959</v>
      </c>
      <c r="S6216">
        <v>147278.28439051707</v>
      </c>
      <c r="T6216">
        <v>13</v>
      </c>
      <c r="U6216">
        <v>6.2548448639421625</v>
      </c>
      <c r="V6216">
        <v>1.5274048587552455E-3</v>
      </c>
      <c r="W6216">
        <v>144711.99</v>
      </c>
      <c r="X6216">
        <v>2566.29439051708</v>
      </c>
      <c r="Y6216">
        <v>27.013625163337686</v>
      </c>
      <c r="Z6216">
        <v>1876</v>
      </c>
      <c r="AA6216">
        <v>8.5998202016310282E-2</v>
      </c>
      <c r="AB6216">
        <v>0.74063320890363615</v>
      </c>
      <c r="AC6216">
        <v>5452</v>
      </c>
      <c r="AD6216">
        <v>7233</v>
      </c>
      <c r="AE6216">
        <v>0.75376745472141571</v>
      </c>
      <c r="AF6216" t="s">
        <v>78</v>
      </c>
      <c r="AG6216" t="s">
        <v>79</v>
      </c>
      <c r="AH6216" t="s">
        <v>80</v>
      </c>
      <c r="AI6216" t="s">
        <v>13440</v>
      </c>
    </row>
    <row r="6217" spans="1:35" x14ac:dyDescent="0.3">
      <c r="A6217" t="s">
        <v>38</v>
      </c>
      <c r="B6217" t="s">
        <v>13441</v>
      </c>
      <c r="C6217" t="s">
        <v>56</v>
      </c>
      <c r="D6217" t="s">
        <v>35</v>
      </c>
      <c r="E6217" t="s">
        <v>57</v>
      </c>
      <c r="F6217" s="15">
        <v>42176</v>
      </c>
      <c r="G6217">
        <v>2.6002630891526624E+16</v>
      </c>
      <c r="H6217" t="s">
        <v>182</v>
      </c>
      <c r="I6217" t="s">
        <v>44</v>
      </c>
      <c r="J6217">
        <v>1549.9</v>
      </c>
      <c r="K6217">
        <v>3909</v>
      </c>
      <c r="L6217">
        <v>6047</v>
      </c>
      <c r="M6217">
        <v>5472</v>
      </c>
      <c r="N6217">
        <v>71</v>
      </c>
      <c r="O6217">
        <v>1.2975146198830409E-2</v>
      </c>
      <c r="P6217">
        <v>1.1741359351744666E-2</v>
      </c>
      <c r="Q6217">
        <v>156473</v>
      </c>
      <c r="R6217">
        <v>263</v>
      </c>
      <c r="S6217">
        <v>86206.737638888895</v>
      </c>
      <c r="T6217">
        <v>32</v>
      </c>
      <c r="U6217">
        <v>594.95437262357416</v>
      </c>
      <c r="V6217">
        <v>4.5395838927890947E-4</v>
      </c>
      <c r="W6217">
        <v>85102.52</v>
      </c>
      <c r="X6217">
        <v>1104.217638888889</v>
      </c>
      <c r="Y6217">
        <v>15.552361111111113</v>
      </c>
      <c r="Z6217">
        <v>1995</v>
      </c>
      <c r="AA6217">
        <v>3.4970889546439322E-2</v>
      </c>
      <c r="AB6217">
        <v>0.73282442748091603</v>
      </c>
      <c r="AC6217">
        <v>5543</v>
      </c>
      <c r="AD6217">
        <v>7467</v>
      </c>
      <c r="AE6217">
        <v>0.74233293156555513</v>
      </c>
      <c r="AF6217" t="s">
        <v>217</v>
      </c>
      <c r="AG6217" t="s">
        <v>30</v>
      </c>
      <c r="AH6217" t="s">
        <v>31</v>
      </c>
      <c r="AI6217" t="s">
        <v>13442</v>
      </c>
    </row>
    <row r="6218" spans="1:35" x14ac:dyDescent="0.3">
      <c r="A6218" t="s">
        <v>22</v>
      </c>
      <c r="B6218" t="s">
        <v>13443</v>
      </c>
      <c r="C6218" t="s">
        <v>40</v>
      </c>
      <c r="D6218" t="s">
        <v>35</v>
      </c>
      <c r="E6218" t="s">
        <v>48</v>
      </c>
      <c r="F6218" s="15">
        <v>42291</v>
      </c>
      <c r="G6218">
        <v>2.600942390137956E+16</v>
      </c>
      <c r="H6218" t="s">
        <v>695</v>
      </c>
      <c r="I6218" t="s">
        <v>50</v>
      </c>
      <c r="J6218">
        <v>1602.77</v>
      </c>
      <c r="K6218">
        <v>2873</v>
      </c>
      <c r="L6218">
        <v>5754</v>
      </c>
      <c r="M6218">
        <v>6115</v>
      </c>
      <c r="N6218">
        <v>2</v>
      </c>
      <c r="O6218">
        <v>3.2706459525756336E-4</v>
      </c>
      <c r="P6218">
        <v>3.4758428919012862E-4</v>
      </c>
      <c r="Q6218">
        <v>133849</v>
      </c>
      <c r="R6218">
        <v>4623</v>
      </c>
      <c r="S6218">
        <v>131350.7761422731</v>
      </c>
      <c r="T6218">
        <v>27</v>
      </c>
      <c r="U6218">
        <v>28.952844473285744</v>
      </c>
      <c r="V6218">
        <v>1.4942434271967247E-5</v>
      </c>
      <c r="W6218">
        <v>131307.82999999999</v>
      </c>
      <c r="X6218">
        <v>42.946142273098936</v>
      </c>
      <c r="Y6218">
        <v>21.473071136549468</v>
      </c>
      <c r="Z6218">
        <v>2897</v>
      </c>
      <c r="AA6218">
        <v>4.5685810129324836E-2</v>
      </c>
      <c r="AB6218">
        <v>0.6785397248113626</v>
      </c>
      <c r="AC6218">
        <v>6117</v>
      </c>
      <c r="AD6218">
        <v>9012</v>
      </c>
      <c r="AE6218">
        <v>0.67876165113182418</v>
      </c>
      <c r="AF6218" t="s">
        <v>217</v>
      </c>
      <c r="AG6218" t="s">
        <v>30</v>
      </c>
      <c r="AH6218" t="s">
        <v>31</v>
      </c>
      <c r="AI6218" t="s">
        <v>13444</v>
      </c>
    </row>
    <row r="6219" spans="1:35" x14ac:dyDescent="0.3">
      <c r="A6219" t="s">
        <v>38</v>
      </c>
      <c r="B6219" t="s">
        <v>13445</v>
      </c>
      <c r="C6219" t="s">
        <v>47</v>
      </c>
      <c r="D6219" t="s">
        <v>35</v>
      </c>
      <c r="E6219" t="s">
        <v>26</v>
      </c>
      <c r="F6219" s="15">
        <v>42317</v>
      </c>
      <c r="G6219">
        <v>2.6009701419794772E+16</v>
      </c>
      <c r="H6219" t="s">
        <v>1469</v>
      </c>
      <c r="I6219" t="s">
        <v>28</v>
      </c>
      <c r="J6219">
        <v>1948.18</v>
      </c>
      <c r="K6219">
        <v>4680</v>
      </c>
      <c r="L6219">
        <v>6280</v>
      </c>
      <c r="M6219">
        <v>6350</v>
      </c>
      <c r="N6219">
        <v>9</v>
      </c>
      <c r="O6219">
        <v>1.4173228346456694E-3</v>
      </c>
      <c r="P6219">
        <v>1.4331210191082802E-3</v>
      </c>
      <c r="Q6219">
        <v>102026</v>
      </c>
      <c r="R6219">
        <v>7986</v>
      </c>
      <c r="S6219">
        <v>124119.02775433072</v>
      </c>
      <c r="T6219">
        <v>21</v>
      </c>
      <c r="U6219">
        <v>12.775607312797396</v>
      </c>
      <c r="V6219">
        <v>8.8220590685866084E-5</v>
      </c>
      <c r="W6219">
        <v>123943.36</v>
      </c>
      <c r="X6219">
        <v>175.66775433070868</v>
      </c>
      <c r="Y6219">
        <v>19.518639370078741</v>
      </c>
      <c r="Z6219">
        <v>-1035</v>
      </c>
      <c r="AA6219">
        <v>6.2239037108188108E-2</v>
      </c>
      <c r="AB6219">
        <v>1.1947318908748825</v>
      </c>
      <c r="AC6219">
        <v>6359</v>
      </c>
      <c r="AD6219">
        <v>5315</v>
      </c>
      <c r="AE6219">
        <v>1.1964252116650989</v>
      </c>
      <c r="AF6219" t="s">
        <v>217</v>
      </c>
      <c r="AG6219" t="s">
        <v>30</v>
      </c>
      <c r="AH6219" t="s">
        <v>31</v>
      </c>
      <c r="AI6219" t="s">
        <v>13446</v>
      </c>
    </row>
    <row r="6220" spans="1:35" x14ac:dyDescent="0.3">
      <c r="A6220" t="s">
        <v>33</v>
      </c>
      <c r="B6220" t="s">
        <v>13447</v>
      </c>
      <c r="C6220" t="s">
        <v>24</v>
      </c>
      <c r="D6220" t="s">
        <v>35</v>
      </c>
      <c r="E6220" t="s">
        <v>26</v>
      </c>
      <c r="F6220" s="15">
        <v>42251</v>
      </c>
      <c r="G6220">
        <v>2.6007784213015624E+16</v>
      </c>
      <c r="H6220" t="s">
        <v>4836</v>
      </c>
      <c r="I6220" t="s">
        <v>28</v>
      </c>
      <c r="J6220">
        <v>1264.57</v>
      </c>
      <c r="K6220">
        <v>4221</v>
      </c>
      <c r="L6220">
        <v>6680</v>
      </c>
      <c r="M6220">
        <v>6429</v>
      </c>
      <c r="N6220">
        <v>85</v>
      </c>
      <c r="O6220">
        <v>1.3221340799502256E-2</v>
      </c>
      <c r="P6220">
        <v>1.2724550898203593E-2</v>
      </c>
      <c r="Q6220">
        <v>180168</v>
      </c>
      <c r="R6220">
        <v>358</v>
      </c>
      <c r="S6220">
        <v>100826.587786592</v>
      </c>
      <c r="T6220">
        <v>37</v>
      </c>
      <c r="U6220">
        <v>503.26256983240222</v>
      </c>
      <c r="V6220">
        <v>4.7200457566788645E-4</v>
      </c>
      <c r="W6220">
        <v>99510.92</v>
      </c>
      <c r="X6220">
        <v>1315.6677865920051</v>
      </c>
      <c r="Y6220">
        <v>15.478444548141235</v>
      </c>
      <c r="Z6220">
        <v>250</v>
      </c>
      <c r="AA6220">
        <v>3.5683362195284403E-2</v>
      </c>
      <c r="AB6220">
        <v>0.96256924689324752</v>
      </c>
      <c r="AC6220">
        <v>6514</v>
      </c>
      <c r="AD6220">
        <v>6679</v>
      </c>
      <c r="AE6220">
        <v>0.97529570294954337</v>
      </c>
      <c r="AF6220" t="s">
        <v>217</v>
      </c>
      <c r="AG6220" t="s">
        <v>30</v>
      </c>
      <c r="AH6220" t="s">
        <v>31</v>
      </c>
      <c r="AI6220" t="s">
        <v>13448</v>
      </c>
    </row>
    <row r="6221" spans="1:35" x14ac:dyDescent="0.3">
      <c r="A6221" t="s">
        <v>85</v>
      </c>
      <c r="B6221" t="s">
        <v>13449</v>
      </c>
      <c r="C6221" t="s">
        <v>56</v>
      </c>
      <c r="D6221" t="s">
        <v>35</v>
      </c>
      <c r="E6221" t="s">
        <v>57</v>
      </c>
      <c r="F6221" s="15">
        <v>42013</v>
      </c>
      <c r="G6221">
        <v>2.6006142662777332E+16</v>
      </c>
      <c r="H6221" t="s">
        <v>2153</v>
      </c>
      <c r="I6221" t="s">
        <v>50</v>
      </c>
      <c r="J6221">
        <v>1005.88</v>
      </c>
      <c r="K6221">
        <v>602</v>
      </c>
      <c r="L6221">
        <v>5802</v>
      </c>
      <c r="M6221">
        <v>6852</v>
      </c>
      <c r="N6221">
        <v>61</v>
      </c>
      <c r="O6221">
        <v>8.9025102159953299E-3</v>
      </c>
      <c r="P6221">
        <v>1.051361599448466E-2</v>
      </c>
      <c r="Q6221">
        <v>164923</v>
      </c>
      <c r="R6221">
        <v>7186</v>
      </c>
      <c r="S6221">
        <v>149492.73716579101</v>
      </c>
      <c r="T6221">
        <v>34</v>
      </c>
      <c r="U6221">
        <v>22.950598385750069</v>
      </c>
      <c r="V6221">
        <v>3.7000642961992452E-4</v>
      </c>
      <c r="W6221">
        <v>148173.62</v>
      </c>
      <c r="X6221">
        <v>1319.1171657910099</v>
      </c>
      <c r="Y6221">
        <v>21.624871570344425</v>
      </c>
      <c r="Z6221">
        <v>1065</v>
      </c>
      <c r="AA6221">
        <v>4.1546661169151664E-2</v>
      </c>
      <c r="AB6221">
        <v>0.8654793482379689</v>
      </c>
      <c r="AC6221">
        <v>6913</v>
      </c>
      <c r="AD6221">
        <v>7917</v>
      </c>
      <c r="AE6221">
        <v>0.87318428697739048</v>
      </c>
      <c r="AF6221" t="s">
        <v>217</v>
      </c>
      <c r="AG6221" t="s">
        <v>30</v>
      </c>
      <c r="AH6221" t="s">
        <v>31</v>
      </c>
      <c r="AI6221" t="s">
        <v>13450</v>
      </c>
    </row>
    <row r="6222" spans="1:35" x14ac:dyDescent="0.3">
      <c r="A6222" t="s">
        <v>22</v>
      </c>
      <c r="B6222" t="s">
        <v>13451</v>
      </c>
      <c r="C6222" t="s">
        <v>24</v>
      </c>
      <c r="D6222" t="s">
        <v>35</v>
      </c>
      <c r="E6222" t="s">
        <v>57</v>
      </c>
      <c r="F6222" s="15">
        <v>42064</v>
      </c>
      <c r="G6222">
        <v>2.6002214637364484E+16</v>
      </c>
      <c r="H6222" t="s">
        <v>399</v>
      </c>
      <c r="I6222" t="s">
        <v>50</v>
      </c>
      <c r="J6222">
        <v>1742.51</v>
      </c>
      <c r="K6222">
        <v>4748</v>
      </c>
      <c r="L6222">
        <v>6844</v>
      </c>
      <c r="M6222">
        <v>5084</v>
      </c>
      <c r="N6222">
        <v>74</v>
      </c>
      <c r="O6222">
        <v>1.4555468135326514E-2</v>
      </c>
      <c r="P6222">
        <v>1.0812390414962011E-2</v>
      </c>
      <c r="Q6222">
        <v>64902</v>
      </c>
      <c r="R6222">
        <v>9229</v>
      </c>
      <c r="S6222">
        <v>103519.213509048</v>
      </c>
      <c r="T6222">
        <v>14</v>
      </c>
      <c r="U6222">
        <v>7.0323978762596164</v>
      </c>
      <c r="V6222">
        <v>1.1414820756463257E-3</v>
      </c>
      <c r="W6222">
        <v>102034.06</v>
      </c>
      <c r="X6222">
        <v>1485.1535090479938</v>
      </c>
      <c r="Y6222">
        <v>20.069642014162078</v>
      </c>
      <c r="Z6222">
        <v>3298</v>
      </c>
      <c r="AA6222">
        <v>7.8333487411790081E-2</v>
      </c>
      <c r="AB6222">
        <v>0.60653781913624438</v>
      </c>
      <c r="AC6222">
        <v>5158</v>
      </c>
      <c r="AD6222">
        <v>8382</v>
      </c>
      <c r="AE6222">
        <v>0.61536626103555236</v>
      </c>
      <c r="AF6222" t="s">
        <v>217</v>
      </c>
      <c r="AG6222" t="s">
        <v>30</v>
      </c>
      <c r="AH6222" t="s">
        <v>31</v>
      </c>
      <c r="AI6222" t="s">
        <v>13452</v>
      </c>
    </row>
    <row r="6223" spans="1:35" x14ac:dyDescent="0.3">
      <c r="A6223" t="s">
        <v>22</v>
      </c>
      <c r="B6223" t="s">
        <v>13453</v>
      </c>
      <c r="C6223" t="s">
        <v>47</v>
      </c>
      <c r="D6223" t="s">
        <v>41</v>
      </c>
      <c r="E6223" t="s">
        <v>26</v>
      </c>
      <c r="F6223" s="15">
        <v>42290</v>
      </c>
      <c r="G6223">
        <v>2.6009720363431276E+16</v>
      </c>
      <c r="H6223" t="s">
        <v>2427</v>
      </c>
      <c r="I6223" t="s">
        <v>28</v>
      </c>
      <c r="J6223">
        <v>1439.28</v>
      </c>
      <c r="K6223">
        <v>3374</v>
      </c>
      <c r="L6223">
        <v>5476</v>
      </c>
      <c r="M6223">
        <v>5052</v>
      </c>
      <c r="N6223">
        <v>76</v>
      </c>
      <c r="O6223">
        <v>1.5043547110055424E-2</v>
      </c>
      <c r="P6223">
        <v>1.3878743608473338E-2</v>
      </c>
      <c r="Q6223">
        <v>165604</v>
      </c>
      <c r="R6223">
        <v>155</v>
      </c>
      <c r="S6223">
        <v>101101.63618368964</v>
      </c>
      <c r="T6223">
        <v>34</v>
      </c>
      <c r="U6223">
        <v>1068.4129032258065</v>
      </c>
      <c r="V6223">
        <v>4.591368227731864E-4</v>
      </c>
      <c r="W6223">
        <v>99603.25</v>
      </c>
      <c r="X6223">
        <v>1498.3861836896281</v>
      </c>
      <c r="Y6223">
        <v>19.715607680126684</v>
      </c>
      <c r="Z6223">
        <v>3554</v>
      </c>
      <c r="AA6223">
        <v>3.0506509504601338E-2</v>
      </c>
      <c r="AB6223">
        <v>0.58703230304438758</v>
      </c>
      <c r="AC6223">
        <v>5128</v>
      </c>
      <c r="AD6223">
        <v>8606</v>
      </c>
      <c r="AE6223">
        <v>0.59586335115036027</v>
      </c>
      <c r="AF6223" t="s">
        <v>502</v>
      </c>
      <c r="AG6223" t="s">
        <v>30</v>
      </c>
      <c r="AH6223" t="s">
        <v>31</v>
      </c>
      <c r="AI6223" t="s">
        <v>13454</v>
      </c>
    </row>
    <row r="6224" spans="1:35" x14ac:dyDescent="0.3">
      <c r="A6224" t="s">
        <v>85</v>
      </c>
      <c r="B6224" t="s">
        <v>13455</v>
      </c>
      <c r="C6224" t="s">
        <v>56</v>
      </c>
      <c r="D6224" t="s">
        <v>25</v>
      </c>
      <c r="E6224" t="s">
        <v>57</v>
      </c>
      <c r="F6224" s="15">
        <v>42066</v>
      </c>
      <c r="G6224">
        <v>2.6008629081521784E+16</v>
      </c>
      <c r="H6224" t="s">
        <v>827</v>
      </c>
      <c r="I6224" t="s">
        <v>28</v>
      </c>
      <c r="J6224">
        <v>1851.36</v>
      </c>
      <c r="K6224">
        <v>1553</v>
      </c>
      <c r="L6224">
        <v>6022</v>
      </c>
      <c r="M6224">
        <v>5758</v>
      </c>
      <c r="N6224">
        <v>43</v>
      </c>
      <c r="O6224">
        <v>7.4678707884682184E-3</v>
      </c>
      <c r="P6224">
        <v>7.1404848887412819E-3</v>
      </c>
      <c r="Q6224">
        <v>63886</v>
      </c>
      <c r="R6224">
        <v>6957</v>
      </c>
      <c r="S6224">
        <v>79311.255880514072</v>
      </c>
      <c r="T6224">
        <v>13</v>
      </c>
      <c r="U6224">
        <v>9.1829811700445596</v>
      </c>
      <c r="V6224">
        <v>6.7352724652663563E-4</v>
      </c>
      <c r="W6224">
        <v>78723.360000000001</v>
      </c>
      <c r="X6224">
        <v>587.89588051406736</v>
      </c>
      <c r="Y6224">
        <v>13.671997221257381</v>
      </c>
      <c r="Z6224">
        <v>-679</v>
      </c>
      <c r="AA6224">
        <v>9.0129292802805003E-2</v>
      </c>
      <c r="AB6224">
        <v>1.1336877338058673</v>
      </c>
      <c r="AC6224">
        <v>5801</v>
      </c>
      <c r="AD6224">
        <v>5079</v>
      </c>
      <c r="AE6224">
        <v>1.142153967316401</v>
      </c>
      <c r="AF6224" t="s">
        <v>72</v>
      </c>
      <c r="AG6224" t="s">
        <v>73</v>
      </c>
      <c r="AH6224" t="s">
        <v>74</v>
      </c>
      <c r="AI6224" t="s">
        <v>13456</v>
      </c>
    </row>
    <row r="6225" spans="1:35" x14ac:dyDescent="0.3">
      <c r="A6225" t="s">
        <v>33</v>
      </c>
      <c r="B6225" t="s">
        <v>13457</v>
      </c>
      <c r="C6225" t="s">
        <v>56</v>
      </c>
      <c r="D6225" t="s">
        <v>25</v>
      </c>
      <c r="E6225" t="s">
        <v>26</v>
      </c>
      <c r="F6225" s="15">
        <v>42226</v>
      </c>
      <c r="G6225">
        <v>2.6004173109421824E+16</v>
      </c>
      <c r="H6225" t="s">
        <v>2118</v>
      </c>
      <c r="I6225" t="s">
        <v>59</v>
      </c>
      <c r="J6225">
        <v>1734.76</v>
      </c>
      <c r="K6225">
        <v>2367</v>
      </c>
      <c r="L6225">
        <v>5091</v>
      </c>
      <c r="M6225">
        <v>5812</v>
      </c>
      <c r="N6225">
        <v>94</v>
      </c>
      <c r="O6225">
        <v>1.6173434273916036E-2</v>
      </c>
      <c r="P6225">
        <v>1.8463956000785701E-2</v>
      </c>
      <c r="Q6225">
        <v>78852</v>
      </c>
      <c r="R6225">
        <v>6426</v>
      </c>
      <c r="S6225">
        <v>112750.82410185822</v>
      </c>
      <c r="T6225">
        <v>16</v>
      </c>
      <c r="U6225">
        <v>12.27077497665733</v>
      </c>
      <c r="V6225">
        <v>1.1935295462048299E-3</v>
      </c>
      <c r="W6225">
        <v>110956.28</v>
      </c>
      <c r="X6225">
        <v>1794.5441018582244</v>
      </c>
      <c r="Y6225">
        <v>19.090894700619408</v>
      </c>
      <c r="Z6225">
        <v>3259</v>
      </c>
      <c r="AA6225">
        <v>7.3707705575001267E-2</v>
      </c>
      <c r="AB6225">
        <v>0.64072318377246174</v>
      </c>
      <c r="AC6225">
        <v>5906</v>
      </c>
      <c r="AD6225">
        <v>9071</v>
      </c>
      <c r="AE6225">
        <v>0.6510858780729798</v>
      </c>
      <c r="AF6225" t="s">
        <v>78</v>
      </c>
      <c r="AG6225" t="s">
        <v>79</v>
      </c>
      <c r="AH6225" t="s">
        <v>80</v>
      </c>
      <c r="AI6225" t="s">
        <v>13458</v>
      </c>
    </row>
    <row r="6226" spans="1:35" x14ac:dyDescent="0.3">
      <c r="A6226" t="s">
        <v>33</v>
      </c>
      <c r="B6226" t="s">
        <v>13459</v>
      </c>
      <c r="C6226" t="s">
        <v>47</v>
      </c>
      <c r="D6226" t="s">
        <v>25</v>
      </c>
      <c r="E6226" t="s">
        <v>42</v>
      </c>
      <c r="F6226" s="15">
        <v>42358</v>
      </c>
      <c r="G6226">
        <v>2.6003960068980016E+16</v>
      </c>
      <c r="H6226" t="s">
        <v>379</v>
      </c>
      <c r="I6226" t="s">
        <v>50</v>
      </c>
      <c r="J6226">
        <v>1186.2</v>
      </c>
      <c r="K6226">
        <v>1968</v>
      </c>
      <c r="L6226">
        <v>5634</v>
      </c>
      <c r="M6226">
        <v>6485</v>
      </c>
      <c r="N6226">
        <v>9</v>
      </c>
      <c r="O6226">
        <v>1.3878180416345412E-3</v>
      </c>
      <c r="P6226">
        <v>1.5974440894568689E-3</v>
      </c>
      <c r="Q6226">
        <v>61896</v>
      </c>
      <c r="R6226">
        <v>921</v>
      </c>
      <c r="S6226">
        <v>102309.97084348496</v>
      </c>
      <c r="T6226">
        <v>13</v>
      </c>
      <c r="U6226">
        <v>67.205211726384363</v>
      </c>
      <c r="V6226">
        <v>1.4542634155800086E-4</v>
      </c>
      <c r="W6226">
        <v>102168.18</v>
      </c>
      <c r="X6226">
        <v>141.79084348496528</v>
      </c>
      <c r="Y6226">
        <v>15.754538164996143</v>
      </c>
      <c r="Z6226">
        <v>1363</v>
      </c>
      <c r="AA6226">
        <v>0.10477252164921805</v>
      </c>
      <c r="AB6226">
        <v>0.82632517838939856</v>
      </c>
      <c r="AC6226">
        <v>6494</v>
      </c>
      <c r="AD6226">
        <v>7848</v>
      </c>
      <c r="AE6226">
        <v>0.82747196738022422</v>
      </c>
      <c r="AF6226" t="s">
        <v>72</v>
      </c>
      <c r="AG6226" t="s">
        <v>73</v>
      </c>
      <c r="AH6226" t="s">
        <v>74</v>
      </c>
      <c r="AI6226" t="s">
        <v>13460</v>
      </c>
    </row>
    <row r="6227" spans="1:35" x14ac:dyDescent="0.3">
      <c r="A6227" t="s">
        <v>85</v>
      </c>
      <c r="B6227" t="s">
        <v>13461</v>
      </c>
      <c r="C6227" t="s">
        <v>24</v>
      </c>
      <c r="D6227" t="s">
        <v>41</v>
      </c>
      <c r="E6227" t="s">
        <v>42</v>
      </c>
      <c r="F6227" s="15">
        <v>42174</v>
      </c>
      <c r="G6227">
        <v>2.6007960424837512E+16</v>
      </c>
      <c r="H6227" t="s">
        <v>242</v>
      </c>
      <c r="I6227" t="s">
        <v>44</v>
      </c>
      <c r="J6227">
        <v>1195.73</v>
      </c>
      <c r="K6227">
        <v>1668</v>
      </c>
      <c r="L6227">
        <v>5166</v>
      </c>
      <c r="M6227">
        <v>5687</v>
      </c>
      <c r="N6227">
        <v>72</v>
      </c>
      <c r="O6227">
        <v>1.2660453666256373E-2</v>
      </c>
      <c r="P6227">
        <v>1.3937282229965157E-2</v>
      </c>
      <c r="Q6227">
        <v>189074</v>
      </c>
      <c r="R6227">
        <v>9180</v>
      </c>
      <c r="S6227">
        <v>85269.341851591336</v>
      </c>
      <c r="T6227">
        <v>38</v>
      </c>
      <c r="U6227">
        <v>20.596296296296295</v>
      </c>
      <c r="V6227">
        <v>3.8094834975291265E-4</v>
      </c>
      <c r="W6227">
        <v>84203.29</v>
      </c>
      <c r="X6227">
        <v>1066.0518515913486</v>
      </c>
      <c r="Y6227">
        <v>14.806275716546509</v>
      </c>
      <c r="Z6227">
        <v>-199</v>
      </c>
      <c r="AA6227">
        <v>3.0078170451780784E-2</v>
      </c>
      <c r="AB6227">
        <v>1.0362609329446064</v>
      </c>
      <c r="AC6227">
        <v>5759</v>
      </c>
      <c r="AD6227">
        <v>5488</v>
      </c>
      <c r="AE6227">
        <v>1.0493804664723032</v>
      </c>
      <c r="AF6227" t="s">
        <v>78</v>
      </c>
      <c r="AG6227" t="s">
        <v>79</v>
      </c>
      <c r="AH6227" t="s">
        <v>80</v>
      </c>
      <c r="AI6227" t="s">
        <v>13462</v>
      </c>
    </row>
    <row r="6228" spans="1:35" x14ac:dyDescent="0.3">
      <c r="A6228" t="s">
        <v>22</v>
      </c>
      <c r="B6228" t="s">
        <v>13463</v>
      </c>
      <c r="C6228" t="s">
        <v>56</v>
      </c>
      <c r="D6228" t="s">
        <v>25</v>
      </c>
      <c r="E6228" t="s">
        <v>42</v>
      </c>
      <c r="F6228" s="15">
        <v>42220</v>
      </c>
      <c r="G6228">
        <v>2.6006956896875968E+16</v>
      </c>
      <c r="H6228" t="s">
        <v>830</v>
      </c>
      <c r="I6228" t="s">
        <v>59</v>
      </c>
      <c r="J6228">
        <v>1565.48</v>
      </c>
      <c r="K6228">
        <v>2804</v>
      </c>
      <c r="L6228">
        <v>5157</v>
      </c>
      <c r="M6228">
        <v>6752</v>
      </c>
      <c r="N6228">
        <v>4</v>
      </c>
      <c r="O6228">
        <v>5.9241706161137445E-4</v>
      </c>
      <c r="P6228">
        <v>7.7564475470234633E-4</v>
      </c>
      <c r="Q6228">
        <v>77778</v>
      </c>
      <c r="R6228">
        <v>8408</v>
      </c>
      <c r="S6228">
        <v>81383.174235781989</v>
      </c>
      <c r="T6228">
        <v>16</v>
      </c>
      <c r="U6228">
        <v>9.2504757373929589</v>
      </c>
      <c r="V6228">
        <v>5.1431069509090442E-5</v>
      </c>
      <c r="W6228">
        <v>81334.990000000005</v>
      </c>
      <c r="X6228">
        <v>48.184235781990523</v>
      </c>
      <c r="Y6228">
        <v>12.046058945497631</v>
      </c>
      <c r="Z6228">
        <v>-1650</v>
      </c>
      <c r="AA6228">
        <v>8.6811180539484167E-2</v>
      </c>
      <c r="AB6228">
        <v>1.3234025872206978</v>
      </c>
      <c r="AC6228">
        <v>6756</v>
      </c>
      <c r="AD6228">
        <v>5102</v>
      </c>
      <c r="AE6228">
        <v>1.3241865934927479</v>
      </c>
      <c r="AF6228" t="s">
        <v>88</v>
      </c>
      <c r="AG6228" t="s">
        <v>89</v>
      </c>
      <c r="AH6228" t="s">
        <v>90</v>
      </c>
      <c r="AI6228" t="s">
        <v>13464</v>
      </c>
    </row>
    <row r="6229" spans="1:35" x14ac:dyDescent="0.3">
      <c r="A6229" t="s">
        <v>85</v>
      </c>
      <c r="B6229" t="s">
        <v>13465</v>
      </c>
      <c r="C6229" t="s">
        <v>56</v>
      </c>
      <c r="D6229" t="s">
        <v>25</v>
      </c>
      <c r="E6229" t="s">
        <v>42</v>
      </c>
      <c r="F6229" s="15">
        <v>42046</v>
      </c>
      <c r="G6229">
        <v>2.6004064993353024E+16</v>
      </c>
      <c r="H6229" t="s">
        <v>2504</v>
      </c>
      <c r="I6229" t="s">
        <v>28</v>
      </c>
      <c r="J6229">
        <v>1155.5</v>
      </c>
      <c r="K6229">
        <v>957</v>
      </c>
      <c r="L6229">
        <v>5711</v>
      </c>
      <c r="M6229">
        <v>5963</v>
      </c>
      <c r="N6229">
        <v>94</v>
      </c>
      <c r="O6229">
        <v>1.5763877242998492E-2</v>
      </c>
      <c r="P6229">
        <v>1.6459464191910349E-2</v>
      </c>
      <c r="Q6229">
        <v>82515</v>
      </c>
      <c r="R6229">
        <v>4123</v>
      </c>
      <c r="S6229">
        <v>117564.28768405164</v>
      </c>
      <c r="T6229">
        <v>17</v>
      </c>
      <c r="U6229">
        <v>20.013339801115691</v>
      </c>
      <c r="V6229">
        <v>1.1404860411788258E-3</v>
      </c>
      <c r="W6229">
        <v>115739.78</v>
      </c>
      <c r="X6229">
        <v>1824.5076840516517</v>
      </c>
      <c r="Y6229">
        <v>19.409656213315444</v>
      </c>
      <c r="Z6229">
        <v>2599</v>
      </c>
      <c r="AA6229">
        <v>7.2265648669938801E-2</v>
      </c>
      <c r="AB6229">
        <v>0.69644942770380747</v>
      </c>
      <c r="AC6229">
        <v>6057</v>
      </c>
      <c r="AD6229">
        <v>8562</v>
      </c>
      <c r="AE6229">
        <v>0.70742817098808686</v>
      </c>
      <c r="AF6229" t="s">
        <v>88</v>
      </c>
      <c r="AG6229" t="s">
        <v>89</v>
      </c>
      <c r="AH6229" t="s">
        <v>90</v>
      </c>
      <c r="AI6229" t="s">
        <v>13466</v>
      </c>
    </row>
    <row r="6230" spans="1:35" x14ac:dyDescent="0.3">
      <c r="A6230" t="s">
        <v>85</v>
      </c>
      <c r="B6230" t="s">
        <v>13467</v>
      </c>
      <c r="C6230" t="s">
        <v>47</v>
      </c>
      <c r="D6230" t="s">
        <v>41</v>
      </c>
      <c r="E6230" t="s">
        <v>26</v>
      </c>
      <c r="F6230" s="15">
        <v>42170</v>
      </c>
      <c r="G6230">
        <v>2.6009607540495152E+16</v>
      </c>
      <c r="H6230" t="s">
        <v>3356</v>
      </c>
      <c r="I6230" t="s">
        <v>59</v>
      </c>
      <c r="J6230">
        <v>1055.29</v>
      </c>
      <c r="K6230">
        <v>1089</v>
      </c>
      <c r="L6230">
        <v>5276</v>
      </c>
      <c r="M6230">
        <v>5735</v>
      </c>
      <c r="N6230">
        <v>93</v>
      </c>
      <c r="O6230">
        <v>1.6216216216216217E-2</v>
      </c>
      <c r="P6230">
        <v>1.7626990144048522E-2</v>
      </c>
      <c r="Q6230">
        <v>60047</v>
      </c>
      <c r="R6230">
        <v>5509</v>
      </c>
      <c r="S6230">
        <v>63096.468540540547</v>
      </c>
      <c r="T6230">
        <v>13</v>
      </c>
      <c r="U6230">
        <v>10.899800326738065</v>
      </c>
      <c r="V6230">
        <v>1.5511892450879006E-3</v>
      </c>
      <c r="W6230">
        <v>62089.61</v>
      </c>
      <c r="X6230">
        <v>1006.8585405405406</v>
      </c>
      <c r="Y6230">
        <v>10.826435919790759</v>
      </c>
      <c r="Z6230">
        <v>984</v>
      </c>
      <c r="AA6230">
        <v>9.5508518327310277E-2</v>
      </c>
      <c r="AB6230">
        <v>0.85354963536240513</v>
      </c>
      <c r="AC6230">
        <v>5828</v>
      </c>
      <c r="AD6230">
        <v>6719</v>
      </c>
      <c r="AE6230">
        <v>0.86739098080071442</v>
      </c>
      <c r="AF6230" t="s">
        <v>88</v>
      </c>
      <c r="AG6230" t="s">
        <v>89</v>
      </c>
      <c r="AH6230" t="s">
        <v>90</v>
      </c>
      <c r="AI6230" t="s">
        <v>13468</v>
      </c>
    </row>
    <row r="6231" spans="1:35" x14ac:dyDescent="0.3">
      <c r="A6231" t="s">
        <v>85</v>
      </c>
      <c r="B6231" t="s">
        <v>13469</v>
      </c>
      <c r="C6231" t="s">
        <v>40</v>
      </c>
      <c r="D6231" t="s">
        <v>41</v>
      </c>
      <c r="E6231" t="s">
        <v>48</v>
      </c>
      <c r="F6231" s="15">
        <v>42311</v>
      </c>
      <c r="G6231">
        <v>2.6009257036605912E+16</v>
      </c>
      <c r="H6231" t="s">
        <v>4934</v>
      </c>
      <c r="I6231" t="s">
        <v>44</v>
      </c>
      <c r="J6231">
        <v>1588.39</v>
      </c>
      <c r="K6231">
        <v>435</v>
      </c>
      <c r="L6231">
        <v>5106</v>
      </c>
      <c r="M6231">
        <v>5065</v>
      </c>
      <c r="N6231">
        <v>49</v>
      </c>
      <c r="O6231">
        <v>9.6742349457058247E-3</v>
      </c>
      <c r="P6231">
        <v>9.596553074813944E-3</v>
      </c>
      <c r="Q6231">
        <v>131921</v>
      </c>
      <c r="R6231">
        <v>9636</v>
      </c>
      <c r="S6231">
        <v>50570.62450542942</v>
      </c>
      <c r="T6231">
        <v>27</v>
      </c>
      <c r="U6231">
        <v>13.690431714404317</v>
      </c>
      <c r="V6231">
        <v>3.7157243387527298E-4</v>
      </c>
      <c r="W6231">
        <v>50086.080000000002</v>
      </c>
      <c r="X6231">
        <v>484.54450542941754</v>
      </c>
      <c r="Y6231">
        <v>9.8886633761105625</v>
      </c>
      <c r="Z6231">
        <v>54</v>
      </c>
      <c r="AA6231">
        <v>3.8394190462473755E-2</v>
      </c>
      <c r="AB6231">
        <v>0.98945106466106658</v>
      </c>
      <c r="AC6231">
        <v>5114</v>
      </c>
      <c r="AD6231">
        <v>5119</v>
      </c>
      <c r="AE6231">
        <v>0.99902324672787657</v>
      </c>
      <c r="AF6231" t="s">
        <v>88</v>
      </c>
      <c r="AG6231" t="s">
        <v>89</v>
      </c>
      <c r="AH6231" t="s">
        <v>90</v>
      </c>
      <c r="AI6231" t="s">
        <v>13470</v>
      </c>
    </row>
    <row r="6232" spans="1:35" x14ac:dyDescent="0.3">
      <c r="A6232" t="s">
        <v>85</v>
      </c>
      <c r="B6232" t="s">
        <v>13471</v>
      </c>
      <c r="C6232" t="s">
        <v>47</v>
      </c>
      <c r="D6232" t="s">
        <v>25</v>
      </c>
      <c r="E6232" t="s">
        <v>26</v>
      </c>
      <c r="F6232" s="15">
        <v>42361</v>
      </c>
      <c r="G6232">
        <v>2.6001297999623576E+16</v>
      </c>
      <c r="H6232" t="s">
        <v>462</v>
      </c>
      <c r="I6232" t="s">
        <v>50</v>
      </c>
      <c r="J6232">
        <v>1606.31</v>
      </c>
      <c r="K6232">
        <v>3763</v>
      </c>
      <c r="L6232">
        <v>6750</v>
      </c>
      <c r="M6232">
        <v>6267</v>
      </c>
      <c r="N6232">
        <v>87</v>
      </c>
      <c r="O6232">
        <v>1.3882240306366683E-2</v>
      </c>
      <c r="P6232">
        <v>1.2888888888888889E-2</v>
      </c>
      <c r="Q6232">
        <v>179855</v>
      </c>
      <c r="R6232">
        <v>107</v>
      </c>
      <c r="S6232">
        <v>70949.339885112495</v>
      </c>
      <c r="T6232">
        <v>37</v>
      </c>
      <c r="U6232">
        <v>1680.8878504672898</v>
      </c>
      <c r="V6232">
        <v>4.8395710026256065E-4</v>
      </c>
      <c r="W6232">
        <v>69977.89</v>
      </c>
      <c r="X6232">
        <v>971.44988511249403</v>
      </c>
      <c r="Y6232">
        <v>11.166090633476943</v>
      </c>
      <c r="Z6232">
        <v>1083</v>
      </c>
      <c r="AA6232">
        <v>3.4844736037363433E-2</v>
      </c>
      <c r="AB6232">
        <v>0.85265306122448981</v>
      </c>
      <c r="AC6232">
        <v>6354</v>
      </c>
      <c r="AD6232">
        <v>7350</v>
      </c>
      <c r="AE6232">
        <v>0.86448979591836739</v>
      </c>
      <c r="AF6232" t="s">
        <v>88</v>
      </c>
      <c r="AG6232" t="s">
        <v>89</v>
      </c>
      <c r="AH6232" t="s">
        <v>90</v>
      </c>
      <c r="AI6232" t="s">
        <v>13472</v>
      </c>
    </row>
    <row r="6233" spans="1:35" x14ac:dyDescent="0.3">
      <c r="A6233" t="s">
        <v>33</v>
      </c>
      <c r="B6233" t="s">
        <v>13473</v>
      </c>
      <c r="C6233" t="s">
        <v>24</v>
      </c>
      <c r="D6233" t="s">
        <v>25</v>
      </c>
      <c r="E6233" t="s">
        <v>48</v>
      </c>
      <c r="F6233" s="15">
        <v>42211</v>
      </c>
      <c r="G6233">
        <v>2.6002854334152184E+16</v>
      </c>
      <c r="H6233" t="s">
        <v>1174</v>
      </c>
      <c r="I6233" t="s">
        <v>28</v>
      </c>
      <c r="J6233">
        <v>1325.05</v>
      </c>
      <c r="K6233">
        <v>2608</v>
      </c>
      <c r="L6233">
        <v>5743</v>
      </c>
      <c r="M6233">
        <v>5399</v>
      </c>
      <c r="N6233">
        <v>80</v>
      </c>
      <c r="O6233">
        <v>1.4817558807186515E-2</v>
      </c>
      <c r="P6233">
        <v>1.3930001741250218E-2</v>
      </c>
      <c r="Q6233">
        <v>95771</v>
      </c>
      <c r="R6233">
        <v>5515</v>
      </c>
      <c r="S6233">
        <v>126407.97876088166</v>
      </c>
      <c r="T6233">
        <v>20</v>
      </c>
      <c r="U6233">
        <v>17.365548504079783</v>
      </c>
      <c r="V6233">
        <v>8.3602428650552296E-4</v>
      </c>
      <c r="W6233">
        <v>124562.27</v>
      </c>
      <c r="X6233">
        <v>1845.7087608816448</v>
      </c>
      <c r="Y6233">
        <v>23.07135951102056</v>
      </c>
      <c r="Z6233">
        <v>4323</v>
      </c>
      <c r="AA6233">
        <v>5.6374058953127776E-2</v>
      </c>
      <c r="AB6233">
        <v>0.55533840773503396</v>
      </c>
      <c r="AC6233">
        <v>5479</v>
      </c>
      <c r="AD6233">
        <v>9722</v>
      </c>
      <c r="AE6233">
        <v>0.56356716724953715</v>
      </c>
      <c r="AF6233" t="s">
        <v>88</v>
      </c>
      <c r="AG6233" t="s">
        <v>89</v>
      </c>
      <c r="AH6233" t="s">
        <v>90</v>
      </c>
      <c r="AI6233" t="s">
        <v>13474</v>
      </c>
    </row>
    <row r="6234" spans="1:35" x14ac:dyDescent="0.3">
      <c r="A6234" t="s">
        <v>38</v>
      </c>
      <c r="B6234" t="s">
        <v>13475</v>
      </c>
      <c r="C6234" t="s">
        <v>40</v>
      </c>
      <c r="D6234" t="s">
        <v>35</v>
      </c>
      <c r="E6234" t="s">
        <v>48</v>
      </c>
      <c r="F6234" s="15">
        <v>42312</v>
      </c>
      <c r="G6234">
        <v>2.6007694601151844E+16</v>
      </c>
      <c r="H6234" t="s">
        <v>1544</v>
      </c>
      <c r="I6234" t="s">
        <v>44</v>
      </c>
      <c r="J6234">
        <v>1049.18</v>
      </c>
      <c r="K6234">
        <v>249</v>
      </c>
      <c r="L6234">
        <v>6186</v>
      </c>
      <c r="M6234">
        <v>6338</v>
      </c>
      <c r="N6234">
        <v>42</v>
      </c>
      <c r="O6234">
        <v>6.6266961186494163E-3</v>
      </c>
      <c r="P6234">
        <v>6.7895247332686714E-3</v>
      </c>
      <c r="Q6234">
        <v>87362</v>
      </c>
      <c r="R6234">
        <v>2139</v>
      </c>
      <c r="S6234">
        <v>90654.495077311454</v>
      </c>
      <c r="T6234">
        <v>18</v>
      </c>
      <c r="U6234">
        <v>40.8424497428705</v>
      </c>
      <c r="V6234">
        <v>4.8098946404031152E-4</v>
      </c>
      <c r="W6234">
        <v>90057.71</v>
      </c>
      <c r="X6234">
        <v>596.78507731145476</v>
      </c>
      <c r="Y6234">
        <v>14.209168507415589</v>
      </c>
      <c r="Z6234">
        <v>3621</v>
      </c>
      <c r="AA6234">
        <v>7.2548705386781431E-2</v>
      </c>
      <c r="AB6234">
        <v>0.63640927803996383</v>
      </c>
      <c r="AC6234">
        <v>6380</v>
      </c>
      <c r="AD6234">
        <v>9959</v>
      </c>
      <c r="AE6234">
        <v>0.64062656893262371</v>
      </c>
      <c r="AF6234" t="s">
        <v>88</v>
      </c>
      <c r="AG6234" t="s">
        <v>89</v>
      </c>
      <c r="AH6234" t="s">
        <v>90</v>
      </c>
      <c r="AI6234" t="s">
        <v>13476</v>
      </c>
    </row>
    <row r="6235" spans="1:35" x14ac:dyDescent="0.3">
      <c r="A6235" t="s">
        <v>38</v>
      </c>
      <c r="B6235" t="s">
        <v>13477</v>
      </c>
      <c r="C6235" t="s">
        <v>40</v>
      </c>
      <c r="D6235" t="s">
        <v>41</v>
      </c>
      <c r="E6235" t="s">
        <v>57</v>
      </c>
      <c r="F6235" s="15">
        <v>42041</v>
      </c>
      <c r="G6235">
        <v>2.600681817448724E+16</v>
      </c>
      <c r="H6235" t="s">
        <v>1610</v>
      </c>
      <c r="I6235" t="s">
        <v>59</v>
      </c>
      <c r="J6235">
        <v>1846.17</v>
      </c>
      <c r="K6235">
        <v>563</v>
      </c>
      <c r="L6235">
        <v>5248</v>
      </c>
      <c r="M6235">
        <v>5794</v>
      </c>
      <c r="N6235">
        <v>52</v>
      </c>
      <c r="O6235">
        <v>8.9748015188125651E-3</v>
      </c>
      <c r="P6235">
        <v>9.9085365853658538E-3</v>
      </c>
      <c r="Q6235">
        <v>109943</v>
      </c>
      <c r="R6235">
        <v>955</v>
      </c>
      <c r="S6235">
        <v>120418.62012426648</v>
      </c>
      <c r="T6235">
        <v>23</v>
      </c>
      <c r="U6235">
        <v>115.12356020942408</v>
      </c>
      <c r="V6235">
        <v>4.7319616711104641E-4</v>
      </c>
      <c r="W6235">
        <v>119347.5</v>
      </c>
      <c r="X6235">
        <v>1071.1201242664827</v>
      </c>
      <c r="Y6235">
        <v>20.598463928201589</v>
      </c>
      <c r="Z6235">
        <v>507</v>
      </c>
      <c r="AA6235">
        <v>5.2700035472926877E-2</v>
      </c>
      <c r="AB6235">
        <v>0.91953658149500084</v>
      </c>
      <c r="AC6235">
        <v>5846</v>
      </c>
      <c r="AD6235">
        <v>6301</v>
      </c>
      <c r="AE6235">
        <v>0.92778923980320582</v>
      </c>
      <c r="AF6235" t="s">
        <v>88</v>
      </c>
      <c r="AG6235" t="s">
        <v>89</v>
      </c>
      <c r="AH6235" t="s">
        <v>90</v>
      </c>
      <c r="AI6235" t="s">
        <v>13478</v>
      </c>
    </row>
    <row r="6236" spans="1:35" x14ac:dyDescent="0.3">
      <c r="A6236" t="s">
        <v>85</v>
      </c>
      <c r="B6236" t="s">
        <v>13479</v>
      </c>
      <c r="C6236" t="s">
        <v>24</v>
      </c>
      <c r="D6236" t="s">
        <v>41</v>
      </c>
      <c r="E6236" t="s">
        <v>26</v>
      </c>
      <c r="F6236" s="15">
        <v>42333</v>
      </c>
      <c r="G6236">
        <v>2.6009044878685788E+16</v>
      </c>
      <c r="H6236" t="s">
        <v>531</v>
      </c>
      <c r="I6236" t="s">
        <v>50</v>
      </c>
      <c r="J6236">
        <v>1390.1</v>
      </c>
      <c r="K6236">
        <v>300</v>
      </c>
      <c r="L6236">
        <v>5088</v>
      </c>
      <c r="M6236">
        <v>6509</v>
      </c>
      <c r="N6236">
        <v>65</v>
      </c>
      <c r="O6236">
        <v>9.9861729912428948E-3</v>
      </c>
      <c r="P6236">
        <v>1.2775157232704403E-2</v>
      </c>
      <c r="Q6236">
        <v>137753</v>
      </c>
      <c r="R6236">
        <v>5991</v>
      </c>
      <c r="S6236">
        <v>75726.349383929948</v>
      </c>
      <c r="T6236">
        <v>28</v>
      </c>
      <c r="U6236">
        <v>22.9933233183108</v>
      </c>
      <c r="V6236">
        <v>4.7208180814595316E-4</v>
      </c>
      <c r="W6236">
        <v>74977.61</v>
      </c>
      <c r="X6236">
        <v>748.73938392994319</v>
      </c>
      <c r="Y6236">
        <v>11.519067445076049</v>
      </c>
      <c r="Z6236">
        <v>2193</v>
      </c>
      <c r="AA6236">
        <v>4.7251239537432939E-2</v>
      </c>
      <c r="AB6236">
        <v>0.74798896805332105</v>
      </c>
      <c r="AC6236">
        <v>6574</v>
      </c>
      <c r="AD6236">
        <v>8702</v>
      </c>
      <c r="AE6236">
        <v>0.75545851528384278</v>
      </c>
      <c r="AF6236" t="s">
        <v>88</v>
      </c>
      <c r="AG6236" t="s">
        <v>89</v>
      </c>
      <c r="AH6236" t="s">
        <v>90</v>
      </c>
      <c r="AI6236" t="s">
        <v>13480</v>
      </c>
    </row>
    <row r="6237" spans="1:35" x14ac:dyDescent="0.3">
      <c r="A6237" t="s">
        <v>22</v>
      </c>
      <c r="B6237" t="s">
        <v>13481</v>
      </c>
      <c r="C6237" t="s">
        <v>56</v>
      </c>
      <c r="D6237" t="s">
        <v>25</v>
      </c>
      <c r="E6237" t="s">
        <v>42</v>
      </c>
      <c r="F6237" s="15">
        <v>42165</v>
      </c>
      <c r="G6237">
        <v>2.6007598865223424E+16</v>
      </c>
      <c r="H6237" t="s">
        <v>3278</v>
      </c>
      <c r="I6237" t="s">
        <v>28</v>
      </c>
      <c r="J6237">
        <v>1020.41</v>
      </c>
      <c r="K6237">
        <v>1389</v>
      </c>
      <c r="L6237">
        <v>5422</v>
      </c>
      <c r="M6237">
        <v>6883</v>
      </c>
      <c r="N6237">
        <v>89</v>
      </c>
      <c r="O6237">
        <v>1.2930408252215603E-2</v>
      </c>
      <c r="P6237">
        <v>1.6414607156030984E-2</v>
      </c>
      <c r="Q6237">
        <v>81557</v>
      </c>
      <c r="R6237">
        <v>2714</v>
      </c>
      <c r="S6237">
        <v>84960.236914136272</v>
      </c>
      <c r="T6237">
        <v>17</v>
      </c>
      <c r="U6237">
        <v>30.050478997789241</v>
      </c>
      <c r="V6237">
        <v>1.0924534786664703E-3</v>
      </c>
      <c r="W6237">
        <v>83875.69</v>
      </c>
      <c r="X6237">
        <v>1084.5469141362778</v>
      </c>
      <c r="Y6237">
        <v>12.185920383553682</v>
      </c>
      <c r="Z6237">
        <v>864</v>
      </c>
      <c r="AA6237">
        <v>8.43949630319899E-2</v>
      </c>
      <c r="AB6237">
        <v>0.88847295727378339</v>
      </c>
      <c r="AC6237">
        <v>6972</v>
      </c>
      <c r="AD6237">
        <v>7747</v>
      </c>
      <c r="AE6237">
        <v>0.89996127533238668</v>
      </c>
      <c r="AF6237" t="s">
        <v>88</v>
      </c>
      <c r="AG6237" t="s">
        <v>89</v>
      </c>
      <c r="AH6237" t="s">
        <v>90</v>
      </c>
      <c r="AI6237" t="s">
        <v>13482</v>
      </c>
    </row>
    <row r="6238" spans="1:35" x14ac:dyDescent="0.3">
      <c r="A6238" t="s">
        <v>22</v>
      </c>
      <c r="B6238" t="s">
        <v>13483</v>
      </c>
      <c r="C6238" t="s">
        <v>24</v>
      </c>
      <c r="D6238" t="s">
        <v>35</v>
      </c>
      <c r="E6238" t="s">
        <v>42</v>
      </c>
      <c r="F6238" s="15">
        <v>42313</v>
      </c>
      <c r="G6238">
        <v>2.600560507936592E+16</v>
      </c>
      <c r="H6238" t="s">
        <v>284</v>
      </c>
      <c r="I6238" t="s">
        <v>28</v>
      </c>
      <c r="J6238">
        <v>1268.45</v>
      </c>
      <c r="K6238">
        <v>4048</v>
      </c>
      <c r="L6238">
        <v>5894</v>
      </c>
      <c r="M6238">
        <v>5149</v>
      </c>
      <c r="N6238">
        <v>4</v>
      </c>
      <c r="O6238">
        <v>7.7684987376189555E-4</v>
      </c>
      <c r="P6238">
        <v>6.7865626060400412E-4</v>
      </c>
      <c r="Q6238">
        <v>169050</v>
      </c>
      <c r="R6238">
        <v>510</v>
      </c>
      <c r="S6238">
        <v>144026.38002330548</v>
      </c>
      <c r="T6238">
        <v>34</v>
      </c>
      <c r="U6238">
        <v>331.47058823529414</v>
      </c>
      <c r="V6238">
        <v>2.3662198454858441E-5</v>
      </c>
      <c r="W6238">
        <v>143914.57999999999</v>
      </c>
      <c r="X6238">
        <v>111.8000233054962</v>
      </c>
      <c r="Y6238">
        <v>27.950005826374049</v>
      </c>
      <c r="Z6238">
        <v>1249</v>
      </c>
      <c r="AA6238">
        <v>3.0458444247264124E-2</v>
      </c>
      <c r="AB6238">
        <v>0.80478274460768995</v>
      </c>
      <c r="AC6238">
        <v>5153</v>
      </c>
      <c r="AD6238">
        <v>6398</v>
      </c>
      <c r="AE6238">
        <v>0.80540793998124416</v>
      </c>
      <c r="AF6238" t="s">
        <v>88</v>
      </c>
      <c r="AG6238" t="s">
        <v>89</v>
      </c>
      <c r="AH6238" t="s">
        <v>90</v>
      </c>
      <c r="AI6238" t="s">
        <v>13484</v>
      </c>
    </row>
    <row r="6239" spans="1:35" x14ac:dyDescent="0.3">
      <c r="A6239" t="s">
        <v>85</v>
      </c>
      <c r="B6239" t="s">
        <v>13485</v>
      </c>
      <c r="C6239" t="s">
        <v>40</v>
      </c>
      <c r="D6239" t="s">
        <v>35</v>
      </c>
      <c r="E6239" t="s">
        <v>48</v>
      </c>
      <c r="F6239" s="15">
        <v>42023</v>
      </c>
      <c r="G6239">
        <v>2.6004014857150324E+16</v>
      </c>
      <c r="H6239" t="s">
        <v>6024</v>
      </c>
      <c r="I6239" t="s">
        <v>50</v>
      </c>
      <c r="J6239">
        <v>1364.14</v>
      </c>
      <c r="K6239">
        <v>4248</v>
      </c>
      <c r="L6239">
        <v>5933</v>
      </c>
      <c r="M6239">
        <v>5639</v>
      </c>
      <c r="N6239">
        <v>32</v>
      </c>
      <c r="O6239">
        <v>5.6747650292605072E-3</v>
      </c>
      <c r="P6239">
        <v>5.3935614360357325E-3</v>
      </c>
      <c r="Q6239">
        <v>176875</v>
      </c>
      <c r="R6239">
        <v>9916</v>
      </c>
      <c r="S6239">
        <v>109195.87434119525</v>
      </c>
      <c r="T6239">
        <v>36</v>
      </c>
      <c r="U6239">
        <v>17.837333602258976</v>
      </c>
      <c r="V6239">
        <v>1.8095146542413326E-4</v>
      </c>
      <c r="W6239">
        <v>108579.71</v>
      </c>
      <c r="X6239">
        <v>616.1643411952474</v>
      </c>
      <c r="Y6239">
        <v>19.255135662351481</v>
      </c>
      <c r="Z6239">
        <v>-287</v>
      </c>
      <c r="AA6239">
        <v>3.1881272084805651E-2</v>
      </c>
      <c r="AB6239">
        <v>1.0536248131539612</v>
      </c>
      <c r="AC6239">
        <v>5671</v>
      </c>
      <c r="AD6239">
        <v>5352</v>
      </c>
      <c r="AE6239">
        <v>1.0596038863976083</v>
      </c>
      <c r="AF6239" t="s">
        <v>2580</v>
      </c>
      <c r="AG6239" t="s">
        <v>187</v>
      </c>
      <c r="AH6239" t="s">
        <v>188</v>
      </c>
      <c r="AI6239" t="s">
        <v>13486</v>
      </c>
    </row>
    <row r="6240" spans="1:35" x14ac:dyDescent="0.3">
      <c r="A6240" t="s">
        <v>85</v>
      </c>
      <c r="B6240" t="s">
        <v>13487</v>
      </c>
      <c r="C6240" t="s">
        <v>40</v>
      </c>
      <c r="D6240" t="s">
        <v>25</v>
      </c>
      <c r="E6240" t="s">
        <v>57</v>
      </c>
      <c r="F6240" s="15">
        <v>42274</v>
      </c>
      <c r="G6240">
        <v>2.6008121171805584E+16</v>
      </c>
      <c r="H6240" t="s">
        <v>1714</v>
      </c>
      <c r="I6240" t="s">
        <v>50</v>
      </c>
      <c r="J6240">
        <v>1651.46</v>
      </c>
      <c r="K6240">
        <v>1743</v>
      </c>
      <c r="L6240">
        <v>6190</v>
      </c>
      <c r="M6240">
        <v>5374</v>
      </c>
      <c r="N6240">
        <v>68</v>
      </c>
      <c r="O6240">
        <v>1.2653516933382954E-2</v>
      </c>
      <c r="P6240">
        <v>1.098546042003231E-2</v>
      </c>
      <c r="Q6240">
        <v>192185</v>
      </c>
      <c r="R6240">
        <v>1387</v>
      </c>
      <c r="S6240">
        <v>103810.99048381095</v>
      </c>
      <c r="T6240">
        <v>39</v>
      </c>
      <c r="U6240">
        <v>138.56164383561645</v>
      </c>
      <c r="V6240">
        <v>3.5395097778957615E-4</v>
      </c>
      <c r="W6240">
        <v>102513.83</v>
      </c>
      <c r="X6240">
        <v>1297.1604838109415</v>
      </c>
      <c r="Y6240">
        <v>19.075889467807965</v>
      </c>
      <c r="Z6240">
        <v>680</v>
      </c>
      <c r="AA6240">
        <v>2.7962640164424905E-2</v>
      </c>
      <c r="AB6240">
        <v>0.88767756854971924</v>
      </c>
      <c r="AC6240">
        <v>5442</v>
      </c>
      <c r="AD6240">
        <v>6054</v>
      </c>
      <c r="AE6240">
        <v>0.89890981169474726</v>
      </c>
      <c r="AF6240" t="s">
        <v>730</v>
      </c>
      <c r="AG6240" t="s">
        <v>187</v>
      </c>
      <c r="AH6240" t="s">
        <v>188</v>
      </c>
      <c r="AI6240" t="s">
        <v>13488</v>
      </c>
    </row>
    <row r="6241" spans="1:35" x14ac:dyDescent="0.3">
      <c r="A6241" t="s">
        <v>85</v>
      </c>
      <c r="B6241" t="s">
        <v>13489</v>
      </c>
      <c r="C6241" t="s">
        <v>24</v>
      </c>
      <c r="D6241" t="s">
        <v>41</v>
      </c>
      <c r="E6241" t="s">
        <v>26</v>
      </c>
      <c r="F6241" s="15">
        <v>42196</v>
      </c>
      <c r="G6241">
        <v>2.6004662598513812E+16</v>
      </c>
      <c r="H6241" t="s">
        <v>6932</v>
      </c>
      <c r="I6241" t="s">
        <v>59</v>
      </c>
      <c r="J6241">
        <v>1846.42</v>
      </c>
      <c r="K6241">
        <v>871</v>
      </c>
      <c r="L6241">
        <v>5091</v>
      </c>
      <c r="M6241">
        <v>6286</v>
      </c>
      <c r="N6241">
        <v>49</v>
      </c>
      <c r="O6241">
        <v>7.7951002227171495E-3</v>
      </c>
      <c r="P6241">
        <v>9.6248281280691423E-3</v>
      </c>
      <c r="Q6241">
        <v>75860</v>
      </c>
      <c r="R6241">
        <v>8239</v>
      </c>
      <c r="S6241">
        <v>120023.46831848552</v>
      </c>
      <c r="T6241">
        <v>16</v>
      </c>
      <c r="U6241">
        <v>9.207428085932758</v>
      </c>
      <c r="V6241">
        <v>6.4634419807151999E-4</v>
      </c>
      <c r="W6241">
        <v>119095.11</v>
      </c>
      <c r="X6241">
        <v>928.35831848552334</v>
      </c>
      <c r="Y6241">
        <v>18.94608813235762</v>
      </c>
      <c r="Z6241">
        <v>1944</v>
      </c>
      <c r="AA6241">
        <v>8.2863168995518058E-2</v>
      </c>
      <c r="AB6241">
        <v>0.76379100850546777</v>
      </c>
      <c r="AC6241">
        <v>6335</v>
      </c>
      <c r="AD6241">
        <v>8230</v>
      </c>
      <c r="AE6241">
        <v>0.76974483596597809</v>
      </c>
      <c r="AF6241" t="s">
        <v>730</v>
      </c>
      <c r="AG6241" t="s">
        <v>187</v>
      </c>
      <c r="AH6241" t="s">
        <v>188</v>
      </c>
      <c r="AI6241" t="s">
        <v>13490</v>
      </c>
    </row>
    <row r="6242" spans="1:35" x14ac:dyDescent="0.3">
      <c r="A6242" t="s">
        <v>85</v>
      </c>
      <c r="B6242" t="s">
        <v>13491</v>
      </c>
      <c r="C6242" t="s">
        <v>40</v>
      </c>
      <c r="D6242" t="s">
        <v>35</v>
      </c>
      <c r="E6242" t="s">
        <v>26</v>
      </c>
      <c r="F6242" s="15">
        <v>42325</v>
      </c>
      <c r="G6242">
        <v>2.6003448957362552E+16</v>
      </c>
      <c r="H6242" t="s">
        <v>3433</v>
      </c>
      <c r="I6242" t="s">
        <v>50</v>
      </c>
      <c r="J6242">
        <v>1769.58</v>
      </c>
      <c r="K6242">
        <v>3039</v>
      </c>
      <c r="L6242">
        <v>6609</v>
      </c>
      <c r="M6242">
        <v>5358</v>
      </c>
      <c r="N6242">
        <v>20</v>
      </c>
      <c r="O6242">
        <v>3.7327360955580441E-3</v>
      </c>
      <c r="P6242">
        <v>3.0261764260856409E-3</v>
      </c>
      <c r="Q6242">
        <v>105546</v>
      </c>
      <c r="R6242">
        <v>493</v>
      </c>
      <c r="S6242">
        <v>60814.680955580436</v>
      </c>
      <c r="T6242">
        <v>22</v>
      </c>
      <c r="U6242">
        <v>214.08924949290062</v>
      </c>
      <c r="V6242">
        <v>1.8952675170100261E-4</v>
      </c>
      <c r="W6242">
        <v>60588.52</v>
      </c>
      <c r="X6242">
        <v>226.16095558044043</v>
      </c>
      <c r="Y6242">
        <v>11.308047779022022</v>
      </c>
      <c r="Z6242">
        <v>3251</v>
      </c>
      <c r="AA6242">
        <v>5.0764595531806039E-2</v>
      </c>
      <c r="AB6242">
        <v>0.62237193634568477</v>
      </c>
      <c r="AC6242">
        <v>5378</v>
      </c>
      <c r="AD6242">
        <v>8609</v>
      </c>
      <c r="AE6242">
        <v>0.62469508653734462</v>
      </c>
      <c r="AF6242" t="s">
        <v>72</v>
      </c>
      <c r="AG6242" t="s">
        <v>73</v>
      </c>
      <c r="AH6242" t="s">
        <v>74</v>
      </c>
      <c r="AI6242" t="s">
        <v>13492</v>
      </c>
    </row>
    <row r="6243" spans="1:35" x14ac:dyDescent="0.3">
      <c r="A6243" t="s">
        <v>85</v>
      </c>
      <c r="B6243" t="s">
        <v>13493</v>
      </c>
      <c r="C6243" t="s">
        <v>47</v>
      </c>
      <c r="D6243" t="s">
        <v>25</v>
      </c>
      <c r="E6243" t="s">
        <v>48</v>
      </c>
      <c r="F6243" s="15">
        <v>42221</v>
      </c>
      <c r="G6243">
        <v>2.6001668945535952E+16</v>
      </c>
      <c r="H6243" t="s">
        <v>2501</v>
      </c>
      <c r="I6243" t="s">
        <v>59</v>
      </c>
      <c r="J6243">
        <v>1837.82</v>
      </c>
      <c r="K6243">
        <v>2414</v>
      </c>
      <c r="L6243">
        <v>5380</v>
      </c>
      <c r="M6243">
        <v>5755</v>
      </c>
      <c r="N6243">
        <v>43</v>
      </c>
      <c r="O6243">
        <v>7.4717636837532582E-3</v>
      </c>
      <c r="P6243">
        <v>7.9925650557620825E-3</v>
      </c>
      <c r="Q6243">
        <v>166516</v>
      </c>
      <c r="R6243">
        <v>6106</v>
      </c>
      <c r="S6243">
        <v>84294.20536924414</v>
      </c>
      <c r="T6243">
        <v>34</v>
      </c>
      <c r="U6243">
        <v>27.270881100556828</v>
      </c>
      <c r="V6243">
        <v>2.5830014476822068E-4</v>
      </c>
      <c r="W6243">
        <v>83669.05</v>
      </c>
      <c r="X6243">
        <v>625.15536924413561</v>
      </c>
      <c r="Y6243">
        <v>14.538496959165943</v>
      </c>
      <c r="Z6243">
        <v>343</v>
      </c>
      <c r="AA6243">
        <v>3.4561243364001057E-2</v>
      </c>
      <c r="AB6243">
        <v>0.94375204985241068</v>
      </c>
      <c r="AC6243">
        <v>5798</v>
      </c>
      <c r="AD6243">
        <v>6098</v>
      </c>
      <c r="AE6243">
        <v>0.95080354214496554</v>
      </c>
      <c r="AF6243" t="s">
        <v>72</v>
      </c>
      <c r="AG6243" t="s">
        <v>73</v>
      </c>
      <c r="AH6243" t="s">
        <v>74</v>
      </c>
      <c r="AI6243" t="s">
        <v>13494</v>
      </c>
    </row>
    <row r="6244" spans="1:35" x14ac:dyDescent="0.3">
      <c r="A6244" t="s">
        <v>33</v>
      </c>
      <c r="B6244" t="s">
        <v>13495</v>
      </c>
      <c r="C6244" t="s">
        <v>40</v>
      </c>
      <c r="D6244" t="s">
        <v>41</v>
      </c>
      <c r="E6244" t="s">
        <v>26</v>
      </c>
      <c r="F6244" s="15">
        <v>42270</v>
      </c>
      <c r="G6244">
        <v>2.6008964043826236E+16</v>
      </c>
      <c r="H6244" t="s">
        <v>3573</v>
      </c>
      <c r="I6244" t="s">
        <v>28</v>
      </c>
      <c r="J6244">
        <v>1378.68</v>
      </c>
      <c r="K6244">
        <v>3211</v>
      </c>
      <c r="L6244">
        <v>6836</v>
      </c>
      <c r="M6244">
        <v>6276</v>
      </c>
      <c r="N6244">
        <v>99</v>
      </c>
      <c r="O6244">
        <v>1.5774378585086041E-2</v>
      </c>
      <c r="P6244">
        <v>1.4482153306026917E-2</v>
      </c>
      <c r="Q6244">
        <v>176266</v>
      </c>
      <c r="R6244">
        <v>9907</v>
      </c>
      <c r="S6244">
        <v>136170.11173518165</v>
      </c>
      <c r="T6244">
        <v>36</v>
      </c>
      <c r="U6244">
        <v>17.792066215807004</v>
      </c>
      <c r="V6244">
        <v>5.619667701669439E-4</v>
      </c>
      <c r="W6244">
        <v>134055.47</v>
      </c>
      <c r="X6244">
        <v>2114.6417351816444</v>
      </c>
      <c r="Y6244">
        <v>21.360017527087319</v>
      </c>
      <c r="Z6244">
        <v>2887</v>
      </c>
      <c r="AA6244">
        <v>3.5605278386075592E-2</v>
      </c>
      <c r="AB6244">
        <v>0.68492851686128997</v>
      </c>
      <c r="AC6244">
        <v>6375</v>
      </c>
      <c r="AD6244">
        <v>9163</v>
      </c>
      <c r="AE6244">
        <v>0.69573283858998147</v>
      </c>
      <c r="AF6244" t="s">
        <v>72</v>
      </c>
      <c r="AG6244" t="s">
        <v>73</v>
      </c>
      <c r="AH6244" t="s">
        <v>74</v>
      </c>
      <c r="AI6244" t="s">
        <v>13496</v>
      </c>
    </row>
    <row r="6245" spans="1:35" x14ac:dyDescent="0.3">
      <c r="A6245" t="s">
        <v>85</v>
      </c>
      <c r="B6245" t="s">
        <v>13497</v>
      </c>
      <c r="C6245" t="s">
        <v>47</v>
      </c>
      <c r="D6245" t="s">
        <v>35</v>
      </c>
      <c r="E6245" t="s">
        <v>26</v>
      </c>
      <c r="F6245" s="15">
        <v>42079</v>
      </c>
      <c r="G6245">
        <v>2.6008467808163468E+16</v>
      </c>
      <c r="H6245" t="s">
        <v>5887</v>
      </c>
      <c r="I6245" t="s">
        <v>28</v>
      </c>
      <c r="J6245">
        <v>1976.6</v>
      </c>
      <c r="K6245">
        <v>1206</v>
      </c>
      <c r="L6245">
        <v>6595</v>
      </c>
      <c r="M6245">
        <v>6823</v>
      </c>
      <c r="N6245">
        <v>28</v>
      </c>
      <c r="O6245">
        <v>4.103766671552103E-3</v>
      </c>
      <c r="P6245">
        <v>4.2456406368460951E-3</v>
      </c>
      <c r="Q6245">
        <v>87916</v>
      </c>
      <c r="R6245">
        <v>681</v>
      </c>
      <c r="S6245">
        <v>106326.766922175</v>
      </c>
      <c r="T6245">
        <v>18</v>
      </c>
      <c r="U6245">
        <v>129.09838472834068</v>
      </c>
      <c r="V6245">
        <v>3.1858729291825958E-4</v>
      </c>
      <c r="W6245">
        <v>105892.21</v>
      </c>
      <c r="X6245">
        <v>434.55692217499637</v>
      </c>
      <c r="Y6245">
        <v>15.519890077678442</v>
      </c>
      <c r="Z6245">
        <v>955</v>
      </c>
      <c r="AA6245">
        <v>7.7608171436371082E-2</v>
      </c>
      <c r="AB6245">
        <v>0.87721779377732068</v>
      </c>
      <c r="AC6245">
        <v>6851</v>
      </c>
      <c r="AD6245">
        <v>7778</v>
      </c>
      <c r="AE6245">
        <v>0.88081769092311646</v>
      </c>
      <c r="AF6245" t="s">
        <v>78</v>
      </c>
      <c r="AG6245" t="s">
        <v>79</v>
      </c>
      <c r="AH6245" t="s">
        <v>80</v>
      </c>
      <c r="AI6245" t="s">
        <v>13498</v>
      </c>
    </row>
    <row r="6246" spans="1:35" x14ac:dyDescent="0.3">
      <c r="A6246" t="s">
        <v>22</v>
      </c>
      <c r="B6246" t="s">
        <v>13499</v>
      </c>
      <c r="C6246" t="s">
        <v>24</v>
      </c>
      <c r="D6246" t="s">
        <v>41</v>
      </c>
      <c r="E6246" t="s">
        <v>26</v>
      </c>
      <c r="F6246" s="15">
        <v>42066</v>
      </c>
      <c r="G6246">
        <v>2.600466668642362E+16</v>
      </c>
      <c r="H6246" t="s">
        <v>4314</v>
      </c>
      <c r="I6246" t="s">
        <v>59</v>
      </c>
      <c r="J6246">
        <v>1564.54</v>
      </c>
      <c r="K6246">
        <v>1333</v>
      </c>
      <c r="L6246">
        <v>5340</v>
      </c>
      <c r="M6246">
        <v>6324</v>
      </c>
      <c r="N6246">
        <v>34</v>
      </c>
      <c r="O6246">
        <v>5.3763440860215058E-3</v>
      </c>
      <c r="P6246">
        <v>6.3670411985018724E-3</v>
      </c>
      <c r="Q6246">
        <v>104369</v>
      </c>
      <c r="R6246">
        <v>3545</v>
      </c>
      <c r="S6246">
        <v>53337.004623655914</v>
      </c>
      <c r="T6246">
        <v>21</v>
      </c>
      <c r="U6246">
        <v>29.441184767277857</v>
      </c>
      <c r="V6246">
        <v>3.258733886040159E-4</v>
      </c>
      <c r="W6246">
        <v>53051.78</v>
      </c>
      <c r="X6246">
        <v>285.22462365591394</v>
      </c>
      <c r="Y6246">
        <v>8.3889595192915873</v>
      </c>
      <c r="Z6246">
        <v>2822</v>
      </c>
      <c r="AA6246">
        <v>6.0592704730331806E-2</v>
      </c>
      <c r="AB6246">
        <v>0.69144981412639406</v>
      </c>
      <c r="AC6246">
        <v>6358</v>
      </c>
      <c r="AD6246">
        <v>9146</v>
      </c>
      <c r="AE6246">
        <v>0.69516728624535318</v>
      </c>
      <c r="AF6246" t="s">
        <v>78</v>
      </c>
      <c r="AG6246" t="s">
        <v>79</v>
      </c>
      <c r="AH6246" t="s">
        <v>80</v>
      </c>
      <c r="AI6246" t="s">
        <v>13500</v>
      </c>
    </row>
    <row r="6247" spans="1:35" x14ac:dyDescent="0.3">
      <c r="A6247" t="s">
        <v>22</v>
      </c>
      <c r="B6247" t="s">
        <v>13501</v>
      </c>
      <c r="C6247" t="s">
        <v>56</v>
      </c>
      <c r="D6247" t="s">
        <v>25</v>
      </c>
      <c r="E6247" t="s">
        <v>42</v>
      </c>
      <c r="F6247" s="15">
        <v>42358</v>
      </c>
      <c r="G6247">
        <v>2.6008772971825432E+16</v>
      </c>
      <c r="H6247" t="s">
        <v>1883</v>
      </c>
      <c r="I6247" t="s">
        <v>44</v>
      </c>
      <c r="J6247">
        <v>1100.74</v>
      </c>
      <c r="K6247">
        <v>3610</v>
      </c>
      <c r="L6247">
        <v>6011</v>
      </c>
      <c r="M6247">
        <v>6305</v>
      </c>
      <c r="N6247">
        <v>30</v>
      </c>
      <c r="O6247">
        <v>4.7581284694686752E-3</v>
      </c>
      <c r="P6247">
        <v>4.9908501081350858E-3</v>
      </c>
      <c r="Q6247">
        <v>94948</v>
      </c>
      <c r="R6247">
        <v>7964</v>
      </c>
      <c r="S6247">
        <v>142887.44720856464</v>
      </c>
      <c r="T6247">
        <v>20</v>
      </c>
      <c r="U6247">
        <v>11.922149673530889</v>
      </c>
      <c r="V6247">
        <v>3.1606228534103122E-4</v>
      </c>
      <c r="W6247">
        <v>142210.79</v>
      </c>
      <c r="X6247">
        <v>676.65720856463133</v>
      </c>
      <c r="Y6247">
        <v>22.555240285487709</v>
      </c>
      <c r="Z6247">
        <v>1852</v>
      </c>
      <c r="AA6247">
        <v>6.6404768926149049E-2</v>
      </c>
      <c r="AB6247">
        <v>0.77295574353316165</v>
      </c>
      <c r="AC6247">
        <v>6335</v>
      </c>
      <c r="AD6247">
        <v>8157</v>
      </c>
      <c r="AE6247">
        <v>0.77663356626210611</v>
      </c>
      <c r="AF6247" t="s">
        <v>78</v>
      </c>
      <c r="AG6247" t="s">
        <v>79</v>
      </c>
      <c r="AH6247" t="s">
        <v>80</v>
      </c>
      <c r="AI6247" t="s">
        <v>13502</v>
      </c>
    </row>
    <row r="6248" spans="1:35" x14ac:dyDescent="0.3">
      <c r="A6248" t="s">
        <v>38</v>
      </c>
      <c r="B6248" t="s">
        <v>13503</v>
      </c>
      <c r="C6248" t="s">
        <v>24</v>
      </c>
      <c r="D6248" t="s">
        <v>25</v>
      </c>
      <c r="E6248" t="s">
        <v>42</v>
      </c>
      <c r="F6248" s="15">
        <v>42104</v>
      </c>
      <c r="G6248">
        <v>2.6001131769187108E+16</v>
      </c>
      <c r="H6248" t="s">
        <v>1051</v>
      </c>
      <c r="I6248" t="s">
        <v>50</v>
      </c>
      <c r="J6248">
        <v>1435.89</v>
      </c>
      <c r="K6248">
        <v>1046</v>
      </c>
      <c r="L6248">
        <v>5721</v>
      </c>
      <c r="M6248">
        <v>5147</v>
      </c>
      <c r="N6248">
        <v>1</v>
      </c>
      <c r="O6248">
        <v>1.9428793471925395E-4</v>
      </c>
      <c r="P6248">
        <v>1.7479461632581716E-4</v>
      </c>
      <c r="Q6248">
        <v>169139</v>
      </c>
      <c r="R6248">
        <v>8748</v>
      </c>
      <c r="S6248">
        <v>132163.67281911793</v>
      </c>
      <c r="T6248">
        <v>34</v>
      </c>
      <c r="U6248">
        <v>19.33459076360311</v>
      </c>
      <c r="V6248">
        <v>5.9123319419645493E-6</v>
      </c>
      <c r="W6248">
        <v>132138</v>
      </c>
      <c r="X6248">
        <v>25.672819117932775</v>
      </c>
      <c r="Y6248">
        <v>25.672819117932775</v>
      </c>
      <c r="Z6248">
        <v>2918</v>
      </c>
      <c r="AA6248">
        <v>3.0430592589526958E-2</v>
      </c>
      <c r="AB6248">
        <v>0.63818970861748292</v>
      </c>
      <c r="AC6248">
        <v>5148</v>
      </c>
      <c r="AD6248">
        <v>8065</v>
      </c>
      <c r="AE6248">
        <v>0.63831370117792929</v>
      </c>
      <c r="AF6248" t="s">
        <v>730</v>
      </c>
      <c r="AG6248" t="s">
        <v>187</v>
      </c>
      <c r="AH6248" t="s">
        <v>188</v>
      </c>
      <c r="AI6248" t="s">
        <v>13504</v>
      </c>
    </row>
    <row r="6249" spans="1:35" x14ac:dyDescent="0.3">
      <c r="A6249" t="s">
        <v>33</v>
      </c>
      <c r="B6249" t="s">
        <v>13505</v>
      </c>
      <c r="C6249" t="s">
        <v>56</v>
      </c>
      <c r="D6249" t="s">
        <v>35</v>
      </c>
      <c r="E6249" t="s">
        <v>42</v>
      </c>
      <c r="F6249" s="15">
        <v>42351</v>
      </c>
      <c r="G6249">
        <v>2.6001177543557976E+16</v>
      </c>
      <c r="H6249" t="s">
        <v>1873</v>
      </c>
      <c r="I6249" t="s">
        <v>44</v>
      </c>
      <c r="J6249">
        <v>1941.39</v>
      </c>
      <c r="K6249">
        <v>3475</v>
      </c>
      <c r="L6249">
        <v>6632</v>
      </c>
      <c r="M6249">
        <v>5664</v>
      </c>
      <c r="N6249">
        <v>44</v>
      </c>
      <c r="O6249">
        <v>7.7683615819209044E-3</v>
      </c>
      <c r="P6249">
        <v>6.6344993968636915E-3</v>
      </c>
      <c r="Q6249">
        <v>93649</v>
      </c>
      <c r="R6249">
        <v>1943</v>
      </c>
      <c r="S6249">
        <v>52061.192627118638</v>
      </c>
      <c r="T6249">
        <v>19</v>
      </c>
      <c r="U6249">
        <v>48.198147195059185</v>
      </c>
      <c r="V6249">
        <v>4.7006036002350304E-4</v>
      </c>
      <c r="W6249">
        <v>51659.88</v>
      </c>
      <c r="X6249">
        <v>401.31262711864406</v>
      </c>
      <c r="Y6249">
        <v>9.1207415254237283</v>
      </c>
      <c r="Z6249">
        <v>301</v>
      </c>
      <c r="AA6249">
        <v>6.0481158367948401E-2</v>
      </c>
      <c r="AB6249">
        <v>0.94953897736797988</v>
      </c>
      <c r="AC6249">
        <v>5708</v>
      </c>
      <c r="AD6249">
        <v>5965</v>
      </c>
      <c r="AE6249">
        <v>0.95691533948030172</v>
      </c>
      <c r="AF6249" t="s">
        <v>730</v>
      </c>
      <c r="AG6249" t="s">
        <v>187</v>
      </c>
      <c r="AH6249" t="s">
        <v>188</v>
      </c>
      <c r="AI6249" t="s">
        <v>13506</v>
      </c>
    </row>
    <row r="6250" spans="1:35" x14ac:dyDescent="0.3">
      <c r="A6250" t="s">
        <v>38</v>
      </c>
      <c r="B6250" t="s">
        <v>13507</v>
      </c>
      <c r="C6250" t="s">
        <v>56</v>
      </c>
      <c r="D6250" t="s">
        <v>35</v>
      </c>
      <c r="E6250" t="s">
        <v>42</v>
      </c>
      <c r="F6250" s="15">
        <v>42015</v>
      </c>
      <c r="G6250">
        <v>2.6002637061253424E+16</v>
      </c>
      <c r="H6250" t="s">
        <v>13508</v>
      </c>
      <c r="I6250" t="s">
        <v>59</v>
      </c>
      <c r="J6250">
        <v>1724.46</v>
      </c>
      <c r="K6250">
        <v>137</v>
      </c>
      <c r="L6250">
        <v>5565</v>
      </c>
      <c r="M6250">
        <v>5794</v>
      </c>
      <c r="N6250">
        <v>14</v>
      </c>
      <c r="O6250">
        <v>2.416292716603383E-3</v>
      </c>
      <c r="P6250">
        <v>2.5157232704402514E-3</v>
      </c>
      <c r="Q6250">
        <v>188198</v>
      </c>
      <c r="R6250">
        <v>5119</v>
      </c>
      <c r="S6250">
        <v>142591.87319295821</v>
      </c>
      <c r="T6250">
        <v>38</v>
      </c>
      <c r="U6250">
        <v>36.764602461418242</v>
      </c>
      <c r="V6250">
        <v>7.4395272711813969E-5</v>
      </c>
      <c r="W6250">
        <v>142248.16</v>
      </c>
      <c r="X6250">
        <v>343.71319295823264</v>
      </c>
      <c r="Y6250">
        <v>24.550942354159474</v>
      </c>
      <c r="Z6250">
        <v>-117</v>
      </c>
      <c r="AA6250">
        <v>3.0786724619815301E-2</v>
      </c>
      <c r="AB6250">
        <v>1.0206094768363572</v>
      </c>
      <c r="AC6250">
        <v>5808</v>
      </c>
      <c r="AD6250">
        <v>5677</v>
      </c>
      <c r="AE6250">
        <v>1.0230755680817334</v>
      </c>
      <c r="AF6250" t="s">
        <v>730</v>
      </c>
      <c r="AG6250" t="s">
        <v>187</v>
      </c>
      <c r="AH6250" t="s">
        <v>188</v>
      </c>
      <c r="AI6250" t="s">
        <v>13509</v>
      </c>
    </row>
    <row r="6251" spans="1:35" x14ac:dyDescent="0.3">
      <c r="A6251" t="s">
        <v>22</v>
      </c>
      <c r="B6251" t="s">
        <v>13510</v>
      </c>
      <c r="C6251" t="s">
        <v>56</v>
      </c>
      <c r="D6251" t="s">
        <v>35</v>
      </c>
      <c r="E6251" t="s">
        <v>42</v>
      </c>
      <c r="F6251" s="15">
        <v>42271</v>
      </c>
      <c r="G6251">
        <v>2.6009354064794216E+16</v>
      </c>
      <c r="H6251" t="s">
        <v>988</v>
      </c>
      <c r="I6251" t="s">
        <v>28</v>
      </c>
      <c r="J6251">
        <v>1806.49</v>
      </c>
      <c r="K6251">
        <v>4325</v>
      </c>
      <c r="L6251">
        <v>6481</v>
      </c>
      <c r="M6251">
        <v>6077</v>
      </c>
      <c r="N6251">
        <v>63</v>
      </c>
      <c r="O6251">
        <v>1.0366957380286326E-2</v>
      </c>
      <c r="P6251">
        <v>9.7207221107853733E-3</v>
      </c>
      <c r="Q6251">
        <v>188990</v>
      </c>
      <c r="R6251">
        <v>7621</v>
      </c>
      <c r="S6251">
        <v>105770.27503702484</v>
      </c>
      <c r="T6251">
        <v>38</v>
      </c>
      <c r="U6251">
        <v>24.79858286314132</v>
      </c>
      <c r="V6251">
        <v>3.3346213087594677E-4</v>
      </c>
      <c r="W6251">
        <v>104685.01</v>
      </c>
      <c r="X6251">
        <v>1085.2650370248477</v>
      </c>
      <c r="Y6251">
        <v>17.226429159124567</v>
      </c>
      <c r="Z6251">
        <v>-1</v>
      </c>
      <c r="AA6251">
        <v>3.2155140483623473E-2</v>
      </c>
      <c r="AB6251">
        <v>1.000164581961817</v>
      </c>
      <c r="AC6251">
        <v>6140</v>
      </c>
      <c r="AD6251">
        <v>6076</v>
      </c>
      <c r="AE6251">
        <v>1.010533245556287</v>
      </c>
      <c r="AF6251" t="s">
        <v>730</v>
      </c>
      <c r="AG6251" t="s">
        <v>187</v>
      </c>
      <c r="AH6251" t="s">
        <v>188</v>
      </c>
      <c r="AI6251" t="s">
        <v>13511</v>
      </c>
    </row>
    <row r="6252" spans="1:35" x14ac:dyDescent="0.3">
      <c r="A6252" t="s">
        <v>33</v>
      </c>
      <c r="B6252" t="s">
        <v>13512</v>
      </c>
      <c r="C6252" t="s">
        <v>24</v>
      </c>
      <c r="D6252" t="s">
        <v>35</v>
      </c>
      <c r="E6252" t="s">
        <v>42</v>
      </c>
      <c r="F6252" s="15">
        <v>42321</v>
      </c>
      <c r="G6252">
        <v>2.6006518473525088E+16</v>
      </c>
      <c r="H6252" t="s">
        <v>220</v>
      </c>
      <c r="I6252" t="s">
        <v>50</v>
      </c>
      <c r="J6252">
        <v>1616.47</v>
      </c>
      <c r="K6252">
        <v>3361</v>
      </c>
      <c r="L6252">
        <v>5360</v>
      </c>
      <c r="M6252">
        <v>5553</v>
      </c>
      <c r="N6252">
        <v>62</v>
      </c>
      <c r="O6252">
        <v>1.1165135962542769E-2</v>
      </c>
      <c r="P6252">
        <v>1.1567164179104477E-2</v>
      </c>
      <c r="Q6252">
        <v>199977</v>
      </c>
      <c r="R6252">
        <v>1117</v>
      </c>
      <c r="S6252">
        <v>110618.8570682514</v>
      </c>
      <c r="T6252">
        <v>41</v>
      </c>
      <c r="U6252">
        <v>179.0304386750224</v>
      </c>
      <c r="V6252">
        <v>3.1013180601755744E-4</v>
      </c>
      <c r="W6252">
        <v>109397.42</v>
      </c>
      <c r="X6252">
        <v>1221.4370682513957</v>
      </c>
      <c r="Y6252">
        <v>19.70059787502251</v>
      </c>
      <c r="Z6252">
        <v>1338</v>
      </c>
      <c r="AA6252">
        <v>2.7768193342234355E-2</v>
      </c>
      <c r="AB6252">
        <v>0.80583369612538092</v>
      </c>
      <c r="AC6252">
        <v>5615</v>
      </c>
      <c r="AD6252">
        <v>6891</v>
      </c>
      <c r="AE6252">
        <v>0.81483093890581915</v>
      </c>
      <c r="AF6252" t="s">
        <v>730</v>
      </c>
      <c r="AG6252" t="s">
        <v>187</v>
      </c>
      <c r="AH6252" t="s">
        <v>188</v>
      </c>
      <c r="AI6252" t="s">
        <v>13513</v>
      </c>
    </row>
    <row r="6253" spans="1:35" x14ac:dyDescent="0.3">
      <c r="A6253" t="s">
        <v>22</v>
      </c>
      <c r="B6253" t="s">
        <v>13514</v>
      </c>
      <c r="C6253" t="s">
        <v>47</v>
      </c>
      <c r="D6253" t="s">
        <v>35</v>
      </c>
      <c r="E6253" t="s">
        <v>42</v>
      </c>
      <c r="F6253" s="15">
        <v>42106</v>
      </c>
      <c r="G6253">
        <v>2.600752370712448E+16</v>
      </c>
      <c r="H6253" t="s">
        <v>2278</v>
      </c>
      <c r="I6253" t="s">
        <v>50</v>
      </c>
      <c r="J6253">
        <v>1150.45</v>
      </c>
      <c r="K6253">
        <v>2908</v>
      </c>
      <c r="L6253">
        <v>5079</v>
      </c>
      <c r="M6253">
        <v>6065</v>
      </c>
      <c r="N6253">
        <v>45</v>
      </c>
      <c r="O6253">
        <v>7.4196207749381701E-3</v>
      </c>
      <c r="P6253">
        <v>8.8600118133490852E-3</v>
      </c>
      <c r="Q6253">
        <v>157995</v>
      </c>
      <c r="R6253">
        <v>9528</v>
      </c>
      <c r="S6253">
        <v>59360.367650453423</v>
      </c>
      <c r="T6253">
        <v>32</v>
      </c>
      <c r="U6253">
        <v>16.582178841309823</v>
      </c>
      <c r="V6253">
        <v>2.8490028490028488E-4</v>
      </c>
      <c r="W6253">
        <v>58923.18</v>
      </c>
      <c r="X6253">
        <v>437.18765045342127</v>
      </c>
      <c r="Y6253">
        <v>9.7152811211871395</v>
      </c>
      <c r="Z6253">
        <v>3183</v>
      </c>
      <c r="AA6253">
        <v>3.8387290737048642E-2</v>
      </c>
      <c r="AB6253">
        <v>0.65581747404844293</v>
      </c>
      <c r="AC6253">
        <v>6110</v>
      </c>
      <c r="AD6253">
        <v>9248</v>
      </c>
      <c r="AE6253">
        <v>0.66068339100346019</v>
      </c>
      <c r="AF6253" t="s">
        <v>72</v>
      </c>
      <c r="AG6253" t="s">
        <v>73</v>
      </c>
      <c r="AH6253" t="s">
        <v>74</v>
      </c>
      <c r="AI6253" t="s">
        <v>13515</v>
      </c>
    </row>
    <row r="6254" spans="1:35" x14ac:dyDescent="0.3">
      <c r="A6254" t="s">
        <v>33</v>
      </c>
      <c r="B6254" t="s">
        <v>13516</v>
      </c>
      <c r="C6254" t="s">
        <v>47</v>
      </c>
      <c r="D6254" t="s">
        <v>35</v>
      </c>
      <c r="E6254" t="s">
        <v>48</v>
      </c>
      <c r="F6254" s="15">
        <v>42164</v>
      </c>
      <c r="G6254">
        <v>2.6002980615746516E+16</v>
      </c>
      <c r="H6254" t="s">
        <v>1562</v>
      </c>
      <c r="I6254" t="s">
        <v>28</v>
      </c>
      <c r="J6254">
        <v>1228.04</v>
      </c>
      <c r="K6254">
        <v>2695</v>
      </c>
      <c r="L6254">
        <v>6442</v>
      </c>
      <c r="M6254">
        <v>6580</v>
      </c>
      <c r="N6254">
        <v>1</v>
      </c>
      <c r="O6254">
        <v>1.5197568389057752E-4</v>
      </c>
      <c r="P6254">
        <v>1.552312946289972E-4</v>
      </c>
      <c r="Q6254">
        <v>197161</v>
      </c>
      <c r="R6254">
        <v>3050</v>
      </c>
      <c r="S6254">
        <v>69580.092875379938</v>
      </c>
      <c r="T6254">
        <v>40</v>
      </c>
      <c r="U6254">
        <v>64.642950819672137</v>
      </c>
      <c r="V6254">
        <v>5.0720227226617978E-6</v>
      </c>
      <c r="W6254">
        <v>69569.52</v>
      </c>
      <c r="X6254">
        <v>10.572875379939211</v>
      </c>
      <c r="Y6254">
        <v>10.572875379939211</v>
      </c>
      <c r="Z6254">
        <v>-511</v>
      </c>
      <c r="AA6254">
        <v>3.3373740242745774E-2</v>
      </c>
      <c r="AB6254">
        <v>1.0841983852364476</v>
      </c>
      <c r="AC6254">
        <v>6581</v>
      </c>
      <c r="AD6254">
        <v>6069</v>
      </c>
      <c r="AE6254">
        <v>1.084363157027517</v>
      </c>
      <c r="AF6254" t="s">
        <v>78</v>
      </c>
      <c r="AG6254" t="s">
        <v>79</v>
      </c>
      <c r="AH6254" t="s">
        <v>80</v>
      </c>
      <c r="AI6254" t="s">
        <v>13517</v>
      </c>
    </row>
    <row r="6255" spans="1:35" x14ac:dyDescent="0.3">
      <c r="A6255" t="s">
        <v>38</v>
      </c>
      <c r="B6255" t="s">
        <v>13518</v>
      </c>
      <c r="C6255" t="s">
        <v>24</v>
      </c>
      <c r="D6255" t="s">
        <v>25</v>
      </c>
      <c r="E6255" t="s">
        <v>48</v>
      </c>
      <c r="F6255" s="15">
        <v>42026</v>
      </c>
      <c r="G6255">
        <v>2.60088733182455E+16</v>
      </c>
      <c r="H6255" t="s">
        <v>2888</v>
      </c>
      <c r="I6255" t="s">
        <v>59</v>
      </c>
      <c r="J6255">
        <v>1173.5899999999999</v>
      </c>
      <c r="K6255">
        <v>3921</v>
      </c>
      <c r="L6255">
        <v>5640</v>
      </c>
      <c r="M6255">
        <v>5716</v>
      </c>
      <c r="N6255">
        <v>98</v>
      </c>
      <c r="O6255">
        <v>1.7144856543037088E-2</v>
      </c>
      <c r="P6255">
        <v>1.7375886524822696E-2</v>
      </c>
      <c r="Q6255">
        <v>65839</v>
      </c>
      <c r="R6255">
        <v>4483</v>
      </c>
      <c r="S6255">
        <v>62592.16509447166</v>
      </c>
      <c r="T6255">
        <v>14</v>
      </c>
      <c r="U6255">
        <v>14.68637073388356</v>
      </c>
      <c r="V6255">
        <v>1.4906983465417319E-3</v>
      </c>
      <c r="W6255">
        <v>61537.120000000003</v>
      </c>
      <c r="X6255">
        <v>1055.0450944716586</v>
      </c>
      <c r="Y6255">
        <v>10.765766270118965</v>
      </c>
      <c r="Z6255">
        <v>4249</v>
      </c>
      <c r="AA6255">
        <v>8.681784352739258E-2</v>
      </c>
      <c r="AB6255">
        <v>0.57360762669342702</v>
      </c>
      <c r="AC6255">
        <v>5814</v>
      </c>
      <c r="AD6255">
        <v>9965</v>
      </c>
      <c r="AE6255">
        <v>0.58344204716507775</v>
      </c>
      <c r="AF6255" t="s">
        <v>498</v>
      </c>
      <c r="AG6255" t="s">
        <v>30</v>
      </c>
      <c r="AH6255" t="s">
        <v>31</v>
      </c>
      <c r="AI6255" t="s">
        <v>13519</v>
      </c>
    </row>
    <row r="6256" spans="1:35" x14ac:dyDescent="0.3">
      <c r="A6256" t="s">
        <v>38</v>
      </c>
      <c r="B6256" t="s">
        <v>13520</v>
      </c>
      <c r="C6256" t="s">
        <v>24</v>
      </c>
      <c r="D6256" t="s">
        <v>41</v>
      </c>
      <c r="E6256" t="s">
        <v>26</v>
      </c>
      <c r="F6256" s="15">
        <v>42201</v>
      </c>
      <c r="G6256">
        <v>2.6005540930606784E+16</v>
      </c>
      <c r="H6256" t="s">
        <v>5542</v>
      </c>
      <c r="I6256" t="s">
        <v>44</v>
      </c>
      <c r="J6256">
        <v>1091.4100000000001</v>
      </c>
      <c r="K6256">
        <v>3949</v>
      </c>
      <c r="L6256">
        <v>6225</v>
      </c>
      <c r="M6256">
        <v>5701</v>
      </c>
      <c r="N6256">
        <v>84</v>
      </c>
      <c r="O6256">
        <v>1.4734257147868794E-2</v>
      </c>
      <c r="P6256">
        <v>1.3493975903614458E-2</v>
      </c>
      <c r="Q6256">
        <v>139304</v>
      </c>
      <c r="R6256">
        <v>9428</v>
      </c>
      <c r="S6256">
        <v>70528.414523767773</v>
      </c>
      <c r="T6256">
        <v>28</v>
      </c>
      <c r="U6256">
        <v>14.775562155282138</v>
      </c>
      <c r="V6256">
        <v>6.03361585979026E-4</v>
      </c>
      <c r="W6256">
        <v>69504.320000000007</v>
      </c>
      <c r="X6256">
        <v>1024.0945237677602</v>
      </c>
      <c r="Y6256">
        <v>12.191601473425717</v>
      </c>
      <c r="Z6256">
        <v>1187</v>
      </c>
      <c r="AA6256">
        <v>4.09248837075748E-2</v>
      </c>
      <c r="AB6256">
        <v>0.82767131242740999</v>
      </c>
      <c r="AC6256">
        <v>5785</v>
      </c>
      <c r="AD6256">
        <v>6888</v>
      </c>
      <c r="AE6256">
        <v>0.83986643437862951</v>
      </c>
      <c r="AF6256" t="s">
        <v>418</v>
      </c>
      <c r="AG6256" t="s">
        <v>30</v>
      </c>
      <c r="AH6256" t="s">
        <v>31</v>
      </c>
      <c r="AI6256" t="s">
        <v>13521</v>
      </c>
    </row>
    <row r="6257" spans="1:35" x14ac:dyDescent="0.3">
      <c r="A6257" t="s">
        <v>22</v>
      </c>
      <c r="B6257" t="s">
        <v>13522</v>
      </c>
      <c r="C6257" t="s">
        <v>56</v>
      </c>
      <c r="D6257" t="s">
        <v>35</v>
      </c>
      <c r="E6257" t="s">
        <v>48</v>
      </c>
      <c r="F6257" s="15">
        <v>42101</v>
      </c>
      <c r="G6257">
        <v>2.600175983914192E+16</v>
      </c>
      <c r="H6257" t="s">
        <v>4722</v>
      </c>
      <c r="I6257" t="s">
        <v>59</v>
      </c>
      <c r="J6257">
        <v>1879.66</v>
      </c>
      <c r="K6257">
        <v>4046</v>
      </c>
      <c r="L6257">
        <v>5531</v>
      </c>
      <c r="M6257">
        <v>6227</v>
      </c>
      <c r="N6257">
        <v>31</v>
      </c>
      <c r="O6257">
        <v>4.9783202184037253E-3</v>
      </c>
      <c r="P6257">
        <v>5.604773097089134E-3</v>
      </c>
      <c r="Q6257">
        <v>156222</v>
      </c>
      <c r="R6257">
        <v>7036</v>
      </c>
      <c r="S6257">
        <v>129041.09562550184</v>
      </c>
      <c r="T6257">
        <v>32</v>
      </c>
      <c r="U6257">
        <v>22.20324047754406</v>
      </c>
      <c r="V6257">
        <v>1.9847494413890686E-4</v>
      </c>
      <c r="W6257">
        <v>128401.87</v>
      </c>
      <c r="X6257">
        <v>639.22562550184671</v>
      </c>
      <c r="Y6257">
        <v>20.620181467801508</v>
      </c>
      <c r="Z6257">
        <v>1978</v>
      </c>
      <c r="AA6257">
        <v>3.9859942901767996E-2</v>
      </c>
      <c r="AB6257">
        <v>0.7589274832419256</v>
      </c>
      <c r="AC6257">
        <v>6258</v>
      </c>
      <c r="AD6257">
        <v>8205</v>
      </c>
      <c r="AE6257">
        <v>0.76270566727605116</v>
      </c>
      <c r="AF6257" t="s">
        <v>418</v>
      </c>
      <c r="AG6257" t="s">
        <v>30</v>
      </c>
      <c r="AH6257" t="s">
        <v>31</v>
      </c>
      <c r="AI6257" t="s">
        <v>13523</v>
      </c>
    </row>
    <row r="6258" spans="1:35" x14ac:dyDescent="0.3">
      <c r="A6258" t="s">
        <v>33</v>
      </c>
      <c r="B6258" t="s">
        <v>13524</v>
      </c>
      <c r="C6258" t="s">
        <v>24</v>
      </c>
      <c r="D6258" t="s">
        <v>41</v>
      </c>
      <c r="E6258" t="s">
        <v>26</v>
      </c>
      <c r="F6258" s="15">
        <v>42159</v>
      </c>
      <c r="G6258">
        <v>2.6009016986752528E+16</v>
      </c>
      <c r="H6258" t="s">
        <v>1118</v>
      </c>
      <c r="I6258" t="s">
        <v>28</v>
      </c>
      <c r="J6258">
        <v>1540.08</v>
      </c>
      <c r="K6258">
        <v>1653</v>
      </c>
      <c r="L6258">
        <v>6525</v>
      </c>
      <c r="M6258">
        <v>5989</v>
      </c>
      <c r="N6258">
        <v>52</v>
      </c>
      <c r="O6258">
        <v>8.6825847386875939E-3</v>
      </c>
      <c r="P6258">
        <v>7.9693486590038318E-3</v>
      </c>
      <c r="Q6258">
        <v>105402</v>
      </c>
      <c r="R6258">
        <v>7032</v>
      </c>
      <c r="S6258">
        <v>68424.911123726837</v>
      </c>
      <c r="T6258">
        <v>22</v>
      </c>
      <c r="U6258">
        <v>14.988907849829351</v>
      </c>
      <c r="V6258">
        <v>4.9359278595158989E-4</v>
      </c>
      <c r="W6258">
        <v>67835.92</v>
      </c>
      <c r="X6258">
        <v>588.99112372683248</v>
      </c>
      <c r="Y6258">
        <v>11.326752379362164</v>
      </c>
      <c r="Z6258">
        <v>847</v>
      </c>
      <c r="AA6258">
        <v>5.6820553689683306E-2</v>
      </c>
      <c r="AB6258">
        <v>0.87609713282621415</v>
      </c>
      <c r="AC6258">
        <v>6041</v>
      </c>
      <c r="AD6258">
        <v>6836</v>
      </c>
      <c r="AE6258">
        <v>0.88370392042129897</v>
      </c>
      <c r="AF6258" t="s">
        <v>352</v>
      </c>
      <c r="AG6258" t="s">
        <v>89</v>
      </c>
      <c r="AH6258" t="s">
        <v>90</v>
      </c>
      <c r="AI6258" t="s">
        <v>13525</v>
      </c>
    </row>
    <row r="6259" spans="1:35" x14ac:dyDescent="0.3">
      <c r="A6259" t="s">
        <v>85</v>
      </c>
      <c r="B6259" t="s">
        <v>13526</v>
      </c>
      <c r="C6259" t="s">
        <v>47</v>
      </c>
      <c r="D6259" t="s">
        <v>35</v>
      </c>
      <c r="E6259" t="s">
        <v>48</v>
      </c>
      <c r="F6259" s="15">
        <v>42286</v>
      </c>
      <c r="G6259">
        <v>2.6008644854447688E+16</v>
      </c>
      <c r="H6259" t="s">
        <v>1911</v>
      </c>
      <c r="I6259" t="s">
        <v>50</v>
      </c>
      <c r="J6259">
        <v>1379.16</v>
      </c>
      <c r="K6259">
        <v>1325</v>
      </c>
      <c r="L6259">
        <v>5035</v>
      </c>
      <c r="M6259">
        <v>6780</v>
      </c>
      <c r="N6259">
        <v>87</v>
      </c>
      <c r="O6259">
        <v>1.2831858407079646E-2</v>
      </c>
      <c r="P6259">
        <v>1.7279046673286991E-2</v>
      </c>
      <c r="Q6259">
        <v>170190</v>
      </c>
      <c r="R6259">
        <v>5980</v>
      </c>
      <c r="S6259">
        <v>81256.522274336283</v>
      </c>
      <c r="T6259">
        <v>35</v>
      </c>
      <c r="U6259">
        <v>28.459866220735787</v>
      </c>
      <c r="V6259">
        <v>5.1145482442990428E-4</v>
      </c>
      <c r="W6259">
        <v>80227.06</v>
      </c>
      <c r="X6259">
        <v>1029.4622743362831</v>
      </c>
      <c r="Y6259">
        <v>11.832899705014748</v>
      </c>
      <c r="Z6259">
        <v>2886</v>
      </c>
      <c r="AA6259">
        <v>3.9837828309536402E-2</v>
      </c>
      <c r="AB6259">
        <v>0.70142768466790817</v>
      </c>
      <c r="AC6259">
        <v>6867</v>
      </c>
      <c r="AD6259">
        <v>9666</v>
      </c>
      <c r="AE6259">
        <v>0.71042830540037238</v>
      </c>
      <c r="AF6259" t="s">
        <v>352</v>
      </c>
      <c r="AG6259" t="s">
        <v>89</v>
      </c>
      <c r="AH6259" t="s">
        <v>90</v>
      </c>
      <c r="AI6259" t="s">
        <v>13527</v>
      </c>
    </row>
    <row r="6260" spans="1:35" x14ac:dyDescent="0.3">
      <c r="A6260" t="s">
        <v>22</v>
      </c>
      <c r="B6260" t="s">
        <v>13528</v>
      </c>
      <c r="C6260" t="s">
        <v>56</v>
      </c>
      <c r="D6260" t="s">
        <v>25</v>
      </c>
      <c r="E6260" t="s">
        <v>48</v>
      </c>
      <c r="F6260" s="15">
        <v>42271</v>
      </c>
      <c r="G6260">
        <v>2.600639636559436E+16</v>
      </c>
      <c r="H6260" t="s">
        <v>1776</v>
      </c>
      <c r="I6260" t="s">
        <v>44</v>
      </c>
      <c r="J6260">
        <v>1278.3399999999999</v>
      </c>
      <c r="K6260">
        <v>806</v>
      </c>
      <c r="L6260">
        <v>6688</v>
      </c>
      <c r="M6260">
        <v>5772</v>
      </c>
      <c r="N6260">
        <v>95</v>
      </c>
      <c r="O6260">
        <v>1.6458766458766459E-2</v>
      </c>
      <c r="P6260">
        <v>1.4204545454545454E-2</v>
      </c>
      <c r="Q6260">
        <v>76706</v>
      </c>
      <c r="R6260">
        <v>9874</v>
      </c>
      <c r="S6260">
        <v>132558.19703049204</v>
      </c>
      <c r="T6260">
        <v>16</v>
      </c>
      <c r="U6260">
        <v>7.7684828843427178</v>
      </c>
      <c r="V6260">
        <v>1.2400308049757868E-3</v>
      </c>
      <c r="W6260">
        <v>130411.78</v>
      </c>
      <c r="X6260">
        <v>2146.4170304920303</v>
      </c>
      <c r="Y6260">
        <v>22.593863478863479</v>
      </c>
      <c r="Z6260">
        <v>-716</v>
      </c>
      <c r="AA6260">
        <v>7.5248350846087664E-2</v>
      </c>
      <c r="AB6260">
        <v>1.1416139240506329</v>
      </c>
      <c r="AC6260">
        <v>5867</v>
      </c>
      <c r="AD6260">
        <v>5056</v>
      </c>
      <c r="AE6260">
        <v>1.1604034810126582</v>
      </c>
      <c r="AF6260" t="s">
        <v>537</v>
      </c>
      <c r="AG6260" t="s">
        <v>30</v>
      </c>
      <c r="AH6260" t="s">
        <v>31</v>
      </c>
      <c r="AI6260" t="s">
        <v>13529</v>
      </c>
    </row>
    <row r="6261" spans="1:35" x14ac:dyDescent="0.3">
      <c r="A6261" t="s">
        <v>33</v>
      </c>
      <c r="B6261" t="s">
        <v>13530</v>
      </c>
      <c r="C6261" t="s">
        <v>40</v>
      </c>
      <c r="D6261" t="s">
        <v>41</v>
      </c>
      <c r="E6261" t="s">
        <v>42</v>
      </c>
      <c r="F6261" s="15">
        <v>42362</v>
      </c>
      <c r="G6261">
        <v>2.6002528297204552E+16</v>
      </c>
      <c r="H6261" t="s">
        <v>1462</v>
      </c>
      <c r="I6261" t="s">
        <v>28</v>
      </c>
      <c r="J6261">
        <v>1759.28</v>
      </c>
      <c r="K6261">
        <v>3443</v>
      </c>
      <c r="L6261">
        <v>5009</v>
      </c>
      <c r="M6261">
        <v>5323</v>
      </c>
      <c r="N6261">
        <v>99</v>
      </c>
      <c r="O6261">
        <v>1.8598534660905504E-2</v>
      </c>
      <c r="P6261">
        <v>1.9764424036733879E-2</v>
      </c>
      <c r="Q6261">
        <v>114627</v>
      </c>
      <c r="R6261">
        <v>5377</v>
      </c>
      <c r="S6261">
        <v>125101.49125305279</v>
      </c>
      <c r="T6261">
        <v>24</v>
      </c>
      <c r="U6261">
        <v>21.318021201413426</v>
      </c>
      <c r="V6261">
        <v>8.6441743503772007E-4</v>
      </c>
      <c r="W6261">
        <v>122817.27</v>
      </c>
      <c r="X6261">
        <v>2284.22125305279</v>
      </c>
      <c r="Y6261">
        <v>23.072941950028181</v>
      </c>
      <c r="Z6261">
        <v>3520</v>
      </c>
      <c r="AA6261">
        <v>4.6437575789299204E-2</v>
      </c>
      <c r="AB6261">
        <v>0.60194504127558524</v>
      </c>
      <c r="AC6261">
        <v>5422</v>
      </c>
      <c r="AD6261">
        <v>8843</v>
      </c>
      <c r="AE6261">
        <v>0.61314033698970938</v>
      </c>
      <c r="AF6261" t="s">
        <v>311</v>
      </c>
      <c r="AG6261" t="s">
        <v>312</v>
      </c>
      <c r="AH6261" t="s">
        <v>313</v>
      </c>
      <c r="AI6261" t="s">
        <v>13531</v>
      </c>
    </row>
    <row r="6262" spans="1:35" x14ac:dyDescent="0.3">
      <c r="A6262" t="s">
        <v>33</v>
      </c>
      <c r="B6262" t="s">
        <v>13532</v>
      </c>
      <c r="C6262" t="s">
        <v>24</v>
      </c>
      <c r="D6262" t="s">
        <v>25</v>
      </c>
      <c r="E6262" t="s">
        <v>48</v>
      </c>
      <c r="F6262" s="15">
        <v>42368</v>
      </c>
      <c r="G6262">
        <v>2.6004652982906112E+16</v>
      </c>
      <c r="H6262" t="s">
        <v>625</v>
      </c>
      <c r="I6262" t="s">
        <v>44</v>
      </c>
      <c r="J6262">
        <v>1608.98</v>
      </c>
      <c r="K6262">
        <v>556</v>
      </c>
      <c r="L6262">
        <v>6381</v>
      </c>
      <c r="M6262">
        <v>5482</v>
      </c>
      <c r="N6262">
        <v>92</v>
      </c>
      <c r="O6262">
        <v>1.6782196278730389E-2</v>
      </c>
      <c r="P6262">
        <v>1.4417802852217521E-2</v>
      </c>
      <c r="Q6262">
        <v>195905</v>
      </c>
      <c r="R6262">
        <v>2708</v>
      </c>
      <c r="S6262">
        <v>125108.40966435606</v>
      </c>
      <c r="T6262">
        <v>40</v>
      </c>
      <c r="U6262">
        <v>72.343057607090103</v>
      </c>
      <c r="V6262">
        <v>4.6983601701623489E-4</v>
      </c>
      <c r="W6262">
        <v>123043.47</v>
      </c>
      <c r="X6262">
        <v>2064.9396643560744</v>
      </c>
      <c r="Y6262">
        <v>22.44499635169646</v>
      </c>
      <c r="Z6262">
        <v>2953</v>
      </c>
      <c r="AA6262">
        <v>2.7982950920088817E-2</v>
      </c>
      <c r="AB6262">
        <v>0.64991108476585657</v>
      </c>
      <c r="AC6262">
        <v>5574</v>
      </c>
      <c r="AD6262">
        <v>8435</v>
      </c>
      <c r="AE6262">
        <v>0.66081802015411972</v>
      </c>
      <c r="AF6262" t="s">
        <v>72</v>
      </c>
      <c r="AG6262" t="s">
        <v>73</v>
      </c>
      <c r="AH6262" t="s">
        <v>74</v>
      </c>
      <c r="AI6262" t="s">
        <v>13533</v>
      </c>
    </row>
    <row r="6263" spans="1:35" x14ac:dyDescent="0.3">
      <c r="A6263" t="s">
        <v>38</v>
      </c>
      <c r="B6263" t="s">
        <v>13534</v>
      </c>
      <c r="C6263" t="s">
        <v>40</v>
      </c>
      <c r="D6263" t="s">
        <v>25</v>
      </c>
      <c r="E6263" t="s">
        <v>42</v>
      </c>
      <c r="F6263" s="15">
        <v>42283</v>
      </c>
      <c r="G6263">
        <v>2.600788070969036E+16</v>
      </c>
      <c r="H6263" t="s">
        <v>4041</v>
      </c>
      <c r="I6263" t="s">
        <v>44</v>
      </c>
      <c r="J6263">
        <v>1622.7</v>
      </c>
      <c r="K6263">
        <v>3689</v>
      </c>
      <c r="L6263">
        <v>5407</v>
      </c>
      <c r="M6263">
        <v>6703</v>
      </c>
      <c r="N6263">
        <v>99</v>
      </c>
      <c r="O6263">
        <v>1.4769506191257645E-2</v>
      </c>
      <c r="P6263">
        <v>1.8309598668392824E-2</v>
      </c>
      <c r="Q6263">
        <v>167161</v>
      </c>
      <c r="R6263">
        <v>4279</v>
      </c>
      <c r="S6263">
        <v>62848.156177830817</v>
      </c>
      <c r="T6263">
        <v>34</v>
      </c>
      <c r="U6263">
        <v>39.065435849497547</v>
      </c>
      <c r="V6263">
        <v>5.9259436616346023E-4</v>
      </c>
      <c r="W6263">
        <v>61933.43</v>
      </c>
      <c r="X6263">
        <v>914.72617783082194</v>
      </c>
      <c r="Y6263">
        <v>9.2396583619274946</v>
      </c>
      <c r="Z6263">
        <v>1122</v>
      </c>
      <c r="AA6263">
        <v>4.0099066169740551E-2</v>
      </c>
      <c r="AB6263">
        <v>0.85661341853035144</v>
      </c>
      <c r="AC6263">
        <v>6802</v>
      </c>
      <c r="AD6263">
        <v>7825</v>
      </c>
      <c r="AE6263">
        <v>0.86926517571884987</v>
      </c>
      <c r="AF6263" t="s">
        <v>78</v>
      </c>
      <c r="AG6263" t="s">
        <v>79</v>
      </c>
      <c r="AH6263" t="s">
        <v>80</v>
      </c>
      <c r="AI6263" t="s">
        <v>13535</v>
      </c>
    </row>
    <row r="6264" spans="1:35" x14ac:dyDescent="0.3">
      <c r="A6264" t="s">
        <v>85</v>
      </c>
      <c r="B6264" t="s">
        <v>13536</v>
      </c>
      <c r="C6264" t="s">
        <v>40</v>
      </c>
      <c r="D6264" t="s">
        <v>35</v>
      </c>
      <c r="E6264" t="s">
        <v>57</v>
      </c>
      <c r="F6264" s="15">
        <v>42039</v>
      </c>
      <c r="G6264">
        <v>2.6004634642233932E+16</v>
      </c>
      <c r="H6264" t="s">
        <v>3376</v>
      </c>
      <c r="I6264" t="s">
        <v>50</v>
      </c>
      <c r="J6264">
        <v>1664.87</v>
      </c>
      <c r="K6264">
        <v>221</v>
      </c>
      <c r="L6264">
        <v>6696</v>
      </c>
      <c r="M6264">
        <v>6063</v>
      </c>
      <c r="N6264">
        <v>97</v>
      </c>
      <c r="O6264">
        <v>1.5998680521194127E-2</v>
      </c>
      <c r="P6264">
        <v>1.448626045400239E-2</v>
      </c>
      <c r="Q6264">
        <v>185918</v>
      </c>
      <c r="R6264">
        <v>1503</v>
      </c>
      <c r="S6264">
        <v>62008.634669305618</v>
      </c>
      <c r="T6264">
        <v>38</v>
      </c>
      <c r="U6264">
        <v>123.6979374584165</v>
      </c>
      <c r="V6264">
        <v>5.2200773863018708E-4</v>
      </c>
      <c r="W6264">
        <v>61032.2</v>
      </c>
      <c r="X6264">
        <v>976.4346693056242</v>
      </c>
      <c r="Y6264">
        <v>10.066336796965198</v>
      </c>
      <c r="Z6264">
        <v>-1038</v>
      </c>
      <c r="AA6264">
        <v>3.2611151152658696E-2</v>
      </c>
      <c r="AB6264">
        <v>1.2065671641791045</v>
      </c>
      <c r="AC6264">
        <v>6160</v>
      </c>
      <c r="AD6264">
        <v>5025</v>
      </c>
      <c r="AE6264">
        <v>1.2258706467661691</v>
      </c>
      <c r="AF6264" t="s">
        <v>469</v>
      </c>
      <c r="AG6264" t="s">
        <v>30</v>
      </c>
      <c r="AH6264" t="s">
        <v>31</v>
      </c>
      <c r="AI6264" t="s">
        <v>13537</v>
      </c>
    </row>
    <row r="6265" spans="1:35" x14ac:dyDescent="0.3">
      <c r="A6265" t="s">
        <v>38</v>
      </c>
      <c r="B6265" t="s">
        <v>13538</v>
      </c>
      <c r="C6265" t="s">
        <v>40</v>
      </c>
      <c r="D6265" t="s">
        <v>25</v>
      </c>
      <c r="E6265" t="s">
        <v>42</v>
      </c>
      <c r="F6265" s="15">
        <v>42059</v>
      </c>
      <c r="G6265">
        <v>2.6008368863463712E+16</v>
      </c>
      <c r="H6265" t="s">
        <v>7044</v>
      </c>
      <c r="I6265" t="s">
        <v>44</v>
      </c>
      <c r="J6265">
        <v>1101.42</v>
      </c>
      <c r="K6265">
        <v>1310</v>
      </c>
      <c r="L6265">
        <v>5527</v>
      </c>
      <c r="M6265">
        <v>6853</v>
      </c>
      <c r="N6265">
        <v>34</v>
      </c>
      <c r="O6265">
        <v>4.9613308040274331E-3</v>
      </c>
      <c r="P6265">
        <v>6.1516193233218741E-3</v>
      </c>
      <c r="Q6265">
        <v>144187</v>
      </c>
      <c r="R6265">
        <v>8417</v>
      </c>
      <c r="S6265">
        <v>113832.34177586458</v>
      </c>
      <c r="T6265">
        <v>29</v>
      </c>
      <c r="U6265">
        <v>17.130450279196864</v>
      </c>
      <c r="V6265">
        <v>2.3586050931995867E-4</v>
      </c>
      <c r="W6265">
        <v>113270.37</v>
      </c>
      <c r="X6265">
        <v>561.97177586458474</v>
      </c>
      <c r="Y6265">
        <v>16.528581643076024</v>
      </c>
      <c r="Z6265">
        <v>1825</v>
      </c>
      <c r="AA6265">
        <v>4.7528556665996244E-2</v>
      </c>
      <c r="AB6265">
        <v>0.78969808711684719</v>
      </c>
      <c r="AC6265">
        <v>6887</v>
      </c>
      <c r="AD6265">
        <v>8678</v>
      </c>
      <c r="AE6265">
        <v>0.79361604056234158</v>
      </c>
      <c r="AF6265" t="s">
        <v>72</v>
      </c>
      <c r="AG6265" t="s">
        <v>73</v>
      </c>
      <c r="AH6265" t="s">
        <v>74</v>
      </c>
      <c r="AI6265" t="s">
        <v>13539</v>
      </c>
    </row>
    <row r="6266" spans="1:35" x14ac:dyDescent="0.3">
      <c r="A6266" t="s">
        <v>85</v>
      </c>
      <c r="B6266" t="s">
        <v>13540</v>
      </c>
      <c r="C6266" t="s">
        <v>56</v>
      </c>
      <c r="D6266" t="s">
        <v>41</v>
      </c>
      <c r="E6266" t="s">
        <v>57</v>
      </c>
      <c r="F6266" s="15">
        <v>42052</v>
      </c>
      <c r="G6266">
        <v>2.6008708239681032E+16</v>
      </c>
      <c r="H6266" t="s">
        <v>3522</v>
      </c>
      <c r="I6266" t="s">
        <v>28</v>
      </c>
      <c r="J6266">
        <v>1699.35</v>
      </c>
      <c r="K6266">
        <v>2919</v>
      </c>
      <c r="L6266">
        <v>6119</v>
      </c>
      <c r="M6266">
        <v>6152</v>
      </c>
      <c r="N6266">
        <v>93</v>
      </c>
      <c r="O6266">
        <v>1.511703511053316E-2</v>
      </c>
      <c r="P6266">
        <v>1.5198561856512503E-2</v>
      </c>
      <c r="Q6266">
        <v>194741</v>
      </c>
      <c r="R6266">
        <v>4550</v>
      </c>
      <c r="S6266">
        <v>76791.16742522757</v>
      </c>
      <c r="T6266">
        <v>40</v>
      </c>
      <c r="U6266">
        <v>42.800219780219777</v>
      </c>
      <c r="V6266">
        <v>4.7778554107928158E-4</v>
      </c>
      <c r="W6266">
        <v>75647.600000000006</v>
      </c>
      <c r="X6266">
        <v>1143.5674252275683</v>
      </c>
      <c r="Y6266">
        <v>12.296423927178154</v>
      </c>
      <c r="Z6266">
        <v>2007</v>
      </c>
      <c r="AA6266">
        <v>3.1590676847710546E-2</v>
      </c>
      <c r="AB6266">
        <v>0.75401397230052702</v>
      </c>
      <c r="AC6266">
        <v>6245</v>
      </c>
      <c r="AD6266">
        <v>8159</v>
      </c>
      <c r="AE6266">
        <v>0.76541242799362663</v>
      </c>
      <c r="AF6266" t="s">
        <v>748</v>
      </c>
      <c r="AG6266" t="s">
        <v>30</v>
      </c>
      <c r="AH6266" t="s">
        <v>31</v>
      </c>
      <c r="AI6266" t="s">
        <v>13541</v>
      </c>
    </row>
    <row r="6267" spans="1:35" x14ac:dyDescent="0.3">
      <c r="A6267" t="s">
        <v>33</v>
      </c>
      <c r="B6267" t="s">
        <v>13542</v>
      </c>
      <c r="C6267" t="s">
        <v>56</v>
      </c>
      <c r="D6267" t="s">
        <v>41</v>
      </c>
      <c r="E6267" t="s">
        <v>57</v>
      </c>
      <c r="F6267" s="15">
        <v>42150</v>
      </c>
      <c r="G6267">
        <v>2.6008282750229588E+16</v>
      </c>
      <c r="H6267" t="s">
        <v>2624</v>
      </c>
      <c r="I6267" t="s">
        <v>50</v>
      </c>
      <c r="J6267">
        <v>1037.6500000000001</v>
      </c>
      <c r="K6267">
        <v>1378</v>
      </c>
      <c r="L6267">
        <v>5841</v>
      </c>
      <c r="M6267">
        <v>5936</v>
      </c>
      <c r="N6267">
        <v>48</v>
      </c>
      <c r="O6267">
        <v>8.0862533692722376E-3</v>
      </c>
      <c r="P6267">
        <v>8.2177709296353367E-3</v>
      </c>
      <c r="Q6267">
        <v>82787</v>
      </c>
      <c r="R6267">
        <v>2349</v>
      </c>
      <c r="S6267">
        <v>104208.17444743936</v>
      </c>
      <c r="T6267">
        <v>17</v>
      </c>
      <c r="U6267">
        <v>35.243507875691783</v>
      </c>
      <c r="V6267">
        <v>5.8013754094199833E-4</v>
      </c>
      <c r="W6267">
        <v>103372.28</v>
      </c>
      <c r="X6267">
        <v>835.89444743935314</v>
      </c>
      <c r="Y6267">
        <v>17.414467654986524</v>
      </c>
      <c r="Z6267">
        <v>-830</v>
      </c>
      <c r="AA6267">
        <v>7.1702078828801627E-2</v>
      </c>
      <c r="AB6267">
        <v>1.1625538582060322</v>
      </c>
      <c r="AC6267">
        <v>5984</v>
      </c>
      <c r="AD6267">
        <v>5106</v>
      </c>
      <c r="AE6267">
        <v>1.171954563258911</v>
      </c>
      <c r="AF6267" t="s">
        <v>72</v>
      </c>
      <c r="AG6267" t="s">
        <v>73</v>
      </c>
      <c r="AH6267" t="s">
        <v>74</v>
      </c>
      <c r="AI6267" t="s">
        <v>13543</v>
      </c>
    </row>
    <row r="6268" spans="1:35" x14ac:dyDescent="0.3">
      <c r="A6268" t="s">
        <v>22</v>
      </c>
      <c r="B6268" t="s">
        <v>13544</v>
      </c>
      <c r="C6268" t="s">
        <v>40</v>
      </c>
      <c r="D6268" t="s">
        <v>25</v>
      </c>
      <c r="E6268" t="s">
        <v>26</v>
      </c>
      <c r="F6268" s="15">
        <v>42045</v>
      </c>
      <c r="G6268">
        <v>2.6005456597393952E+16</v>
      </c>
      <c r="H6268" t="s">
        <v>3998</v>
      </c>
      <c r="I6268" t="s">
        <v>44</v>
      </c>
      <c r="J6268">
        <v>1835.63</v>
      </c>
      <c r="K6268">
        <v>2907</v>
      </c>
      <c r="L6268">
        <v>5442</v>
      </c>
      <c r="M6268">
        <v>6951</v>
      </c>
      <c r="N6268">
        <v>61</v>
      </c>
      <c r="O6268">
        <v>8.7757157243562086E-3</v>
      </c>
      <c r="P6268">
        <v>1.1209114296214627E-2</v>
      </c>
      <c r="Q6268">
        <v>184723</v>
      </c>
      <c r="R6268">
        <v>8703</v>
      </c>
      <c r="S6268">
        <v>56710.788272191057</v>
      </c>
      <c r="T6268">
        <v>38</v>
      </c>
      <c r="U6268">
        <v>21.225209697805354</v>
      </c>
      <c r="V6268">
        <v>3.3033325751914309E-4</v>
      </c>
      <c r="W6268">
        <v>56217.440000000002</v>
      </c>
      <c r="X6268">
        <v>493.34827219105171</v>
      </c>
      <c r="Y6268">
        <v>8.0876765932959298</v>
      </c>
      <c r="Z6268">
        <v>2227</v>
      </c>
      <c r="AA6268">
        <v>3.7629315244988443E-2</v>
      </c>
      <c r="AB6268">
        <v>0.7573545434735236</v>
      </c>
      <c r="AC6268">
        <v>7012</v>
      </c>
      <c r="AD6268">
        <v>9178</v>
      </c>
      <c r="AE6268">
        <v>0.76400087164959685</v>
      </c>
      <c r="AF6268" t="s">
        <v>78</v>
      </c>
      <c r="AG6268" t="s">
        <v>79</v>
      </c>
      <c r="AH6268" t="s">
        <v>80</v>
      </c>
      <c r="AI6268" t="s">
        <v>13545</v>
      </c>
    </row>
    <row r="6269" spans="1:35" x14ac:dyDescent="0.3">
      <c r="A6269" t="s">
        <v>85</v>
      </c>
      <c r="B6269" t="s">
        <v>13546</v>
      </c>
      <c r="C6269" t="s">
        <v>40</v>
      </c>
      <c r="D6269" t="s">
        <v>25</v>
      </c>
      <c r="E6269" t="s">
        <v>57</v>
      </c>
      <c r="F6269" s="15">
        <v>42164</v>
      </c>
      <c r="G6269">
        <v>2.6004816534137192E+16</v>
      </c>
      <c r="H6269" t="s">
        <v>514</v>
      </c>
      <c r="I6269" t="s">
        <v>50</v>
      </c>
      <c r="J6269">
        <v>1837.78</v>
      </c>
      <c r="K6269">
        <v>4238</v>
      </c>
      <c r="L6269">
        <v>6218</v>
      </c>
      <c r="M6269">
        <v>6777</v>
      </c>
      <c r="N6269">
        <v>11</v>
      </c>
      <c r="O6269">
        <v>1.623137081304412E-3</v>
      </c>
      <c r="P6269">
        <v>1.7690575747828885E-3</v>
      </c>
      <c r="Q6269">
        <v>168752</v>
      </c>
      <c r="R6269">
        <v>312</v>
      </c>
      <c r="S6269">
        <v>63602.317987310016</v>
      </c>
      <c r="T6269">
        <v>34</v>
      </c>
      <c r="U6269">
        <v>540.87179487179492</v>
      </c>
      <c r="V6269">
        <v>6.5188661913820589E-5</v>
      </c>
      <c r="W6269">
        <v>63499.25</v>
      </c>
      <c r="X6269">
        <v>103.06798731001918</v>
      </c>
      <c r="Y6269">
        <v>9.3698170281835615</v>
      </c>
      <c r="Z6269">
        <v>911</v>
      </c>
      <c r="AA6269">
        <v>4.0159524035270691E-2</v>
      </c>
      <c r="AB6269">
        <v>0.88150364203954212</v>
      </c>
      <c r="AC6269">
        <v>6788</v>
      </c>
      <c r="AD6269">
        <v>7688</v>
      </c>
      <c r="AE6269">
        <v>0.88293444328824144</v>
      </c>
      <c r="AF6269" t="s">
        <v>748</v>
      </c>
      <c r="AG6269" t="s">
        <v>30</v>
      </c>
      <c r="AH6269" t="s">
        <v>31</v>
      </c>
      <c r="AI6269" t="s">
        <v>13547</v>
      </c>
    </row>
    <row r="6270" spans="1:35" x14ac:dyDescent="0.3">
      <c r="A6270" t="s">
        <v>22</v>
      </c>
      <c r="B6270" t="s">
        <v>13548</v>
      </c>
      <c r="C6270" t="s">
        <v>40</v>
      </c>
      <c r="D6270" t="s">
        <v>25</v>
      </c>
      <c r="E6270" t="s">
        <v>57</v>
      </c>
      <c r="F6270" s="15">
        <v>42070</v>
      </c>
      <c r="G6270">
        <v>2.6004708030617072E+16</v>
      </c>
      <c r="H6270" t="s">
        <v>2579</v>
      </c>
      <c r="I6270" t="s">
        <v>44</v>
      </c>
      <c r="J6270">
        <v>1353.4</v>
      </c>
      <c r="K6270">
        <v>150</v>
      </c>
      <c r="L6270">
        <v>5044</v>
      </c>
      <c r="M6270">
        <v>6988</v>
      </c>
      <c r="N6270">
        <v>22</v>
      </c>
      <c r="O6270">
        <v>3.1482541499713796E-3</v>
      </c>
      <c r="P6270">
        <v>4.3616177636796195E-3</v>
      </c>
      <c r="Q6270">
        <v>64873</v>
      </c>
      <c r="R6270">
        <v>7138</v>
      </c>
      <c r="S6270">
        <v>144142.97452776186</v>
      </c>
      <c r="T6270">
        <v>14</v>
      </c>
      <c r="U6270">
        <v>9.0884001120762115</v>
      </c>
      <c r="V6270">
        <v>3.3923917904118674E-4</v>
      </c>
      <c r="W6270">
        <v>143690.6</v>
      </c>
      <c r="X6270">
        <v>452.37452776187752</v>
      </c>
      <c r="Y6270">
        <v>20.562478534630795</v>
      </c>
      <c r="Z6270">
        <v>1821</v>
      </c>
      <c r="AA6270">
        <v>0.10771815701447443</v>
      </c>
      <c r="AB6270">
        <v>0.79327960040867296</v>
      </c>
      <c r="AC6270">
        <v>7010</v>
      </c>
      <c r="AD6270">
        <v>8809</v>
      </c>
      <c r="AE6270">
        <v>0.79577704620274714</v>
      </c>
      <c r="AF6270" t="s">
        <v>72</v>
      </c>
      <c r="AG6270" t="s">
        <v>73</v>
      </c>
      <c r="AH6270" t="s">
        <v>74</v>
      </c>
      <c r="AI6270" t="s">
        <v>13549</v>
      </c>
    </row>
    <row r="6271" spans="1:35" x14ac:dyDescent="0.3">
      <c r="A6271" t="s">
        <v>38</v>
      </c>
      <c r="B6271" t="s">
        <v>13550</v>
      </c>
      <c r="C6271" t="s">
        <v>47</v>
      </c>
      <c r="D6271" t="s">
        <v>35</v>
      </c>
      <c r="E6271" t="s">
        <v>26</v>
      </c>
      <c r="F6271" s="15">
        <v>42264</v>
      </c>
      <c r="G6271">
        <v>2.6005933791300268E+16</v>
      </c>
      <c r="H6271" t="s">
        <v>531</v>
      </c>
      <c r="I6271" t="s">
        <v>28</v>
      </c>
      <c r="J6271">
        <v>1696.88</v>
      </c>
      <c r="K6271">
        <v>1288</v>
      </c>
      <c r="L6271">
        <v>6705</v>
      </c>
      <c r="M6271">
        <v>5316</v>
      </c>
      <c r="N6271">
        <v>42</v>
      </c>
      <c r="O6271">
        <v>7.900677200902935E-3</v>
      </c>
      <c r="P6271">
        <v>6.2639821029082778E-3</v>
      </c>
      <c r="Q6271">
        <v>141056</v>
      </c>
      <c r="R6271">
        <v>4753</v>
      </c>
      <c r="S6271">
        <v>52281.622347629796</v>
      </c>
      <c r="T6271">
        <v>29</v>
      </c>
      <c r="U6271">
        <v>29.677256469598149</v>
      </c>
      <c r="V6271">
        <v>2.9784276738479865E-4</v>
      </c>
      <c r="W6271">
        <v>51871.8</v>
      </c>
      <c r="X6271">
        <v>409.82234762979687</v>
      </c>
      <c r="Y6271">
        <v>9.7576749435665917</v>
      </c>
      <c r="Z6271">
        <v>4226</v>
      </c>
      <c r="AA6271">
        <v>3.7687159709618875E-2</v>
      </c>
      <c r="AB6271">
        <v>0.55711590861454618</v>
      </c>
      <c r="AC6271">
        <v>5358</v>
      </c>
      <c r="AD6271">
        <v>9542</v>
      </c>
      <c r="AE6271">
        <v>0.56151750157199753</v>
      </c>
      <c r="AF6271" t="s">
        <v>78</v>
      </c>
      <c r="AG6271" t="s">
        <v>79</v>
      </c>
      <c r="AH6271" t="s">
        <v>80</v>
      </c>
      <c r="AI6271" t="s">
        <v>13551</v>
      </c>
    </row>
    <row r="6272" spans="1:35" x14ac:dyDescent="0.3">
      <c r="A6272" t="s">
        <v>33</v>
      </c>
      <c r="B6272" t="s">
        <v>13552</v>
      </c>
      <c r="C6272" t="s">
        <v>40</v>
      </c>
      <c r="D6272" t="s">
        <v>35</v>
      </c>
      <c r="E6272" t="s">
        <v>48</v>
      </c>
      <c r="F6272" s="15">
        <v>42331</v>
      </c>
      <c r="G6272">
        <v>2.6005435215749272E+16</v>
      </c>
      <c r="H6272" t="s">
        <v>453</v>
      </c>
      <c r="I6272" t="s">
        <v>44</v>
      </c>
      <c r="J6272">
        <v>1930.57</v>
      </c>
      <c r="K6272">
        <v>996</v>
      </c>
      <c r="L6272">
        <v>6034</v>
      </c>
      <c r="M6272">
        <v>6704</v>
      </c>
      <c r="N6272">
        <v>41</v>
      </c>
      <c r="O6272">
        <v>6.115751789976134E-3</v>
      </c>
      <c r="P6272">
        <v>6.7948293006297646E-3</v>
      </c>
      <c r="Q6272">
        <v>117306</v>
      </c>
      <c r="R6272">
        <v>4788</v>
      </c>
      <c r="S6272">
        <v>52751.785777147968</v>
      </c>
      <c r="T6272">
        <v>24</v>
      </c>
      <c r="U6272">
        <v>24.5</v>
      </c>
      <c r="V6272">
        <v>3.4963544109495586E-4</v>
      </c>
      <c r="W6272">
        <v>52431.13</v>
      </c>
      <c r="X6272">
        <v>320.65577714797132</v>
      </c>
      <c r="Y6272">
        <v>7.8208726133651547</v>
      </c>
      <c r="Z6272">
        <v>-50</v>
      </c>
      <c r="AA6272">
        <v>5.7149676913371868E-2</v>
      </c>
      <c r="AB6272">
        <v>1.0075142771265404</v>
      </c>
      <c r="AC6272">
        <v>6745</v>
      </c>
      <c r="AD6272">
        <v>6654</v>
      </c>
      <c r="AE6272">
        <v>1.0136759843703036</v>
      </c>
      <c r="AF6272" t="s">
        <v>311</v>
      </c>
      <c r="AG6272" t="s">
        <v>312</v>
      </c>
      <c r="AH6272" t="s">
        <v>313</v>
      </c>
      <c r="AI6272" t="s">
        <v>13553</v>
      </c>
    </row>
    <row r="6273" spans="1:35" x14ac:dyDescent="0.3">
      <c r="A6273" t="s">
        <v>33</v>
      </c>
      <c r="B6273" t="s">
        <v>13554</v>
      </c>
      <c r="C6273" t="s">
        <v>56</v>
      </c>
      <c r="D6273" t="s">
        <v>41</v>
      </c>
      <c r="E6273" t="s">
        <v>42</v>
      </c>
      <c r="F6273" s="15">
        <v>42216</v>
      </c>
      <c r="G6273">
        <v>2.6006979174129868E+16</v>
      </c>
      <c r="H6273" t="s">
        <v>1059</v>
      </c>
      <c r="I6273" t="s">
        <v>44</v>
      </c>
      <c r="J6273">
        <v>1358.16</v>
      </c>
      <c r="K6273">
        <v>1611</v>
      </c>
      <c r="L6273">
        <v>5454</v>
      </c>
      <c r="M6273">
        <v>5818</v>
      </c>
      <c r="N6273">
        <v>49</v>
      </c>
      <c r="O6273">
        <v>8.4221381918184943E-3</v>
      </c>
      <c r="P6273">
        <v>8.9842317565089844E-3</v>
      </c>
      <c r="Q6273">
        <v>90784</v>
      </c>
      <c r="R6273">
        <v>7121</v>
      </c>
      <c r="S6273">
        <v>60612.493312134757</v>
      </c>
      <c r="T6273">
        <v>19</v>
      </c>
      <c r="U6273">
        <v>12.748771239994383</v>
      </c>
      <c r="V6273">
        <v>5.4003416542679227E-4</v>
      </c>
      <c r="W6273">
        <v>60106.27</v>
      </c>
      <c r="X6273">
        <v>506.22331213475422</v>
      </c>
      <c r="Y6273">
        <v>10.331088002750086</v>
      </c>
      <c r="Z6273">
        <v>1080</v>
      </c>
      <c r="AA6273">
        <v>6.408618258724004E-2</v>
      </c>
      <c r="AB6273">
        <v>0.84343287909539</v>
      </c>
      <c r="AC6273">
        <v>5867</v>
      </c>
      <c r="AD6273">
        <v>6898</v>
      </c>
      <c r="AE6273">
        <v>0.85053638735865467</v>
      </c>
      <c r="AF6273" t="s">
        <v>311</v>
      </c>
      <c r="AG6273" t="s">
        <v>312</v>
      </c>
      <c r="AH6273" t="s">
        <v>313</v>
      </c>
      <c r="AI6273" t="s">
        <v>13555</v>
      </c>
    </row>
    <row r="6274" spans="1:35" x14ac:dyDescent="0.3">
      <c r="A6274" t="s">
        <v>22</v>
      </c>
      <c r="B6274" t="s">
        <v>13556</v>
      </c>
      <c r="C6274" t="s">
        <v>24</v>
      </c>
      <c r="D6274" t="s">
        <v>25</v>
      </c>
      <c r="E6274" t="s">
        <v>57</v>
      </c>
      <c r="F6274" s="15">
        <v>42263</v>
      </c>
      <c r="G6274">
        <v>2.6002438728241824E+16</v>
      </c>
      <c r="H6274" t="s">
        <v>1667</v>
      </c>
      <c r="I6274" t="s">
        <v>44</v>
      </c>
      <c r="J6274">
        <v>1451.59</v>
      </c>
      <c r="K6274">
        <v>321</v>
      </c>
      <c r="L6274">
        <v>6792</v>
      </c>
      <c r="M6274">
        <v>5339</v>
      </c>
      <c r="N6274">
        <v>76</v>
      </c>
      <c r="O6274">
        <v>1.4234875444839857E-2</v>
      </c>
      <c r="P6274">
        <v>1.1189634864546525E-2</v>
      </c>
      <c r="Q6274">
        <v>92088</v>
      </c>
      <c r="R6274">
        <v>6954</v>
      </c>
      <c r="S6274">
        <v>119045.76779359431</v>
      </c>
      <c r="T6274">
        <v>19</v>
      </c>
      <c r="U6274">
        <v>13.242450388265746</v>
      </c>
      <c r="V6274">
        <v>8.2597922010172581E-4</v>
      </c>
      <c r="W6274">
        <v>117374.95</v>
      </c>
      <c r="X6274">
        <v>1670.8177935943061</v>
      </c>
      <c r="Y6274">
        <v>21.984444652556657</v>
      </c>
      <c r="Z6274">
        <v>3109</v>
      </c>
      <c r="AA6274">
        <v>5.7977152289114757E-2</v>
      </c>
      <c r="AB6274">
        <v>0.63198390151515149</v>
      </c>
      <c r="AC6274">
        <v>5415</v>
      </c>
      <c r="AD6274">
        <v>8448</v>
      </c>
      <c r="AE6274">
        <v>0.64098011363636365</v>
      </c>
      <c r="AF6274" t="s">
        <v>311</v>
      </c>
      <c r="AG6274" t="s">
        <v>312</v>
      </c>
      <c r="AH6274" t="s">
        <v>313</v>
      </c>
      <c r="AI6274" t="s">
        <v>13557</v>
      </c>
    </row>
    <row r="6275" spans="1:35" x14ac:dyDescent="0.3">
      <c r="A6275" t="s">
        <v>85</v>
      </c>
      <c r="B6275" t="s">
        <v>13558</v>
      </c>
      <c r="C6275" t="s">
        <v>56</v>
      </c>
      <c r="D6275" t="s">
        <v>25</v>
      </c>
      <c r="E6275" t="s">
        <v>48</v>
      </c>
      <c r="F6275" s="15">
        <v>42036</v>
      </c>
      <c r="G6275">
        <v>2.6008348735386292E+16</v>
      </c>
      <c r="H6275" t="s">
        <v>1601</v>
      </c>
      <c r="I6275" t="s">
        <v>50</v>
      </c>
      <c r="J6275">
        <v>1309.97</v>
      </c>
      <c r="K6275">
        <v>653</v>
      </c>
      <c r="L6275">
        <v>6264</v>
      </c>
      <c r="M6275">
        <v>5574</v>
      </c>
      <c r="N6275">
        <v>90</v>
      </c>
      <c r="O6275">
        <v>1.6146393972012917E-2</v>
      </c>
      <c r="P6275">
        <v>1.4367816091954023E-2</v>
      </c>
      <c r="Q6275">
        <v>132297</v>
      </c>
      <c r="R6275">
        <v>2404</v>
      </c>
      <c r="S6275">
        <v>87794.164391819169</v>
      </c>
      <c r="T6275">
        <v>27</v>
      </c>
      <c r="U6275">
        <v>55.032029950083192</v>
      </c>
      <c r="V6275">
        <v>6.8075064104018701E-4</v>
      </c>
      <c r="W6275">
        <v>86399.13</v>
      </c>
      <c r="X6275">
        <v>1395.0343918191606</v>
      </c>
      <c r="Y6275">
        <v>15.500382131324006</v>
      </c>
      <c r="Z6275">
        <v>3542</v>
      </c>
      <c r="AA6275">
        <v>4.2132474659289328E-2</v>
      </c>
      <c r="AB6275">
        <v>0.61145239139973673</v>
      </c>
      <c r="AC6275">
        <v>5664</v>
      </c>
      <c r="AD6275">
        <v>9116</v>
      </c>
      <c r="AE6275">
        <v>0.62132514260640637</v>
      </c>
      <c r="AF6275" t="s">
        <v>311</v>
      </c>
      <c r="AG6275" t="s">
        <v>312</v>
      </c>
      <c r="AH6275" t="s">
        <v>313</v>
      </c>
      <c r="AI6275" t="s">
        <v>13559</v>
      </c>
    </row>
    <row r="6276" spans="1:35" x14ac:dyDescent="0.3">
      <c r="A6276" t="s">
        <v>33</v>
      </c>
      <c r="B6276" t="s">
        <v>13560</v>
      </c>
      <c r="C6276" t="s">
        <v>24</v>
      </c>
      <c r="D6276" t="s">
        <v>35</v>
      </c>
      <c r="E6276" t="s">
        <v>42</v>
      </c>
      <c r="F6276" s="15">
        <v>42268</v>
      </c>
      <c r="G6276">
        <v>2.6006951879129352E+16</v>
      </c>
      <c r="H6276" t="s">
        <v>1497</v>
      </c>
      <c r="I6276" t="s">
        <v>44</v>
      </c>
      <c r="J6276">
        <v>1406.02</v>
      </c>
      <c r="K6276">
        <v>858</v>
      </c>
      <c r="L6276">
        <v>6412</v>
      </c>
      <c r="M6276">
        <v>6927</v>
      </c>
      <c r="N6276">
        <v>30</v>
      </c>
      <c r="O6276">
        <v>4.3308791684711998E-3</v>
      </c>
      <c r="P6276">
        <v>4.6787273861509668E-3</v>
      </c>
      <c r="Q6276">
        <v>56250</v>
      </c>
      <c r="R6276">
        <v>394</v>
      </c>
      <c r="S6276">
        <v>89463.263802511909</v>
      </c>
      <c r="T6276">
        <v>12</v>
      </c>
      <c r="U6276">
        <v>142.76649746192894</v>
      </c>
      <c r="V6276">
        <v>5.3361792956243333E-4</v>
      </c>
      <c r="W6276">
        <v>89077.48</v>
      </c>
      <c r="X6276">
        <v>385.78380251190987</v>
      </c>
      <c r="Y6276">
        <v>12.85946008373033</v>
      </c>
      <c r="Z6276">
        <v>-1674</v>
      </c>
      <c r="AA6276">
        <v>0.12314666666666667</v>
      </c>
      <c r="AB6276">
        <v>1.318675042832667</v>
      </c>
      <c r="AC6276">
        <v>6957</v>
      </c>
      <c r="AD6276">
        <v>5253</v>
      </c>
      <c r="AE6276">
        <v>1.3243860651056538</v>
      </c>
      <c r="AF6276" t="s">
        <v>311</v>
      </c>
      <c r="AG6276" t="s">
        <v>312</v>
      </c>
      <c r="AH6276" t="s">
        <v>313</v>
      </c>
      <c r="AI6276" t="s">
        <v>13561</v>
      </c>
    </row>
    <row r="6277" spans="1:35" x14ac:dyDescent="0.3">
      <c r="A6277" t="s">
        <v>22</v>
      </c>
      <c r="B6277" t="s">
        <v>13562</v>
      </c>
      <c r="C6277" t="s">
        <v>40</v>
      </c>
      <c r="D6277" t="s">
        <v>25</v>
      </c>
      <c r="E6277" t="s">
        <v>26</v>
      </c>
      <c r="F6277" s="15">
        <v>42291</v>
      </c>
      <c r="G6277">
        <v>2.6008946322526952E+16</v>
      </c>
      <c r="H6277" t="s">
        <v>1802</v>
      </c>
      <c r="I6277" t="s">
        <v>28</v>
      </c>
      <c r="J6277">
        <v>1181.8399999999999</v>
      </c>
      <c r="K6277">
        <v>2031</v>
      </c>
      <c r="L6277">
        <v>6799</v>
      </c>
      <c r="M6277">
        <v>6127</v>
      </c>
      <c r="N6277">
        <v>63</v>
      </c>
      <c r="O6277">
        <v>1.0282356781459116E-2</v>
      </c>
      <c r="P6277">
        <v>9.2660685394911017E-3</v>
      </c>
      <c r="Q6277">
        <v>145721</v>
      </c>
      <c r="R6277">
        <v>6081</v>
      </c>
      <c r="S6277">
        <v>67404.836608454381</v>
      </c>
      <c r="T6277">
        <v>30</v>
      </c>
      <c r="U6277">
        <v>23.96332839993422</v>
      </c>
      <c r="V6277">
        <v>4.3252001263233055E-4</v>
      </c>
      <c r="W6277">
        <v>66718.81</v>
      </c>
      <c r="X6277">
        <v>686.0266084543822</v>
      </c>
      <c r="Y6277">
        <v>10.889311245307654</v>
      </c>
      <c r="Z6277">
        <v>1932</v>
      </c>
      <c r="AA6277">
        <v>4.2046101797270127E-2</v>
      </c>
      <c r="AB6277">
        <v>0.76026802332795629</v>
      </c>
      <c r="AC6277">
        <v>6190</v>
      </c>
      <c r="AD6277">
        <v>8059</v>
      </c>
      <c r="AE6277">
        <v>0.76808537039334901</v>
      </c>
      <c r="AF6277" t="s">
        <v>311</v>
      </c>
      <c r="AG6277" t="s">
        <v>312</v>
      </c>
      <c r="AH6277" t="s">
        <v>313</v>
      </c>
      <c r="AI6277" t="s">
        <v>13563</v>
      </c>
    </row>
    <row r="6278" spans="1:35" x14ac:dyDescent="0.3">
      <c r="A6278" t="s">
        <v>33</v>
      </c>
      <c r="B6278" t="s">
        <v>13564</v>
      </c>
      <c r="C6278" t="s">
        <v>40</v>
      </c>
      <c r="D6278" t="s">
        <v>25</v>
      </c>
      <c r="E6278" t="s">
        <v>26</v>
      </c>
      <c r="F6278" s="15">
        <v>42092</v>
      </c>
      <c r="G6278">
        <v>2.6009226597022324E+16</v>
      </c>
      <c r="H6278" t="s">
        <v>663</v>
      </c>
      <c r="I6278" t="s">
        <v>28</v>
      </c>
      <c r="J6278">
        <v>1193.81</v>
      </c>
      <c r="K6278">
        <v>1514</v>
      </c>
      <c r="L6278">
        <v>5075</v>
      </c>
      <c r="M6278">
        <v>5824</v>
      </c>
      <c r="N6278">
        <v>3</v>
      </c>
      <c r="O6278">
        <v>5.1510989010989012E-4</v>
      </c>
      <c r="P6278">
        <v>5.9113300492610833E-4</v>
      </c>
      <c r="Q6278">
        <v>62061</v>
      </c>
      <c r="R6278">
        <v>9566</v>
      </c>
      <c r="S6278">
        <v>84459.253398008252</v>
      </c>
      <c r="T6278">
        <v>13</v>
      </c>
      <c r="U6278">
        <v>6.4876646456199039</v>
      </c>
      <c r="V6278">
        <v>4.8341873731025813E-5</v>
      </c>
      <c r="W6278">
        <v>84415.77</v>
      </c>
      <c r="X6278">
        <v>43.483398008241764</v>
      </c>
      <c r="Y6278">
        <v>14.494466002747254</v>
      </c>
      <c r="Z6278">
        <v>2927</v>
      </c>
      <c r="AA6278">
        <v>9.3843154315914987E-2</v>
      </c>
      <c r="AB6278">
        <v>0.66552394012112903</v>
      </c>
      <c r="AC6278">
        <v>5827</v>
      </c>
      <c r="AD6278">
        <v>8751</v>
      </c>
      <c r="AE6278">
        <v>0.66586675808479034</v>
      </c>
      <c r="AF6278" t="s">
        <v>414</v>
      </c>
      <c r="AG6278" t="s">
        <v>30</v>
      </c>
      <c r="AH6278" t="s">
        <v>31</v>
      </c>
      <c r="AI6278" t="s">
        <v>13565</v>
      </c>
    </row>
    <row r="6279" spans="1:35" x14ac:dyDescent="0.3">
      <c r="A6279" t="s">
        <v>33</v>
      </c>
      <c r="B6279" t="s">
        <v>13566</v>
      </c>
      <c r="C6279" t="s">
        <v>24</v>
      </c>
      <c r="D6279" t="s">
        <v>35</v>
      </c>
      <c r="E6279" t="s">
        <v>57</v>
      </c>
      <c r="F6279" s="15">
        <v>42038</v>
      </c>
      <c r="G6279">
        <v>2.6004943955868324E+16</v>
      </c>
      <c r="H6279" t="s">
        <v>2651</v>
      </c>
      <c r="I6279" t="s">
        <v>50</v>
      </c>
      <c r="J6279">
        <v>1167.5899999999999</v>
      </c>
      <c r="K6279">
        <v>3660</v>
      </c>
      <c r="L6279">
        <v>5371</v>
      </c>
      <c r="M6279">
        <v>5275</v>
      </c>
      <c r="N6279">
        <v>56</v>
      </c>
      <c r="O6279">
        <v>1.0616113744075829E-2</v>
      </c>
      <c r="P6279">
        <v>1.0426363805622788E-2</v>
      </c>
      <c r="Q6279">
        <v>108685</v>
      </c>
      <c r="R6279">
        <v>4480</v>
      </c>
      <c r="S6279">
        <v>136830.83258388628</v>
      </c>
      <c r="T6279">
        <v>22</v>
      </c>
      <c r="U6279">
        <v>24.260044642857142</v>
      </c>
      <c r="V6279">
        <v>5.1551611448139999E-4</v>
      </c>
      <c r="W6279">
        <v>135393.48000000001</v>
      </c>
      <c r="X6279">
        <v>1437.3525838862561</v>
      </c>
      <c r="Y6279">
        <v>25.667010426540287</v>
      </c>
      <c r="Z6279">
        <v>4478</v>
      </c>
      <c r="AA6279">
        <v>4.8534756406127803E-2</v>
      </c>
      <c r="AB6279">
        <v>0.54085922280324006</v>
      </c>
      <c r="AC6279">
        <v>5331</v>
      </c>
      <c r="AD6279">
        <v>9753</v>
      </c>
      <c r="AE6279">
        <v>0.54660104583205171</v>
      </c>
      <c r="AF6279" t="s">
        <v>414</v>
      </c>
      <c r="AG6279" t="s">
        <v>30</v>
      </c>
      <c r="AH6279" t="s">
        <v>31</v>
      </c>
      <c r="AI6279" t="s">
        <v>13567</v>
      </c>
    </row>
    <row r="6280" spans="1:35" x14ac:dyDescent="0.3">
      <c r="A6280" t="s">
        <v>33</v>
      </c>
      <c r="B6280" t="s">
        <v>13568</v>
      </c>
      <c r="C6280" t="s">
        <v>40</v>
      </c>
      <c r="D6280" t="s">
        <v>41</v>
      </c>
      <c r="E6280" t="s">
        <v>42</v>
      </c>
      <c r="F6280" s="15">
        <v>42256</v>
      </c>
      <c r="G6280">
        <v>2.6004047211790832E+16</v>
      </c>
      <c r="H6280" t="s">
        <v>4066</v>
      </c>
      <c r="I6280" t="s">
        <v>50</v>
      </c>
      <c r="J6280">
        <v>1033.82</v>
      </c>
      <c r="K6280">
        <v>1860</v>
      </c>
      <c r="L6280">
        <v>6417</v>
      </c>
      <c r="M6280">
        <v>6677</v>
      </c>
      <c r="N6280">
        <v>35</v>
      </c>
      <c r="O6280">
        <v>5.241875093604912E-3</v>
      </c>
      <c r="P6280">
        <v>5.4542621162537008E-3</v>
      </c>
      <c r="Q6280">
        <v>158552</v>
      </c>
      <c r="R6280">
        <v>3354</v>
      </c>
      <c r="S6280">
        <v>144356.70396884828</v>
      </c>
      <c r="T6280">
        <v>32</v>
      </c>
      <c r="U6280">
        <v>47.272510435301136</v>
      </c>
      <c r="V6280">
        <v>2.2079650763009645E-4</v>
      </c>
      <c r="W6280">
        <v>143603.95000000001</v>
      </c>
      <c r="X6280">
        <v>752.75396884828513</v>
      </c>
      <c r="Y6280">
        <v>21.507256252808148</v>
      </c>
      <c r="Z6280">
        <v>2780</v>
      </c>
      <c r="AA6280">
        <v>4.2112366920631715E-2</v>
      </c>
      <c r="AB6280">
        <v>0.70603785555673049</v>
      </c>
      <c r="AC6280">
        <v>6712</v>
      </c>
      <c r="AD6280">
        <v>9457</v>
      </c>
      <c r="AE6280">
        <v>0.7097388178069155</v>
      </c>
      <c r="AF6280" t="s">
        <v>414</v>
      </c>
      <c r="AG6280" t="s">
        <v>30</v>
      </c>
      <c r="AH6280" t="s">
        <v>31</v>
      </c>
      <c r="AI6280" t="s">
        <v>13569</v>
      </c>
    </row>
    <row r="6281" spans="1:35" x14ac:dyDescent="0.3">
      <c r="A6281" t="s">
        <v>33</v>
      </c>
      <c r="B6281" t="s">
        <v>13570</v>
      </c>
      <c r="C6281" t="s">
        <v>47</v>
      </c>
      <c r="D6281" t="s">
        <v>35</v>
      </c>
      <c r="E6281" t="s">
        <v>48</v>
      </c>
      <c r="F6281" s="15">
        <v>42278</v>
      </c>
      <c r="G6281">
        <v>2.60018063646121E+16</v>
      </c>
      <c r="H6281" t="s">
        <v>71</v>
      </c>
      <c r="I6281" t="s">
        <v>44</v>
      </c>
      <c r="J6281">
        <v>1762.44</v>
      </c>
      <c r="K6281">
        <v>3623</v>
      </c>
      <c r="L6281">
        <v>5042</v>
      </c>
      <c r="M6281">
        <v>6048</v>
      </c>
      <c r="N6281">
        <v>19</v>
      </c>
      <c r="O6281">
        <v>3.1415343915343914E-3</v>
      </c>
      <c r="P6281">
        <v>3.7683458944863151E-3</v>
      </c>
      <c r="Q6281">
        <v>172201</v>
      </c>
      <c r="R6281">
        <v>2227</v>
      </c>
      <c r="S6281">
        <v>94978.794717261902</v>
      </c>
      <c r="T6281">
        <v>35</v>
      </c>
      <c r="U6281">
        <v>77.324202963628196</v>
      </c>
      <c r="V6281">
        <v>1.1034835232486555E-4</v>
      </c>
      <c r="W6281">
        <v>94681.35</v>
      </c>
      <c r="X6281">
        <v>297.44471726190477</v>
      </c>
      <c r="Y6281">
        <v>15.65498511904762</v>
      </c>
      <c r="Z6281">
        <v>-1013</v>
      </c>
      <c r="AA6281">
        <v>3.512174726046887E-2</v>
      </c>
      <c r="AB6281">
        <v>1.2011916583912612</v>
      </c>
      <c r="AC6281">
        <v>6067</v>
      </c>
      <c r="AD6281">
        <v>5035</v>
      </c>
      <c r="AE6281">
        <v>1.2049652432969216</v>
      </c>
      <c r="AF6281" t="s">
        <v>72</v>
      </c>
      <c r="AG6281" t="s">
        <v>73</v>
      </c>
      <c r="AH6281" t="s">
        <v>74</v>
      </c>
      <c r="AI6281" t="s">
        <v>13571</v>
      </c>
    </row>
    <row r="6282" spans="1:35" x14ac:dyDescent="0.3">
      <c r="A6282" t="s">
        <v>38</v>
      </c>
      <c r="B6282" t="s">
        <v>13572</v>
      </c>
      <c r="C6282" t="s">
        <v>40</v>
      </c>
      <c r="D6282" t="s">
        <v>25</v>
      </c>
      <c r="E6282" t="s">
        <v>48</v>
      </c>
      <c r="F6282" s="15">
        <v>42294</v>
      </c>
      <c r="G6282">
        <v>2.600942757136484E+16</v>
      </c>
      <c r="H6282" t="s">
        <v>1610</v>
      </c>
      <c r="I6282" t="s">
        <v>59</v>
      </c>
      <c r="J6282">
        <v>1890.75</v>
      </c>
      <c r="K6282">
        <v>1693</v>
      </c>
      <c r="L6282">
        <v>5698</v>
      </c>
      <c r="M6282">
        <v>6705</v>
      </c>
      <c r="N6282">
        <v>69</v>
      </c>
      <c r="O6282">
        <v>1.029082774049217E-2</v>
      </c>
      <c r="P6282">
        <v>1.2109512109512109E-2</v>
      </c>
      <c r="Q6282">
        <v>191151</v>
      </c>
      <c r="R6282">
        <v>3634</v>
      </c>
      <c r="S6282">
        <v>93903.036832214755</v>
      </c>
      <c r="T6282">
        <v>39</v>
      </c>
      <c r="U6282">
        <v>52.600715465052282</v>
      </c>
      <c r="V6282">
        <v>3.6110151662636984E-4</v>
      </c>
      <c r="W6282">
        <v>92946.54</v>
      </c>
      <c r="X6282">
        <v>956.49683221476494</v>
      </c>
      <c r="Y6282">
        <v>13.862272930648768</v>
      </c>
      <c r="Z6282">
        <v>2642</v>
      </c>
      <c r="AA6282">
        <v>3.5076981025472007E-2</v>
      </c>
      <c r="AB6282">
        <v>0.71734246282229597</v>
      </c>
      <c r="AC6282">
        <v>6774</v>
      </c>
      <c r="AD6282">
        <v>9347</v>
      </c>
      <c r="AE6282">
        <v>0.72472451053814058</v>
      </c>
      <c r="AF6282" t="s">
        <v>78</v>
      </c>
      <c r="AG6282" t="s">
        <v>79</v>
      </c>
      <c r="AH6282" t="s">
        <v>80</v>
      </c>
      <c r="AI6282" t="s">
        <v>13573</v>
      </c>
    </row>
    <row r="6283" spans="1:35" x14ac:dyDescent="0.3">
      <c r="A6283" t="s">
        <v>22</v>
      </c>
      <c r="B6283" t="s">
        <v>13574</v>
      </c>
      <c r="C6283" t="s">
        <v>56</v>
      </c>
      <c r="D6283" t="s">
        <v>41</v>
      </c>
      <c r="E6283" t="s">
        <v>26</v>
      </c>
      <c r="F6283" s="15">
        <v>42148</v>
      </c>
      <c r="G6283">
        <v>2.6001044946429616E+16</v>
      </c>
      <c r="H6283" t="s">
        <v>4448</v>
      </c>
      <c r="I6283" t="s">
        <v>28</v>
      </c>
      <c r="J6283">
        <v>1872.28</v>
      </c>
      <c r="K6283">
        <v>1584</v>
      </c>
      <c r="L6283">
        <v>5181</v>
      </c>
      <c r="M6283">
        <v>5040</v>
      </c>
      <c r="N6283">
        <v>10</v>
      </c>
      <c r="O6283">
        <v>1.984126984126984E-3</v>
      </c>
      <c r="P6283">
        <v>1.9301293186643506E-3</v>
      </c>
      <c r="Q6283">
        <v>88238</v>
      </c>
      <c r="R6283">
        <v>9551</v>
      </c>
      <c r="S6283">
        <v>109105.8511904762</v>
      </c>
      <c r="T6283">
        <v>18</v>
      </c>
      <c r="U6283">
        <v>9.2386137577217049</v>
      </c>
      <c r="V6283">
        <v>1.1334270299678107E-4</v>
      </c>
      <c r="W6283">
        <v>108889.8</v>
      </c>
      <c r="X6283">
        <v>216.05119047619047</v>
      </c>
      <c r="Y6283">
        <v>21.605119047619048</v>
      </c>
      <c r="Z6283">
        <v>2675</v>
      </c>
      <c r="AA6283">
        <v>5.711824837371654E-2</v>
      </c>
      <c r="AB6283">
        <v>0.65327284510693451</v>
      </c>
      <c r="AC6283">
        <v>5050</v>
      </c>
      <c r="AD6283">
        <v>7715</v>
      </c>
      <c r="AE6283">
        <v>0.65456902138690864</v>
      </c>
      <c r="AF6283" t="s">
        <v>72</v>
      </c>
      <c r="AG6283" t="s">
        <v>73</v>
      </c>
      <c r="AH6283" t="s">
        <v>74</v>
      </c>
      <c r="AI6283" t="s">
        <v>13575</v>
      </c>
    </row>
    <row r="6284" spans="1:35" x14ac:dyDescent="0.3">
      <c r="A6284" t="s">
        <v>33</v>
      </c>
      <c r="B6284" t="s">
        <v>13576</v>
      </c>
      <c r="C6284" t="s">
        <v>40</v>
      </c>
      <c r="D6284" t="s">
        <v>41</v>
      </c>
      <c r="E6284" t="s">
        <v>42</v>
      </c>
      <c r="F6284" s="15">
        <v>42075</v>
      </c>
      <c r="G6284">
        <v>2.6004172010249296E+16</v>
      </c>
      <c r="H6284" t="s">
        <v>99</v>
      </c>
      <c r="I6284" t="s">
        <v>59</v>
      </c>
      <c r="J6284">
        <v>1307.9100000000001</v>
      </c>
      <c r="K6284">
        <v>2864</v>
      </c>
      <c r="L6284">
        <v>5612</v>
      </c>
      <c r="M6284">
        <v>6939</v>
      </c>
      <c r="N6284">
        <v>24</v>
      </c>
      <c r="O6284">
        <v>3.4587116299178555E-3</v>
      </c>
      <c r="P6284">
        <v>4.2765502494654314E-3</v>
      </c>
      <c r="Q6284">
        <v>162837</v>
      </c>
      <c r="R6284">
        <v>535</v>
      </c>
      <c r="S6284">
        <v>146871.3948811068</v>
      </c>
      <c r="T6284">
        <v>33</v>
      </c>
      <c r="U6284">
        <v>304.36822429906545</v>
      </c>
      <c r="V6284">
        <v>1.4740837648099354E-4</v>
      </c>
      <c r="W6284">
        <v>146365.16</v>
      </c>
      <c r="X6284">
        <v>506.23488110678773</v>
      </c>
      <c r="Y6284">
        <v>21.093120046116155</v>
      </c>
      <c r="Z6284">
        <v>-758</v>
      </c>
      <c r="AA6284">
        <v>4.2613165312551812E-2</v>
      </c>
      <c r="AB6284">
        <v>1.1226338780132665</v>
      </c>
      <c r="AC6284">
        <v>6963</v>
      </c>
      <c r="AD6284">
        <v>6181</v>
      </c>
      <c r="AE6284">
        <v>1.1265167448632907</v>
      </c>
      <c r="AF6284" t="s">
        <v>78</v>
      </c>
      <c r="AG6284" t="s">
        <v>79</v>
      </c>
      <c r="AH6284" t="s">
        <v>80</v>
      </c>
      <c r="AI6284" t="s">
        <v>13577</v>
      </c>
    </row>
    <row r="6285" spans="1:35" x14ac:dyDescent="0.3">
      <c r="A6285" t="s">
        <v>33</v>
      </c>
      <c r="B6285" t="s">
        <v>13578</v>
      </c>
      <c r="C6285" t="s">
        <v>24</v>
      </c>
      <c r="D6285" t="s">
        <v>35</v>
      </c>
      <c r="E6285" t="s">
        <v>42</v>
      </c>
      <c r="F6285" s="15">
        <v>42268</v>
      </c>
      <c r="G6285">
        <v>2.6002780305400408E+16</v>
      </c>
      <c r="H6285" t="s">
        <v>722</v>
      </c>
      <c r="I6285" t="s">
        <v>28</v>
      </c>
      <c r="J6285">
        <v>1370.75</v>
      </c>
      <c r="K6285">
        <v>3249</v>
      </c>
      <c r="L6285">
        <v>5557</v>
      </c>
      <c r="M6285">
        <v>6033</v>
      </c>
      <c r="N6285">
        <v>20</v>
      </c>
      <c r="O6285">
        <v>3.3151002817835241E-3</v>
      </c>
      <c r="P6285">
        <v>3.5990642432967429E-3</v>
      </c>
      <c r="Q6285">
        <v>60611</v>
      </c>
      <c r="R6285">
        <v>9605</v>
      </c>
      <c r="S6285">
        <v>106771.22780043096</v>
      </c>
      <c r="T6285">
        <v>13</v>
      </c>
      <c r="U6285">
        <v>6.3103591879229564</v>
      </c>
      <c r="V6285">
        <v>3.3008202538330775E-4</v>
      </c>
      <c r="W6285">
        <v>106418.44</v>
      </c>
      <c r="X6285">
        <v>352.78780043096305</v>
      </c>
      <c r="Y6285">
        <v>17.639390021548152</v>
      </c>
      <c r="Z6285">
        <v>-423</v>
      </c>
      <c r="AA6285">
        <v>9.9536387784395566E-2</v>
      </c>
      <c r="AB6285">
        <v>1.0754010695187166</v>
      </c>
      <c r="AC6285">
        <v>6053</v>
      </c>
      <c r="AD6285">
        <v>5610</v>
      </c>
      <c r="AE6285">
        <v>1.0789661319073083</v>
      </c>
      <c r="AF6285" t="s">
        <v>352</v>
      </c>
      <c r="AG6285" t="s">
        <v>89</v>
      </c>
      <c r="AH6285" t="s">
        <v>90</v>
      </c>
      <c r="AI6285" t="s">
        <v>13579</v>
      </c>
    </row>
    <row r="6286" spans="1:35" x14ac:dyDescent="0.3">
      <c r="A6286" t="s">
        <v>22</v>
      </c>
      <c r="B6286" t="s">
        <v>13580</v>
      </c>
      <c r="C6286" t="s">
        <v>47</v>
      </c>
      <c r="D6286" t="s">
        <v>35</v>
      </c>
      <c r="E6286" t="s">
        <v>42</v>
      </c>
      <c r="F6286" s="15">
        <v>42233</v>
      </c>
      <c r="G6286">
        <v>2.6002938807905512E+16</v>
      </c>
      <c r="H6286" t="s">
        <v>385</v>
      </c>
      <c r="I6286" t="s">
        <v>50</v>
      </c>
      <c r="J6286">
        <v>1054</v>
      </c>
      <c r="K6286">
        <v>2107</v>
      </c>
      <c r="L6286">
        <v>5088</v>
      </c>
      <c r="M6286">
        <v>6576</v>
      </c>
      <c r="N6286">
        <v>93</v>
      </c>
      <c r="O6286">
        <v>1.4142335766423358E-2</v>
      </c>
      <c r="P6286">
        <v>1.8278301886792452E-2</v>
      </c>
      <c r="Q6286">
        <v>74788</v>
      </c>
      <c r="R6286">
        <v>3928</v>
      </c>
      <c r="S6286">
        <v>126600.91484945256</v>
      </c>
      <c r="T6286">
        <v>16</v>
      </c>
      <c r="U6286">
        <v>19.039714867617107</v>
      </c>
      <c r="V6286">
        <v>1.2450632572461344E-3</v>
      </c>
      <c r="W6286">
        <v>124835.45</v>
      </c>
      <c r="X6286">
        <v>1765.4648494525547</v>
      </c>
      <c r="Y6286">
        <v>18.98349300486618</v>
      </c>
      <c r="Z6286">
        <v>1522</v>
      </c>
      <c r="AA6286">
        <v>8.7928544686313309E-2</v>
      </c>
      <c r="AB6286">
        <v>0.81205235860706348</v>
      </c>
      <c r="AC6286">
        <v>6669</v>
      </c>
      <c r="AD6286">
        <v>8098</v>
      </c>
      <c r="AE6286">
        <v>0.82353667572240064</v>
      </c>
      <c r="AF6286" t="s">
        <v>502</v>
      </c>
      <c r="AG6286" t="s">
        <v>30</v>
      </c>
      <c r="AH6286" t="s">
        <v>31</v>
      </c>
      <c r="AI6286" t="s">
        <v>13581</v>
      </c>
    </row>
    <row r="6287" spans="1:35" x14ac:dyDescent="0.3">
      <c r="A6287" t="s">
        <v>85</v>
      </c>
      <c r="B6287" t="s">
        <v>13582</v>
      </c>
      <c r="C6287" t="s">
        <v>24</v>
      </c>
      <c r="D6287" t="s">
        <v>41</v>
      </c>
      <c r="E6287" t="s">
        <v>48</v>
      </c>
      <c r="F6287" s="15">
        <v>42250</v>
      </c>
      <c r="G6287">
        <v>2.6001029133840612E+16</v>
      </c>
      <c r="H6287" t="s">
        <v>4733</v>
      </c>
      <c r="I6287" t="s">
        <v>28</v>
      </c>
      <c r="J6287">
        <v>1564.19</v>
      </c>
      <c r="K6287">
        <v>1278</v>
      </c>
      <c r="L6287">
        <v>6726</v>
      </c>
      <c r="M6287">
        <v>6042</v>
      </c>
      <c r="N6287">
        <v>82</v>
      </c>
      <c r="O6287">
        <v>1.3571665011585568E-2</v>
      </c>
      <c r="P6287">
        <v>1.2191495688373476E-2</v>
      </c>
      <c r="Q6287">
        <v>69414</v>
      </c>
      <c r="R6287">
        <v>1867</v>
      </c>
      <c r="S6287">
        <v>101245.72429659053</v>
      </c>
      <c r="T6287">
        <v>14</v>
      </c>
      <c r="U6287">
        <v>37.179432244242101</v>
      </c>
      <c r="V6287">
        <v>1.1827150522125426E-3</v>
      </c>
      <c r="W6287">
        <v>99890.05</v>
      </c>
      <c r="X6287">
        <v>1355.674296590533</v>
      </c>
      <c r="Y6287">
        <v>16.53261337305528</v>
      </c>
      <c r="Z6287">
        <v>-42</v>
      </c>
      <c r="AA6287">
        <v>8.7042959633503322E-2</v>
      </c>
      <c r="AB6287">
        <v>1.0069999999999999</v>
      </c>
      <c r="AC6287">
        <v>6124</v>
      </c>
      <c r="AD6287">
        <v>6000</v>
      </c>
      <c r="AE6287">
        <v>1.0206666666666666</v>
      </c>
      <c r="AF6287" t="s">
        <v>72</v>
      </c>
      <c r="AG6287" t="s">
        <v>73</v>
      </c>
      <c r="AH6287" t="s">
        <v>74</v>
      </c>
      <c r="AI6287" t="s">
        <v>13583</v>
      </c>
    </row>
    <row r="6288" spans="1:35" x14ac:dyDescent="0.3">
      <c r="A6288" t="s">
        <v>38</v>
      </c>
      <c r="B6288" t="s">
        <v>13584</v>
      </c>
      <c r="C6288" t="s">
        <v>40</v>
      </c>
      <c r="D6288" t="s">
        <v>35</v>
      </c>
      <c r="E6288" t="s">
        <v>48</v>
      </c>
      <c r="F6288" s="15">
        <v>42027</v>
      </c>
      <c r="G6288">
        <v>2.6008276608694824E+16</v>
      </c>
      <c r="H6288" t="s">
        <v>1379</v>
      </c>
      <c r="I6288" t="s">
        <v>50</v>
      </c>
      <c r="J6288">
        <v>1489.74</v>
      </c>
      <c r="K6288">
        <v>839</v>
      </c>
      <c r="L6288">
        <v>5369</v>
      </c>
      <c r="M6288">
        <v>6740</v>
      </c>
      <c r="N6288">
        <v>28</v>
      </c>
      <c r="O6288">
        <v>4.154302670623145E-3</v>
      </c>
      <c r="P6288">
        <v>5.2151238591916557E-3</v>
      </c>
      <c r="Q6288">
        <v>122521</v>
      </c>
      <c r="R6288">
        <v>743</v>
      </c>
      <c r="S6288">
        <v>83073.805958456971</v>
      </c>
      <c r="T6288">
        <v>25</v>
      </c>
      <c r="U6288">
        <v>164.90040376850607</v>
      </c>
      <c r="V6288">
        <v>2.2858449054231669E-4</v>
      </c>
      <c r="W6288">
        <v>82730.12</v>
      </c>
      <c r="X6288">
        <v>343.68595845697325</v>
      </c>
      <c r="Y6288">
        <v>12.274498516320474</v>
      </c>
      <c r="Z6288">
        <v>2274</v>
      </c>
      <c r="AA6288">
        <v>5.50109777099436E-2</v>
      </c>
      <c r="AB6288">
        <v>0.74772575992899937</v>
      </c>
      <c r="AC6288">
        <v>6768</v>
      </c>
      <c r="AD6288">
        <v>9014</v>
      </c>
      <c r="AE6288">
        <v>0.75083203905036611</v>
      </c>
      <c r="AF6288" t="s">
        <v>502</v>
      </c>
      <c r="AG6288" t="s">
        <v>30</v>
      </c>
      <c r="AH6288" t="s">
        <v>31</v>
      </c>
      <c r="AI6288" t="s">
        <v>13585</v>
      </c>
    </row>
    <row r="6289" spans="1:35" x14ac:dyDescent="0.3">
      <c r="A6289" t="s">
        <v>38</v>
      </c>
      <c r="B6289" t="s">
        <v>13586</v>
      </c>
      <c r="C6289" t="s">
        <v>56</v>
      </c>
      <c r="D6289" t="s">
        <v>35</v>
      </c>
      <c r="E6289" t="s">
        <v>42</v>
      </c>
      <c r="F6289" s="15">
        <v>42185</v>
      </c>
      <c r="G6289">
        <v>2.6005916658992352E+16</v>
      </c>
      <c r="H6289" t="s">
        <v>1187</v>
      </c>
      <c r="I6289" t="s">
        <v>59</v>
      </c>
      <c r="J6289">
        <v>1232.8499999999999</v>
      </c>
      <c r="K6289">
        <v>613</v>
      </c>
      <c r="L6289">
        <v>6807</v>
      </c>
      <c r="M6289">
        <v>6108</v>
      </c>
      <c r="N6289">
        <v>51</v>
      </c>
      <c r="O6289">
        <v>8.3497053045186644E-3</v>
      </c>
      <c r="P6289">
        <v>7.4922873512560601E-3</v>
      </c>
      <c r="Q6289">
        <v>106534</v>
      </c>
      <c r="R6289">
        <v>6915</v>
      </c>
      <c r="S6289">
        <v>131625.79596267192</v>
      </c>
      <c r="T6289">
        <v>22</v>
      </c>
      <c r="U6289">
        <v>15.406218365871295</v>
      </c>
      <c r="V6289">
        <v>4.7894969150005166E-4</v>
      </c>
      <c r="W6289">
        <v>130535.86</v>
      </c>
      <c r="X6289">
        <v>1089.9359626719058</v>
      </c>
      <c r="Y6289">
        <v>21.371293385723643</v>
      </c>
      <c r="Z6289">
        <v>-23</v>
      </c>
      <c r="AA6289">
        <v>5.733380892485028E-2</v>
      </c>
      <c r="AB6289">
        <v>1.0037797863599014</v>
      </c>
      <c r="AC6289">
        <v>6159</v>
      </c>
      <c r="AD6289">
        <v>6085</v>
      </c>
      <c r="AE6289">
        <v>1.0121610517666393</v>
      </c>
      <c r="AF6289" t="s">
        <v>221</v>
      </c>
      <c r="AG6289" t="s">
        <v>30</v>
      </c>
      <c r="AH6289" t="s">
        <v>31</v>
      </c>
      <c r="AI6289" t="s">
        <v>13587</v>
      </c>
    </row>
    <row r="6290" spans="1:35" x14ac:dyDescent="0.3">
      <c r="A6290" t="s">
        <v>22</v>
      </c>
      <c r="B6290" t="s">
        <v>13588</v>
      </c>
      <c r="C6290" t="s">
        <v>24</v>
      </c>
      <c r="D6290" t="s">
        <v>41</v>
      </c>
      <c r="E6290" t="s">
        <v>42</v>
      </c>
      <c r="F6290" s="15">
        <v>42159</v>
      </c>
      <c r="G6290">
        <v>2.6006977198816584E+16</v>
      </c>
      <c r="H6290" t="s">
        <v>1469</v>
      </c>
      <c r="I6290" t="s">
        <v>28</v>
      </c>
      <c r="J6290">
        <v>1644.2</v>
      </c>
      <c r="K6290">
        <v>3537</v>
      </c>
      <c r="L6290">
        <v>5697</v>
      </c>
      <c r="M6290">
        <v>6286</v>
      </c>
      <c r="N6290">
        <v>52</v>
      </c>
      <c r="O6290">
        <v>8.2723512567610558E-3</v>
      </c>
      <c r="P6290">
        <v>9.1276110233456213E-3</v>
      </c>
      <c r="Q6290">
        <v>149373</v>
      </c>
      <c r="R6290">
        <v>8305</v>
      </c>
      <c r="S6290">
        <v>131721.43600699969</v>
      </c>
      <c r="T6290">
        <v>31</v>
      </c>
      <c r="U6290">
        <v>17.985912101143889</v>
      </c>
      <c r="V6290">
        <v>3.4824304685878072E-4</v>
      </c>
      <c r="W6290">
        <v>130640.73</v>
      </c>
      <c r="X6290">
        <v>1080.7060069996819</v>
      </c>
      <c r="Y6290">
        <v>20.782807826916958</v>
      </c>
      <c r="Z6290">
        <v>-1256</v>
      </c>
      <c r="AA6290">
        <v>4.2082571816861147E-2</v>
      </c>
      <c r="AB6290">
        <v>1.2497017892644136</v>
      </c>
      <c r="AC6290">
        <v>6338</v>
      </c>
      <c r="AD6290">
        <v>5030</v>
      </c>
      <c r="AE6290">
        <v>1.2600397614314116</v>
      </c>
      <c r="AF6290" t="s">
        <v>502</v>
      </c>
      <c r="AG6290" t="s">
        <v>30</v>
      </c>
      <c r="AH6290" t="s">
        <v>31</v>
      </c>
      <c r="AI6290" t="s">
        <v>13589</v>
      </c>
    </row>
    <row r="6291" spans="1:35" x14ac:dyDescent="0.3">
      <c r="A6291" t="s">
        <v>22</v>
      </c>
      <c r="B6291" t="s">
        <v>13590</v>
      </c>
      <c r="C6291" t="s">
        <v>40</v>
      </c>
      <c r="D6291" t="s">
        <v>25</v>
      </c>
      <c r="E6291" t="s">
        <v>48</v>
      </c>
      <c r="F6291" s="15">
        <v>42352</v>
      </c>
      <c r="G6291">
        <v>2.600643355283532E+16</v>
      </c>
      <c r="H6291" t="s">
        <v>3653</v>
      </c>
      <c r="I6291" t="s">
        <v>50</v>
      </c>
      <c r="J6291">
        <v>1760.19</v>
      </c>
      <c r="K6291">
        <v>3420</v>
      </c>
      <c r="L6291">
        <v>6039</v>
      </c>
      <c r="M6291">
        <v>5604</v>
      </c>
      <c r="N6291">
        <v>73</v>
      </c>
      <c r="O6291">
        <v>1.3026409707351892E-2</v>
      </c>
      <c r="P6291">
        <v>1.2088094055307171E-2</v>
      </c>
      <c r="Q6291">
        <v>79410</v>
      </c>
      <c r="R6291">
        <v>599</v>
      </c>
      <c r="S6291">
        <v>93171.280585296205</v>
      </c>
      <c r="T6291">
        <v>16</v>
      </c>
      <c r="U6291">
        <v>132.57095158597662</v>
      </c>
      <c r="V6291">
        <v>9.2012554041619925E-4</v>
      </c>
      <c r="W6291">
        <v>91973.2</v>
      </c>
      <c r="X6291">
        <v>1198.0805852962169</v>
      </c>
      <c r="Y6291">
        <v>16.412062812276943</v>
      </c>
      <c r="Z6291">
        <v>3061</v>
      </c>
      <c r="AA6291">
        <v>7.0570457121269359E-2</v>
      </c>
      <c r="AB6291">
        <v>0.64673975764570113</v>
      </c>
      <c r="AC6291">
        <v>5677</v>
      </c>
      <c r="AD6291">
        <v>8665</v>
      </c>
      <c r="AE6291">
        <v>0.65516445470282747</v>
      </c>
      <c r="AF6291" t="s">
        <v>88</v>
      </c>
      <c r="AG6291" t="s">
        <v>89</v>
      </c>
      <c r="AH6291" t="s">
        <v>90</v>
      </c>
      <c r="AI6291" t="s">
        <v>13591</v>
      </c>
    </row>
    <row r="6292" spans="1:35" x14ac:dyDescent="0.3">
      <c r="A6292" t="s">
        <v>22</v>
      </c>
      <c r="B6292" t="s">
        <v>13592</v>
      </c>
      <c r="C6292" t="s">
        <v>56</v>
      </c>
      <c r="D6292" t="s">
        <v>25</v>
      </c>
      <c r="E6292" t="s">
        <v>48</v>
      </c>
      <c r="F6292" s="15">
        <v>42086</v>
      </c>
      <c r="G6292">
        <v>2.600201758535172E+16</v>
      </c>
      <c r="H6292" t="s">
        <v>1166</v>
      </c>
      <c r="I6292" t="s">
        <v>28</v>
      </c>
      <c r="J6292">
        <v>1138.0899999999999</v>
      </c>
      <c r="K6292">
        <v>4140</v>
      </c>
      <c r="L6292">
        <v>5474</v>
      </c>
      <c r="M6292">
        <v>6877</v>
      </c>
      <c r="N6292">
        <v>13</v>
      </c>
      <c r="O6292">
        <v>1.890359168241966E-3</v>
      </c>
      <c r="P6292">
        <v>2.3748629886737303E-3</v>
      </c>
      <c r="Q6292">
        <v>54646</v>
      </c>
      <c r="R6292">
        <v>9978</v>
      </c>
      <c r="S6292">
        <v>128701.71342155011</v>
      </c>
      <c r="T6292">
        <v>11</v>
      </c>
      <c r="U6292">
        <v>5.4766486269793546</v>
      </c>
      <c r="V6292">
        <v>2.379514213021434E-4</v>
      </c>
      <c r="W6292">
        <v>128458.88</v>
      </c>
      <c r="X6292">
        <v>242.83342155009456</v>
      </c>
      <c r="Y6292">
        <v>18.679493965391888</v>
      </c>
      <c r="Z6292">
        <v>-1110</v>
      </c>
      <c r="AA6292">
        <v>0.12584635654942722</v>
      </c>
      <c r="AB6292">
        <v>1.1924744234437317</v>
      </c>
      <c r="AC6292">
        <v>6890</v>
      </c>
      <c r="AD6292">
        <v>5767</v>
      </c>
      <c r="AE6292">
        <v>1.1947286284029826</v>
      </c>
      <c r="AF6292" t="s">
        <v>88</v>
      </c>
      <c r="AG6292" t="s">
        <v>89</v>
      </c>
      <c r="AH6292" t="s">
        <v>90</v>
      </c>
      <c r="AI6292" t="s">
        <v>13593</v>
      </c>
    </row>
    <row r="6293" spans="1:35" x14ac:dyDescent="0.3">
      <c r="A6293" t="s">
        <v>85</v>
      </c>
      <c r="B6293" t="s">
        <v>13594</v>
      </c>
      <c r="C6293" t="s">
        <v>47</v>
      </c>
      <c r="D6293" t="s">
        <v>25</v>
      </c>
      <c r="E6293" t="s">
        <v>26</v>
      </c>
      <c r="F6293" s="15">
        <v>42328</v>
      </c>
      <c r="G6293">
        <v>2.600356198440492E+16</v>
      </c>
      <c r="H6293" t="s">
        <v>2853</v>
      </c>
      <c r="I6293" t="s">
        <v>44</v>
      </c>
      <c r="J6293">
        <v>1367.82</v>
      </c>
      <c r="K6293">
        <v>2473</v>
      </c>
      <c r="L6293">
        <v>5776</v>
      </c>
      <c r="M6293">
        <v>6012</v>
      </c>
      <c r="N6293">
        <v>14</v>
      </c>
      <c r="O6293">
        <v>2.3286759813705921E-3</v>
      </c>
      <c r="P6293">
        <v>2.4238227146814403E-3</v>
      </c>
      <c r="Q6293">
        <v>148777</v>
      </c>
      <c r="R6293">
        <v>7432</v>
      </c>
      <c r="S6293">
        <v>73699.714028609451</v>
      </c>
      <c r="T6293">
        <v>30</v>
      </c>
      <c r="U6293">
        <v>20.018433799784713</v>
      </c>
      <c r="V6293">
        <v>9.4109422369809703E-5</v>
      </c>
      <c r="W6293">
        <v>73528.490000000005</v>
      </c>
      <c r="X6293">
        <v>171.22402860944777</v>
      </c>
      <c r="Y6293">
        <v>12.230287757817699</v>
      </c>
      <c r="Z6293">
        <v>2160</v>
      </c>
      <c r="AA6293">
        <v>4.0409471894177193E-2</v>
      </c>
      <c r="AB6293">
        <v>0.73568281938325997</v>
      </c>
      <c r="AC6293">
        <v>6026</v>
      </c>
      <c r="AD6293">
        <v>8172</v>
      </c>
      <c r="AE6293">
        <v>0.73739598629466474</v>
      </c>
      <c r="AF6293" t="s">
        <v>88</v>
      </c>
      <c r="AG6293" t="s">
        <v>89</v>
      </c>
      <c r="AH6293" t="s">
        <v>90</v>
      </c>
      <c r="AI6293" t="s">
        <v>13595</v>
      </c>
    </row>
    <row r="6294" spans="1:35" x14ac:dyDescent="0.3">
      <c r="A6294" t="s">
        <v>22</v>
      </c>
      <c r="B6294" t="s">
        <v>13596</v>
      </c>
      <c r="C6294" t="s">
        <v>40</v>
      </c>
      <c r="D6294" t="s">
        <v>35</v>
      </c>
      <c r="E6294" t="s">
        <v>57</v>
      </c>
      <c r="F6294" s="15">
        <v>42053</v>
      </c>
      <c r="G6294">
        <v>2.6004146396539876E+16</v>
      </c>
      <c r="H6294" t="s">
        <v>3758</v>
      </c>
      <c r="I6294" t="s">
        <v>28</v>
      </c>
      <c r="J6294">
        <v>1482.52</v>
      </c>
      <c r="K6294">
        <v>226</v>
      </c>
      <c r="L6294">
        <v>6241</v>
      </c>
      <c r="M6294">
        <v>5830</v>
      </c>
      <c r="N6294">
        <v>20</v>
      </c>
      <c r="O6294">
        <v>3.4305317324185248E-3</v>
      </c>
      <c r="P6294">
        <v>3.2046146450889282E-3</v>
      </c>
      <c r="Q6294">
        <v>140278</v>
      </c>
      <c r="R6294">
        <v>7692</v>
      </c>
      <c r="S6294">
        <v>101791.14391080617</v>
      </c>
      <c r="T6294">
        <v>29</v>
      </c>
      <c r="U6294">
        <v>18.236869474778992</v>
      </c>
      <c r="V6294">
        <v>1.4259436181893368E-4</v>
      </c>
      <c r="W6294">
        <v>101443.14</v>
      </c>
      <c r="X6294">
        <v>348.00391080617493</v>
      </c>
      <c r="Y6294">
        <v>17.400195540308747</v>
      </c>
      <c r="Z6294">
        <v>3166</v>
      </c>
      <c r="AA6294">
        <v>4.1560330201457107E-2</v>
      </c>
      <c r="AB6294">
        <v>0.64806580702534455</v>
      </c>
      <c r="AC6294">
        <v>5850</v>
      </c>
      <c r="AD6294">
        <v>8996</v>
      </c>
      <c r="AE6294">
        <v>0.6502890173410405</v>
      </c>
      <c r="AF6294" t="s">
        <v>502</v>
      </c>
      <c r="AG6294" t="s">
        <v>30</v>
      </c>
      <c r="AH6294" t="s">
        <v>31</v>
      </c>
      <c r="AI6294" t="s">
        <v>13597</v>
      </c>
    </row>
    <row r="6295" spans="1:35" x14ac:dyDescent="0.3">
      <c r="A6295" t="s">
        <v>22</v>
      </c>
      <c r="B6295" t="s">
        <v>13598</v>
      </c>
      <c r="C6295" t="s">
        <v>56</v>
      </c>
      <c r="D6295" t="s">
        <v>41</v>
      </c>
      <c r="E6295" t="s">
        <v>26</v>
      </c>
      <c r="F6295" s="15">
        <v>42024</v>
      </c>
      <c r="G6295">
        <v>2.6002094675850776E+16</v>
      </c>
      <c r="H6295" t="s">
        <v>1369</v>
      </c>
      <c r="I6295" t="s">
        <v>50</v>
      </c>
      <c r="J6295">
        <v>1717.13</v>
      </c>
      <c r="K6295">
        <v>2428</v>
      </c>
      <c r="L6295">
        <v>6131</v>
      </c>
      <c r="M6295">
        <v>6487</v>
      </c>
      <c r="N6295">
        <v>80</v>
      </c>
      <c r="O6295">
        <v>1.2332357021735778E-2</v>
      </c>
      <c r="P6295">
        <v>1.3048442342195401E-2</v>
      </c>
      <c r="Q6295">
        <v>107637</v>
      </c>
      <c r="R6295">
        <v>1529</v>
      </c>
      <c r="S6295">
        <v>80142.485595806997</v>
      </c>
      <c r="T6295">
        <v>22</v>
      </c>
      <c r="U6295">
        <v>70.396991497710928</v>
      </c>
      <c r="V6295">
        <v>7.4379166395492624E-4</v>
      </c>
      <c r="W6295">
        <v>79166.179999999993</v>
      </c>
      <c r="X6295">
        <v>976.30559580699855</v>
      </c>
      <c r="Y6295">
        <v>12.203819947587482</v>
      </c>
      <c r="Z6295">
        <v>2846</v>
      </c>
      <c r="AA6295">
        <v>6.0267380175961796E-2</v>
      </c>
      <c r="AB6295">
        <v>0.69506053787635269</v>
      </c>
      <c r="AC6295">
        <v>6567</v>
      </c>
      <c r="AD6295">
        <v>9333</v>
      </c>
      <c r="AE6295">
        <v>0.70363227258116356</v>
      </c>
      <c r="AF6295" t="s">
        <v>221</v>
      </c>
      <c r="AG6295" t="s">
        <v>30</v>
      </c>
      <c r="AH6295" t="s">
        <v>31</v>
      </c>
      <c r="AI6295" t="s">
        <v>13599</v>
      </c>
    </row>
    <row r="6296" spans="1:35" x14ac:dyDescent="0.3">
      <c r="A6296" t="s">
        <v>38</v>
      </c>
      <c r="B6296" t="s">
        <v>13600</v>
      </c>
      <c r="C6296" t="s">
        <v>40</v>
      </c>
      <c r="D6296" t="s">
        <v>25</v>
      </c>
      <c r="E6296" t="s">
        <v>48</v>
      </c>
      <c r="F6296" s="15">
        <v>42137</v>
      </c>
      <c r="G6296">
        <v>2.6004143282359616E+16</v>
      </c>
      <c r="H6296" t="s">
        <v>608</v>
      </c>
      <c r="I6296" t="s">
        <v>28</v>
      </c>
      <c r="J6296">
        <v>1630.55</v>
      </c>
      <c r="K6296">
        <v>762</v>
      </c>
      <c r="L6296">
        <v>5197</v>
      </c>
      <c r="M6296">
        <v>5913</v>
      </c>
      <c r="N6296">
        <v>18</v>
      </c>
      <c r="O6296">
        <v>3.0441400304414001E-3</v>
      </c>
      <c r="P6296">
        <v>3.4635366557629402E-3</v>
      </c>
      <c r="Q6296">
        <v>171197</v>
      </c>
      <c r="R6296">
        <v>6176</v>
      </c>
      <c r="S6296">
        <v>129458.23296803654</v>
      </c>
      <c r="T6296">
        <v>35</v>
      </c>
      <c r="U6296">
        <v>27.719721502590673</v>
      </c>
      <c r="V6296">
        <v>1.0515308536677981E-4</v>
      </c>
      <c r="W6296">
        <v>129065.34</v>
      </c>
      <c r="X6296">
        <v>392.89296803652968</v>
      </c>
      <c r="Y6296">
        <v>21.827387113140539</v>
      </c>
      <c r="Z6296">
        <v>918</v>
      </c>
      <c r="AA6296">
        <v>3.4539156644100073E-2</v>
      </c>
      <c r="AB6296">
        <v>0.86561264822134387</v>
      </c>
      <c r="AC6296">
        <v>5931</v>
      </c>
      <c r="AD6296">
        <v>6831</v>
      </c>
      <c r="AE6296">
        <v>0.86824769433465088</v>
      </c>
      <c r="AF6296" t="s">
        <v>72</v>
      </c>
      <c r="AG6296" t="s">
        <v>73</v>
      </c>
      <c r="AH6296" t="s">
        <v>74</v>
      </c>
      <c r="AI6296" t="s">
        <v>13601</v>
      </c>
    </row>
    <row r="6297" spans="1:35" x14ac:dyDescent="0.3">
      <c r="A6297" t="s">
        <v>85</v>
      </c>
      <c r="B6297" t="s">
        <v>13602</v>
      </c>
      <c r="C6297" t="s">
        <v>56</v>
      </c>
      <c r="D6297" t="s">
        <v>41</v>
      </c>
      <c r="E6297" t="s">
        <v>42</v>
      </c>
      <c r="F6297" s="15">
        <v>42059</v>
      </c>
      <c r="G6297">
        <v>2.6004944564679648E+16</v>
      </c>
      <c r="H6297" t="s">
        <v>6169</v>
      </c>
      <c r="I6297" t="s">
        <v>59</v>
      </c>
      <c r="J6297">
        <v>1859.81</v>
      </c>
      <c r="K6297">
        <v>89</v>
      </c>
      <c r="L6297">
        <v>5866</v>
      </c>
      <c r="M6297">
        <v>5054</v>
      </c>
      <c r="N6297">
        <v>9</v>
      </c>
      <c r="O6297">
        <v>1.7807677087455481E-3</v>
      </c>
      <c r="P6297">
        <v>1.5342652574156155E-3</v>
      </c>
      <c r="Q6297">
        <v>104076</v>
      </c>
      <c r="R6297">
        <v>6806</v>
      </c>
      <c r="S6297">
        <v>121571.66606252473</v>
      </c>
      <c r="T6297">
        <v>21</v>
      </c>
      <c r="U6297">
        <v>15.291801351748457</v>
      </c>
      <c r="V6297">
        <v>8.6482746692034934E-5</v>
      </c>
      <c r="W6297">
        <v>121355.56</v>
      </c>
      <c r="X6297">
        <v>216.10606252473286</v>
      </c>
      <c r="Y6297">
        <v>24.011784724970319</v>
      </c>
      <c r="Z6297">
        <v>2337</v>
      </c>
      <c r="AA6297">
        <v>4.8560667204735002E-2</v>
      </c>
      <c r="AB6297">
        <v>0.68380462724935731</v>
      </c>
      <c r="AC6297">
        <v>5063</v>
      </c>
      <c r="AD6297">
        <v>7391</v>
      </c>
      <c r="AE6297">
        <v>0.68502232444865374</v>
      </c>
      <c r="AF6297" t="s">
        <v>78</v>
      </c>
      <c r="AG6297" t="s">
        <v>79</v>
      </c>
      <c r="AH6297" t="s">
        <v>80</v>
      </c>
      <c r="AI6297" t="s">
        <v>13603</v>
      </c>
    </row>
    <row r="6298" spans="1:35" x14ac:dyDescent="0.3">
      <c r="A6298" t="s">
        <v>33</v>
      </c>
      <c r="B6298" t="s">
        <v>13604</v>
      </c>
      <c r="C6298" t="s">
        <v>24</v>
      </c>
      <c r="D6298" t="s">
        <v>41</v>
      </c>
      <c r="E6298" t="s">
        <v>26</v>
      </c>
      <c r="F6298" s="15">
        <v>42143</v>
      </c>
      <c r="G6298">
        <v>2.6006644046473576E+16</v>
      </c>
      <c r="H6298" t="s">
        <v>663</v>
      </c>
      <c r="I6298" t="s">
        <v>59</v>
      </c>
      <c r="J6298">
        <v>1257.3800000000001</v>
      </c>
      <c r="K6298">
        <v>1197</v>
      </c>
      <c r="L6298">
        <v>6246</v>
      </c>
      <c r="M6298">
        <v>5651</v>
      </c>
      <c r="N6298">
        <v>45</v>
      </c>
      <c r="O6298">
        <v>7.9631923553353384E-3</v>
      </c>
      <c r="P6298">
        <v>7.2046109510086453E-3</v>
      </c>
      <c r="Q6298">
        <v>157654</v>
      </c>
      <c r="R6298">
        <v>7480</v>
      </c>
      <c r="S6298">
        <v>144853.44288798442</v>
      </c>
      <c r="T6298">
        <v>32</v>
      </c>
      <c r="U6298">
        <v>21.07673796791444</v>
      </c>
      <c r="V6298">
        <v>2.855166900367365E-4</v>
      </c>
      <c r="W6298">
        <v>143709.06</v>
      </c>
      <c r="X6298">
        <v>1144.3828879844275</v>
      </c>
      <c r="Y6298">
        <v>25.430730844098388</v>
      </c>
      <c r="Z6298">
        <v>3349</v>
      </c>
      <c r="AA6298">
        <v>3.584431730244713E-2</v>
      </c>
      <c r="AB6298">
        <v>0.62788888888888894</v>
      </c>
      <c r="AC6298">
        <v>5696</v>
      </c>
      <c r="AD6298">
        <v>9000</v>
      </c>
      <c r="AE6298">
        <v>0.63288888888888883</v>
      </c>
      <c r="AF6298" t="s">
        <v>221</v>
      </c>
      <c r="AG6298" t="s">
        <v>30</v>
      </c>
      <c r="AH6298" t="s">
        <v>31</v>
      </c>
      <c r="AI6298" t="s">
        <v>13605</v>
      </c>
    </row>
    <row r="6299" spans="1:35" x14ac:dyDescent="0.3">
      <c r="A6299" t="s">
        <v>22</v>
      </c>
      <c r="B6299" t="s">
        <v>13606</v>
      </c>
      <c r="C6299" t="s">
        <v>47</v>
      </c>
      <c r="D6299" t="s">
        <v>35</v>
      </c>
      <c r="E6299" t="s">
        <v>57</v>
      </c>
      <c r="F6299" s="15">
        <v>42087</v>
      </c>
      <c r="G6299">
        <v>2.60038235734898E+16</v>
      </c>
      <c r="H6299" t="s">
        <v>151</v>
      </c>
      <c r="I6299" t="s">
        <v>44</v>
      </c>
      <c r="J6299">
        <v>1555.69</v>
      </c>
      <c r="K6299">
        <v>660</v>
      </c>
      <c r="L6299">
        <v>6769</v>
      </c>
      <c r="M6299">
        <v>6686</v>
      </c>
      <c r="N6299">
        <v>48</v>
      </c>
      <c r="O6299">
        <v>7.1791803769069695E-3</v>
      </c>
      <c r="P6299">
        <v>7.0911508346875466E-3</v>
      </c>
      <c r="Q6299">
        <v>52593</v>
      </c>
      <c r="R6299">
        <v>2875</v>
      </c>
      <c r="S6299">
        <v>56779.252919533355</v>
      </c>
      <c r="T6299">
        <v>11</v>
      </c>
      <c r="U6299">
        <v>18.293217391304349</v>
      </c>
      <c r="V6299">
        <v>9.1350271196117617E-4</v>
      </c>
      <c r="W6299">
        <v>56374.53</v>
      </c>
      <c r="X6299">
        <v>404.72291953335332</v>
      </c>
      <c r="Y6299">
        <v>8.4317274902781936</v>
      </c>
      <c r="Z6299">
        <v>291</v>
      </c>
      <c r="AA6299">
        <v>0.12712718422603769</v>
      </c>
      <c r="AB6299">
        <v>0.95829152931059192</v>
      </c>
      <c r="AC6299">
        <v>6734</v>
      </c>
      <c r="AD6299">
        <v>6977</v>
      </c>
      <c r="AE6299">
        <v>0.96517127705317474</v>
      </c>
      <c r="AF6299" t="s">
        <v>502</v>
      </c>
      <c r="AG6299" t="s">
        <v>30</v>
      </c>
      <c r="AH6299" t="s">
        <v>31</v>
      </c>
      <c r="AI6299" t="s">
        <v>13607</v>
      </c>
    </row>
    <row r="6300" spans="1:35" x14ac:dyDescent="0.3">
      <c r="A6300" t="s">
        <v>22</v>
      </c>
      <c r="B6300" t="s">
        <v>13608</v>
      </c>
      <c r="C6300" t="s">
        <v>24</v>
      </c>
      <c r="D6300" t="s">
        <v>35</v>
      </c>
      <c r="E6300" t="s">
        <v>57</v>
      </c>
      <c r="F6300" s="15">
        <v>42170</v>
      </c>
      <c r="G6300">
        <v>2.6009769359221176E+16</v>
      </c>
      <c r="H6300" t="s">
        <v>227</v>
      </c>
      <c r="I6300" t="s">
        <v>28</v>
      </c>
      <c r="J6300">
        <v>1125.56</v>
      </c>
      <c r="K6300">
        <v>1466</v>
      </c>
      <c r="L6300">
        <v>6590</v>
      </c>
      <c r="M6300">
        <v>5249</v>
      </c>
      <c r="N6300">
        <v>76</v>
      </c>
      <c r="O6300">
        <v>1.4478948371118308E-2</v>
      </c>
      <c r="P6300">
        <v>1.1532625189681336E-2</v>
      </c>
      <c r="Q6300">
        <v>196657</v>
      </c>
      <c r="R6300">
        <v>9254</v>
      </c>
      <c r="S6300">
        <v>75142.607877690985</v>
      </c>
      <c r="T6300">
        <v>40</v>
      </c>
      <c r="U6300">
        <v>21.2510265830992</v>
      </c>
      <c r="V6300">
        <v>3.8660908226125618E-4</v>
      </c>
      <c r="W6300">
        <v>74070.149999999994</v>
      </c>
      <c r="X6300">
        <v>1072.4578776909887</v>
      </c>
      <c r="Y6300">
        <v>14.111287864355115</v>
      </c>
      <c r="Z6300">
        <v>1180</v>
      </c>
      <c r="AA6300">
        <v>2.6691142445984632E-2</v>
      </c>
      <c r="AB6300">
        <v>0.8164566806657334</v>
      </c>
      <c r="AC6300">
        <v>5325</v>
      </c>
      <c r="AD6300">
        <v>6429</v>
      </c>
      <c r="AE6300">
        <v>0.82827811479234714</v>
      </c>
      <c r="AF6300" t="s">
        <v>217</v>
      </c>
      <c r="AG6300" t="s">
        <v>30</v>
      </c>
      <c r="AH6300" t="s">
        <v>31</v>
      </c>
      <c r="AI6300" t="s">
        <v>13609</v>
      </c>
    </row>
    <row r="6301" spans="1:35" x14ac:dyDescent="0.3">
      <c r="A6301" t="s">
        <v>85</v>
      </c>
      <c r="B6301" t="s">
        <v>13610</v>
      </c>
      <c r="C6301" t="s">
        <v>24</v>
      </c>
      <c r="D6301" t="s">
        <v>35</v>
      </c>
      <c r="E6301" t="s">
        <v>26</v>
      </c>
      <c r="F6301" s="15">
        <v>42328</v>
      </c>
      <c r="G6301">
        <v>2.6006187660542356E+16</v>
      </c>
      <c r="H6301" t="s">
        <v>2240</v>
      </c>
      <c r="I6301" t="s">
        <v>44</v>
      </c>
      <c r="J6301">
        <v>1262.6500000000001</v>
      </c>
      <c r="K6301">
        <v>3875</v>
      </c>
      <c r="L6301">
        <v>5475</v>
      </c>
      <c r="M6301">
        <v>6849</v>
      </c>
      <c r="N6301">
        <v>28</v>
      </c>
      <c r="O6301">
        <v>4.0881880566506056E-3</v>
      </c>
      <c r="P6301">
        <v>5.1141552511415524E-3</v>
      </c>
      <c r="Q6301">
        <v>112028</v>
      </c>
      <c r="R6301">
        <v>7468</v>
      </c>
      <c r="S6301">
        <v>96965.569468535556</v>
      </c>
      <c r="T6301">
        <v>23</v>
      </c>
      <c r="U6301">
        <v>15.001071237279056</v>
      </c>
      <c r="V6301">
        <v>2.5000000000000001E-4</v>
      </c>
      <c r="W6301">
        <v>96570.77</v>
      </c>
      <c r="X6301">
        <v>394.79946853555265</v>
      </c>
      <c r="Y6301">
        <v>14.099981019126881</v>
      </c>
      <c r="Z6301">
        <v>583</v>
      </c>
      <c r="AA6301">
        <v>6.1136501588888489E-2</v>
      </c>
      <c r="AB6301">
        <v>0.92155543595263723</v>
      </c>
      <c r="AC6301">
        <v>6877</v>
      </c>
      <c r="AD6301">
        <v>7432</v>
      </c>
      <c r="AE6301">
        <v>0.92532292787944026</v>
      </c>
      <c r="AF6301" t="s">
        <v>221</v>
      </c>
      <c r="AG6301" t="s">
        <v>30</v>
      </c>
      <c r="AH6301" t="s">
        <v>31</v>
      </c>
      <c r="AI6301" t="s">
        <v>13611</v>
      </c>
    </row>
    <row r="6302" spans="1:35" x14ac:dyDescent="0.3">
      <c r="A6302" t="s">
        <v>33</v>
      </c>
      <c r="B6302" t="s">
        <v>13612</v>
      </c>
      <c r="C6302" t="s">
        <v>40</v>
      </c>
      <c r="D6302" t="s">
        <v>25</v>
      </c>
      <c r="E6302" t="s">
        <v>57</v>
      </c>
      <c r="F6302" s="15">
        <v>42270</v>
      </c>
      <c r="G6302">
        <v>2.6004062402728008E+16</v>
      </c>
      <c r="H6302" t="s">
        <v>1976</v>
      </c>
      <c r="I6302" t="s">
        <v>59</v>
      </c>
      <c r="J6302">
        <v>1840.68</v>
      </c>
      <c r="K6302">
        <v>1995</v>
      </c>
      <c r="L6302">
        <v>5222</v>
      </c>
      <c r="M6302">
        <v>5916</v>
      </c>
      <c r="N6302">
        <v>64</v>
      </c>
      <c r="O6302">
        <v>1.0818120351588911E-2</v>
      </c>
      <c r="P6302">
        <v>1.2255840674071237E-2</v>
      </c>
      <c r="Q6302">
        <v>141243</v>
      </c>
      <c r="R6302">
        <v>59</v>
      </c>
      <c r="S6302">
        <v>79712.470047329276</v>
      </c>
      <c r="T6302">
        <v>29</v>
      </c>
      <c r="U6302">
        <v>2393.9491525423728</v>
      </c>
      <c r="V6302">
        <v>4.5332521125663163E-4</v>
      </c>
      <c r="W6302">
        <v>78859.360000000001</v>
      </c>
      <c r="X6302">
        <v>853.11004732927654</v>
      </c>
      <c r="Y6302">
        <v>13.329844489519946</v>
      </c>
      <c r="Z6302">
        <v>3085</v>
      </c>
      <c r="AA6302">
        <v>4.1885261570484909E-2</v>
      </c>
      <c r="AB6302">
        <v>0.657260304410621</v>
      </c>
      <c r="AC6302">
        <v>5980</v>
      </c>
      <c r="AD6302">
        <v>9001</v>
      </c>
      <c r="AE6302">
        <v>0.66437062548605708</v>
      </c>
      <c r="AF6302" t="s">
        <v>72</v>
      </c>
      <c r="AG6302" t="s">
        <v>73</v>
      </c>
      <c r="AH6302" t="s">
        <v>74</v>
      </c>
      <c r="AI6302" t="s">
        <v>13613</v>
      </c>
    </row>
    <row r="6303" spans="1:35" x14ac:dyDescent="0.3">
      <c r="A6303" t="s">
        <v>38</v>
      </c>
      <c r="B6303" t="s">
        <v>13614</v>
      </c>
      <c r="C6303" t="s">
        <v>24</v>
      </c>
      <c r="D6303" t="s">
        <v>41</v>
      </c>
      <c r="E6303" t="s">
        <v>57</v>
      </c>
      <c r="F6303" s="15">
        <v>42067</v>
      </c>
      <c r="G6303">
        <v>2.600712155360636E+16</v>
      </c>
      <c r="H6303" t="s">
        <v>497</v>
      </c>
      <c r="I6303" t="s">
        <v>59</v>
      </c>
      <c r="J6303">
        <v>1014.5</v>
      </c>
      <c r="K6303">
        <v>1168</v>
      </c>
      <c r="L6303">
        <v>5565</v>
      </c>
      <c r="M6303">
        <v>5818</v>
      </c>
      <c r="N6303">
        <v>45</v>
      </c>
      <c r="O6303">
        <v>7.7346167067720867E-3</v>
      </c>
      <c r="P6303">
        <v>8.0862533692722376E-3</v>
      </c>
      <c r="Q6303">
        <v>85680</v>
      </c>
      <c r="R6303">
        <v>7112</v>
      </c>
      <c r="S6303">
        <v>146693.12665177035</v>
      </c>
      <c r="T6303">
        <v>18</v>
      </c>
      <c r="U6303">
        <v>12.047244094488189</v>
      </c>
      <c r="V6303">
        <v>5.2548607461902258E-4</v>
      </c>
      <c r="W6303">
        <v>145567.22</v>
      </c>
      <c r="X6303">
        <v>1125.9066517703677</v>
      </c>
      <c r="Y6303">
        <v>25.020147817119284</v>
      </c>
      <c r="Z6303">
        <v>3358</v>
      </c>
      <c r="AA6303">
        <v>6.790382819794584E-2</v>
      </c>
      <c r="AB6303">
        <v>0.63404533565823884</v>
      </c>
      <c r="AC6303">
        <v>5863</v>
      </c>
      <c r="AD6303">
        <v>9176</v>
      </c>
      <c r="AE6303">
        <v>0.63894943330427201</v>
      </c>
      <c r="AF6303" t="s">
        <v>78</v>
      </c>
      <c r="AG6303" t="s">
        <v>79</v>
      </c>
      <c r="AH6303" t="s">
        <v>80</v>
      </c>
      <c r="AI6303" t="s">
        <v>13615</v>
      </c>
    </row>
    <row r="6304" spans="1:35" x14ac:dyDescent="0.3">
      <c r="A6304" t="s">
        <v>38</v>
      </c>
      <c r="B6304" t="s">
        <v>13616</v>
      </c>
      <c r="C6304" t="s">
        <v>56</v>
      </c>
      <c r="D6304" t="s">
        <v>35</v>
      </c>
      <c r="E6304" t="s">
        <v>48</v>
      </c>
      <c r="F6304" s="15">
        <v>42244</v>
      </c>
      <c r="G6304">
        <v>2.600293652833294E+16</v>
      </c>
      <c r="H6304" t="s">
        <v>275</v>
      </c>
      <c r="I6304" t="s">
        <v>50</v>
      </c>
      <c r="J6304">
        <v>1795.57</v>
      </c>
      <c r="K6304">
        <v>1479</v>
      </c>
      <c r="L6304">
        <v>6270</v>
      </c>
      <c r="M6304">
        <v>6523</v>
      </c>
      <c r="N6304">
        <v>62</v>
      </c>
      <c r="O6304">
        <v>9.5048290663804994E-3</v>
      </c>
      <c r="P6304">
        <v>9.8883572567783091E-3</v>
      </c>
      <c r="Q6304">
        <v>50225</v>
      </c>
      <c r="R6304">
        <v>9122</v>
      </c>
      <c r="S6304">
        <v>57348.525747355518</v>
      </c>
      <c r="T6304">
        <v>11</v>
      </c>
      <c r="U6304">
        <v>5.505919754439816</v>
      </c>
      <c r="V6304">
        <v>1.2359707354025876E-3</v>
      </c>
      <c r="W6304">
        <v>56808.57</v>
      </c>
      <c r="X6304">
        <v>539.95574735551133</v>
      </c>
      <c r="Y6304">
        <v>8.708963667024376</v>
      </c>
      <c r="Z6304">
        <v>2216</v>
      </c>
      <c r="AA6304">
        <v>0.12987555998008959</v>
      </c>
      <c r="AB6304">
        <v>0.7464240759812335</v>
      </c>
      <c r="AC6304">
        <v>6585</v>
      </c>
      <c r="AD6304">
        <v>8739</v>
      </c>
      <c r="AE6304">
        <v>0.75351870923446618</v>
      </c>
      <c r="AF6304" t="s">
        <v>72</v>
      </c>
      <c r="AG6304" t="s">
        <v>73</v>
      </c>
      <c r="AH6304" t="s">
        <v>74</v>
      </c>
      <c r="AI6304" t="s">
        <v>13617</v>
      </c>
    </row>
    <row r="6305" spans="1:35" x14ac:dyDescent="0.3">
      <c r="A6305" t="s">
        <v>85</v>
      </c>
      <c r="B6305" t="s">
        <v>13618</v>
      </c>
      <c r="C6305" t="s">
        <v>47</v>
      </c>
      <c r="D6305" t="s">
        <v>25</v>
      </c>
      <c r="E6305" t="s">
        <v>57</v>
      </c>
      <c r="F6305" s="15">
        <v>42049</v>
      </c>
      <c r="G6305">
        <v>2.6007448828548244E+16</v>
      </c>
      <c r="H6305" t="s">
        <v>1639</v>
      </c>
      <c r="I6305" t="s">
        <v>59</v>
      </c>
      <c r="J6305">
        <v>1064.79</v>
      </c>
      <c r="K6305">
        <v>3673</v>
      </c>
      <c r="L6305">
        <v>5991</v>
      </c>
      <c r="M6305">
        <v>5494</v>
      </c>
      <c r="N6305">
        <v>10</v>
      </c>
      <c r="O6305">
        <v>1.8201674554058974E-3</v>
      </c>
      <c r="P6305">
        <v>1.6691704223001167E-3</v>
      </c>
      <c r="Q6305">
        <v>180858</v>
      </c>
      <c r="R6305">
        <v>975</v>
      </c>
      <c r="S6305">
        <v>81388.681878412812</v>
      </c>
      <c r="T6305">
        <v>37</v>
      </c>
      <c r="U6305">
        <v>185.49538461538461</v>
      </c>
      <c r="V6305">
        <v>5.5295054410333537E-5</v>
      </c>
      <c r="W6305">
        <v>81240.81</v>
      </c>
      <c r="X6305">
        <v>147.87187841281397</v>
      </c>
      <c r="Y6305">
        <v>14.787187841281398</v>
      </c>
      <c r="Z6305">
        <v>981</v>
      </c>
      <c r="AA6305">
        <v>3.037742317177012E-2</v>
      </c>
      <c r="AB6305">
        <v>0.84849420849420853</v>
      </c>
      <c r="AC6305">
        <v>5504</v>
      </c>
      <c r="AD6305">
        <v>6475</v>
      </c>
      <c r="AE6305">
        <v>0.85003861003861003</v>
      </c>
      <c r="AF6305" t="s">
        <v>78</v>
      </c>
      <c r="AG6305" t="s">
        <v>79</v>
      </c>
      <c r="AH6305" t="s">
        <v>80</v>
      </c>
      <c r="AI6305" t="s">
        <v>13619</v>
      </c>
    </row>
    <row r="6306" spans="1:35" x14ac:dyDescent="0.3">
      <c r="A6306" t="s">
        <v>22</v>
      </c>
      <c r="B6306" t="s">
        <v>13620</v>
      </c>
      <c r="C6306" t="s">
        <v>56</v>
      </c>
      <c r="D6306" t="s">
        <v>35</v>
      </c>
      <c r="E6306" t="s">
        <v>48</v>
      </c>
      <c r="F6306" s="15">
        <v>42278</v>
      </c>
      <c r="G6306">
        <v>2.6002534199063312E+16</v>
      </c>
      <c r="H6306" t="s">
        <v>3865</v>
      </c>
      <c r="I6306" t="s">
        <v>44</v>
      </c>
      <c r="J6306">
        <v>1166.68</v>
      </c>
      <c r="K6306">
        <v>296</v>
      </c>
      <c r="L6306">
        <v>6004</v>
      </c>
      <c r="M6306">
        <v>6510</v>
      </c>
      <c r="N6306">
        <v>49</v>
      </c>
      <c r="O6306">
        <v>7.526881720430108E-3</v>
      </c>
      <c r="P6306">
        <v>8.1612258494337103E-3</v>
      </c>
      <c r="Q6306">
        <v>159009</v>
      </c>
      <c r="R6306">
        <v>8276</v>
      </c>
      <c r="S6306">
        <v>72068.871387096777</v>
      </c>
      <c r="T6306">
        <v>32</v>
      </c>
      <c r="U6306">
        <v>19.213267278878686</v>
      </c>
      <c r="V6306">
        <v>3.0825364871665828E-4</v>
      </c>
      <c r="W6306">
        <v>71530.47</v>
      </c>
      <c r="X6306">
        <v>538.40138709677422</v>
      </c>
      <c r="Y6306">
        <v>10.987783410138249</v>
      </c>
      <c r="Z6306">
        <v>447</v>
      </c>
      <c r="AA6306">
        <v>4.0941078806859987E-2</v>
      </c>
      <c r="AB6306">
        <v>0.93574816731349719</v>
      </c>
      <c r="AC6306">
        <v>6559</v>
      </c>
      <c r="AD6306">
        <v>6957</v>
      </c>
      <c r="AE6306">
        <v>0.94279143308897517</v>
      </c>
      <c r="AF6306" t="s">
        <v>72</v>
      </c>
      <c r="AG6306" t="s">
        <v>73</v>
      </c>
      <c r="AH6306" t="s">
        <v>74</v>
      </c>
      <c r="AI6306" t="s">
        <v>13621</v>
      </c>
    </row>
    <row r="6307" spans="1:35" x14ac:dyDescent="0.3">
      <c r="A6307" t="s">
        <v>38</v>
      </c>
      <c r="B6307" t="s">
        <v>13622</v>
      </c>
      <c r="C6307" t="s">
        <v>24</v>
      </c>
      <c r="D6307" t="s">
        <v>41</v>
      </c>
      <c r="E6307" t="s">
        <v>26</v>
      </c>
      <c r="F6307" s="15">
        <v>42342</v>
      </c>
      <c r="G6307">
        <v>2.6009943960560124E+16</v>
      </c>
      <c r="H6307" t="s">
        <v>49</v>
      </c>
      <c r="I6307" t="s">
        <v>28</v>
      </c>
      <c r="J6307">
        <v>1649.41</v>
      </c>
      <c r="K6307">
        <v>2921</v>
      </c>
      <c r="L6307">
        <v>5070</v>
      </c>
      <c r="M6307">
        <v>5499</v>
      </c>
      <c r="N6307">
        <v>55</v>
      </c>
      <c r="O6307">
        <v>1.000181851245681E-2</v>
      </c>
      <c r="P6307">
        <v>1.0848126232741617E-2</v>
      </c>
      <c r="Q6307">
        <v>122006</v>
      </c>
      <c r="R6307">
        <v>7242</v>
      </c>
      <c r="S6307">
        <v>82371.051809419907</v>
      </c>
      <c r="T6307">
        <v>25</v>
      </c>
      <c r="U6307">
        <v>16.847003590168462</v>
      </c>
      <c r="V6307">
        <v>4.5100081180146124E-4</v>
      </c>
      <c r="W6307">
        <v>81555.350000000006</v>
      </c>
      <c r="X6307">
        <v>815.70180941989463</v>
      </c>
      <c r="Y6307">
        <v>14.830941989452629</v>
      </c>
      <c r="Z6307">
        <v>1148</v>
      </c>
      <c r="AA6307">
        <v>4.5071553858006985E-2</v>
      </c>
      <c r="AB6307">
        <v>0.82729050699563711</v>
      </c>
      <c r="AC6307">
        <v>5554</v>
      </c>
      <c r="AD6307">
        <v>6647</v>
      </c>
      <c r="AE6307">
        <v>0.83556491650368592</v>
      </c>
      <c r="AF6307" t="s">
        <v>78</v>
      </c>
      <c r="AG6307" t="s">
        <v>79</v>
      </c>
      <c r="AH6307" t="s">
        <v>80</v>
      </c>
      <c r="AI6307" t="s">
        <v>13623</v>
      </c>
    </row>
    <row r="6308" spans="1:35" x14ac:dyDescent="0.3">
      <c r="A6308" t="s">
        <v>33</v>
      </c>
      <c r="B6308" t="s">
        <v>13624</v>
      </c>
      <c r="C6308" t="s">
        <v>56</v>
      </c>
      <c r="D6308" t="s">
        <v>35</v>
      </c>
      <c r="E6308" t="s">
        <v>57</v>
      </c>
      <c r="F6308" s="15">
        <v>42204</v>
      </c>
      <c r="G6308">
        <v>2.600778720909316E+16</v>
      </c>
      <c r="H6308" t="s">
        <v>1084</v>
      </c>
      <c r="I6308" t="s">
        <v>44</v>
      </c>
      <c r="J6308">
        <v>1577.72</v>
      </c>
      <c r="K6308">
        <v>1027</v>
      </c>
      <c r="L6308">
        <v>5053</v>
      </c>
      <c r="M6308">
        <v>5724</v>
      </c>
      <c r="N6308">
        <v>42</v>
      </c>
      <c r="O6308">
        <v>7.3375262054507341E-3</v>
      </c>
      <c r="P6308">
        <v>8.3118939244013462E-3</v>
      </c>
      <c r="Q6308">
        <v>79875</v>
      </c>
      <c r="R6308">
        <v>9844</v>
      </c>
      <c r="S6308">
        <v>52574.829213836478</v>
      </c>
      <c r="T6308">
        <v>17</v>
      </c>
      <c r="U6308">
        <v>8.11407964242178</v>
      </c>
      <c r="V6308">
        <v>5.2609823005524028E-4</v>
      </c>
      <c r="W6308">
        <v>52191.87</v>
      </c>
      <c r="X6308">
        <v>382.959213836478</v>
      </c>
      <c r="Y6308">
        <v>9.1180765199161424</v>
      </c>
      <c r="Z6308">
        <v>2893</v>
      </c>
      <c r="AA6308">
        <v>7.166197183098591E-2</v>
      </c>
      <c r="AB6308">
        <v>0.66426830683532556</v>
      </c>
      <c r="AC6308">
        <v>5766</v>
      </c>
      <c r="AD6308">
        <v>8617</v>
      </c>
      <c r="AE6308">
        <v>0.6691423929441801</v>
      </c>
      <c r="AF6308" t="s">
        <v>2339</v>
      </c>
      <c r="AG6308" t="s">
        <v>30</v>
      </c>
      <c r="AH6308" t="s">
        <v>31</v>
      </c>
      <c r="AI6308" t="s">
        <v>13625</v>
      </c>
    </row>
    <row r="6309" spans="1:35" x14ac:dyDescent="0.3">
      <c r="A6309" t="s">
        <v>38</v>
      </c>
      <c r="B6309" t="s">
        <v>13626</v>
      </c>
      <c r="C6309" t="s">
        <v>56</v>
      </c>
      <c r="D6309" t="s">
        <v>25</v>
      </c>
      <c r="E6309" t="s">
        <v>48</v>
      </c>
      <c r="F6309" s="15">
        <v>42305</v>
      </c>
      <c r="G6309">
        <v>2.6008300470243604E+16</v>
      </c>
      <c r="H6309" t="s">
        <v>959</v>
      </c>
      <c r="I6309" t="s">
        <v>59</v>
      </c>
      <c r="J6309">
        <v>1006.44</v>
      </c>
      <c r="K6309">
        <v>3751</v>
      </c>
      <c r="L6309">
        <v>5357</v>
      </c>
      <c r="M6309">
        <v>6666</v>
      </c>
      <c r="N6309">
        <v>13</v>
      </c>
      <c r="O6309">
        <v>1.9501950195019502E-3</v>
      </c>
      <c r="P6309">
        <v>2.4267313795034535E-3</v>
      </c>
      <c r="Q6309">
        <v>193796</v>
      </c>
      <c r="R6309">
        <v>5308</v>
      </c>
      <c r="S6309">
        <v>67465.635055505554</v>
      </c>
      <c r="T6309">
        <v>39</v>
      </c>
      <c r="U6309">
        <v>36.510173323285606</v>
      </c>
      <c r="V6309">
        <v>6.7085348043946066E-5</v>
      </c>
      <c r="W6309">
        <v>67334.320000000007</v>
      </c>
      <c r="X6309">
        <v>131.31505550555056</v>
      </c>
      <c r="Y6309">
        <v>10.101158115811582</v>
      </c>
      <c r="Z6309">
        <v>2993</v>
      </c>
      <c r="AA6309">
        <v>3.4396994778013994E-2</v>
      </c>
      <c r="AB6309">
        <v>0.69013355419815714</v>
      </c>
      <c r="AC6309">
        <v>6679</v>
      </c>
      <c r="AD6309">
        <v>9659</v>
      </c>
      <c r="AE6309">
        <v>0.69147944921834559</v>
      </c>
      <c r="AF6309" t="s">
        <v>72</v>
      </c>
      <c r="AG6309" t="s">
        <v>73</v>
      </c>
      <c r="AH6309" t="s">
        <v>74</v>
      </c>
      <c r="AI6309" t="s">
        <v>13627</v>
      </c>
    </row>
    <row r="6310" spans="1:35" x14ac:dyDescent="0.3">
      <c r="A6310" t="s">
        <v>22</v>
      </c>
      <c r="B6310" t="s">
        <v>13628</v>
      </c>
      <c r="C6310" t="s">
        <v>40</v>
      </c>
      <c r="D6310" t="s">
        <v>35</v>
      </c>
      <c r="E6310" t="s">
        <v>42</v>
      </c>
      <c r="F6310" s="15">
        <v>42352</v>
      </c>
      <c r="G6310">
        <v>2.600245345021448E+16</v>
      </c>
      <c r="H6310" t="s">
        <v>5806</v>
      </c>
      <c r="I6310" t="s">
        <v>50</v>
      </c>
      <c r="J6310">
        <v>1264.57</v>
      </c>
      <c r="K6310">
        <v>1290</v>
      </c>
      <c r="L6310">
        <v>5095</v>
      </c>
      <c r="M6310">
        <v>5416</v>
      </c>
      <c r="N6310">
        <v>37</v>
      </c>
      <c r="O6310">
        <v>6.8316100443131461E-3</v>
      </c>
      <c r="P6310">
        <v>7.2620215897939155E-3</v>
      </c>
      <c r="Q6310">
        <v>57888</v>
      </c>
      <c r="R6310">
        <v>1565</v>
      </c>
      <c r="S6310">
        <v>85821.027627400297</v>
      </c>
      <c r="T6310">
        <v>12</v>
      </c>
      <c r="U6310">
        <v>36.989137380191693</v>
      </c>
      <c r="V6310">
        <v>6.39574078235467E-4</v>
      </c>
      <c r="W6310">
        <v>85238.71</v>
      </c>
      <c r="X6310">
        <v>582.31762740029546</v>
      </c>
      <c r="Y6310">
        <v>15.73831425406204</v>
      </c>
      <c r="Z6310">
        <v>4055</v>
      </c>
      <c r="AA6310">
        <v>9.3559977888336102E-2</v>
      </c>
      <c r="AB6310">
        <v>0.57185091331432791</v>
      </c>
      <c r="AC6310">
        <v>5453</v>
      </c>
      <c r="AD6310">
        <v>9471</v>
      </c>
      <c r="AE6310">
        <v>0.5757575757575758</v>
      </c>
      <c r="AF6310" t="s">
        <v>78</v>
      </c>
      <c r="AG6310" t="s">
        <v>79</v>
      </c>
      <c r="AH6310" t="s">
        <v>80</v>
      </c>
      <c r="AI6310" t="s">
        <v>13629</v>
      </c>
    </row>
    <row r="6311" spans="1:35" x14ac:dyDescent="0.3">
      <c r="A6311" t="s">
        <v>85</v>
      </c>
      <c r="B6311" t="s">
        <v>13630</v>
      </c>
      <c r="C6311" t="s">
        <v>56</v>
      </c>
      <c r="D6311" t="s">
        <v>41</v>
      </c>
      <c r="E6311" t="s">
        <v>48</v>
      </c>
      <c r="F6311" s="15">
        <v>42080</v>
      </c>
      <c r="G6311">
        <v>2.600846405250496E+16</v>
      </c>
      <c r="H6311" t="s">
        <v>2223</v>
      </c>
      <c r="I6311" t="s">
        <v>59</v>
      </c>
      <c r="J6311">
        <v>1971.29</v>
      </c>
      <c r="K6311">
        <v>239</v>
      </c>
      <c r="L6311">
        <v>5275</v>
      </c>
      <c r="M6311">
        <v>6563</v>
      </c>
      <c r="N6311">
        <v>28</v>
      </c>
      <c r="O6311">
        <v>4.2663416120676517E-3</v>
      </c>
      <c r="P6311">
        <v>5.3080568720379143E-3</v>
      </c>
      <c r="Q6311">
        <v>101576</v>
      </c>
      <c r="R6311">
        <v>4714</v>
      </c>
      <c r="S6311">
        <v>92569.555584336442</v>
      </c>
      <c r="T6311">
        <v>21</v>
      </c>
      <c r="U6311">
        <v>21.547730165464575</v>
      </c>
      <c r="V6311">
        <v>2.7573167369125928E-4</v>
      </c>
      <c r="W6311">
        <v>92176.3</v>
      </c>
      <c r="X6311">
        <v>393.25558433643153</v>
      </c>
      <c r="Y6311">
        <v>14.044842297729698</v>
      </c>
      <c r="Z6311">
        <v>-1050</v>
      </c>
      <c r="AA6311">
        <v>6.4611719303772547E-2</v>
      </c>
      <c r="AB6311">
        <v>1.19045891529113</v>
      </c>
      <c r="AC6311">
        <v>6591</v>
      </c>
      <c r="AD6311">
        <v>5513</v>
      </c>
      <c r="AE6311">
        <v>1.1955378196988935</v>
      </c>
      <c r="AF6311" t="s">
        <v>1971</v>
      </c>
      <c r="AG6311" t="s">
        <v>30</v>
      </c>
      <c r="AH6311" t="s">
        <v>31</v>
      </c>
      <c r="AI6311" t="s">
        <v>13631</v>
      </c>
    </row>
    <row r="6312" spans="1:35" x14ac:dyDescent="0.3">
      <c r="A6312" t="s">
        <v>85</v>
      </c>
      <c r="B6312" t="s">
        <v>13632</v>
      </c>
      <c r="C6312" t="s">
        <v>47</v>
      </c>
      <c r="D6312" t="s">
        <v>35</v>
      </c>
      <c r="E6312" t="s">
        <v>42</v>
      </c>
      <c r="F6312" s="15">
        <v>42096</v>
      </c>
      <c r="G6312">
        <v>2.6007933746537776E+16</v>
      </c>
      <c r="H6312" t="s">
        <v>169</v>
      </c>
      <c r="I6312" t="s">
        <v>44</v>
      </c>
      <c r="J6312">
        <v>1002.57</v>
      </c>
      <c r="K6312">
        <v>3950</v>
      </c>
      <c r="L6312">
        <v>5070</v>
      </c>
      <c r="M6312">
        <v>5153</v>
      </c>
      <c r="N6312">
        <v>79</v>
      </c>
      <c r="O6312">
        <v>1.5330875218319426E-2</v>
      </c>
      <c r="P6312">
        <v>1.5581854043392506E-2</v>
      </c>
      <c r="Q6312">
        <v>110790</v>
      </c>
      <c r="R6312">
        <v>2774</v>
      </c>
      <c r="S6312">
        <v>75065.137667378222</v>
      </c>
      <c r="T6312">
        <v>23</v>
      </c>
      <c r="U6312">
        <v>39.938716654650321</v>
      </c>
      <c r="V6312">
        <v>7.1356956399996386E-4</v>
      </c>
      <c r="W6312">
        <v>73931.7</v>
      </c>
      <c r="X6312">
        <v>1133.4376673782263</v>
      </c>
      <c r="Y6312">
        <v>14.347312245294003</v>
      </c>
      <c r="Z6312">
        <v>1898</v>
      </c>
      <c r="AA6312">
        <v>4.6511417998014261E-2</v>
      </c>
      <c r="AB6312">
        <v>0.73081832364203658</v>
      </c>
      <c r="AC6312">
        <v>5232</v>
      </c>
      <c r="AD6312">
        <v>7051</v>
      </c>
      <c r="AE6312">
        <v>0.74202240816905407</v>
      </c>
      <c r="AF6312" t="s">
        <v>72</v>
      </c>
      <c r="AG6312" t="s">
        <v>73</v>
      </c>
      <c r="AH6312" t="s">
        <v>74</v>
      </c>
      <c r="AI6312" t="s">
        <v>13633</v>
      </c>
    </row>
    <row r="6313" spans="1:35" x14ac:dyDescent="0.3">
      <c r="A6313" t="s">
        <v>22</v>
      </c>
      <c r="B6313" t="s">
        <v>13634</v>
      </c>
      <c r="C6313" t="s">
        <v>56</v>
      </c>
      <c r="D6313" t="s">
        <v>41</v>
      </c>
      <c r="E6313" t="s">
        <v>48</v>
      </c>
      <c r="F6313" s="15">
        <v>42333</v>
      </c>
      <c r="G6313">
        <v>2.6003124677052592E+16</v>
      </c>
      <c r="H6313" t="s">
        <v>1291</v>
      </c>
      <c r="I6313" t="s">
        <v>50</v>
      </c>
      <c r="J6313">
        <v>1222.6500000000001</v>
      </c>
      <c r="K6313">
        <v>4350</v>
      </c>
      <c r="L6313">
        <v>5911</v>
      </c>
      <c r="M6313">
        <v>6811</v>
      </c>
      <c r="N6313">
        <v>98</v>
      </c>
      <c r="O6313">
        <v>1.4388489208633094E-2</v>
      </c>
      <c r="P6313">
        <v>1.6579259008627983E-2</v>
      </c>
      <c r="Q6313">
        <v>122941</v>
      </c>
      <c r="R6313">
        <v>5762</v>
      </c>
      <c r="S6313">
        <v>148549.73848920863</v>
      </c>
      <c r="T6313">
        <v>25</v>
      </c>
      <c r="U6313">
        <v>21.336515098923986</v>
      </c>
      <c r="V6313">
        <v>7.9776625448743513E-4</v>
      </c>
      <c r="W6313">
        <v>146442.65</v>
      </c>
      <c r="X6313">
        <v>2107.0884892086328</v>
      </c>
      <c r="Y6313">
        <v>21.5009029511085</v>
      </c>
      <c r="Z6313">
        <v>-1478</v>
      </c>
      <c r="AA6313">
        <v>5.5400557991231565E-2</v>
      </c>
      <c r="AB6313">
        <v>1.2771423213950872</v>
      </c>
      <c r="AC6313">
        <v>6909</v>
      </c>
      <c r="AD6313">
        <v>5333</v>
      </c>
      <c r="AE6313">
        <v>1.2955184699043689</v>
      </c>
      <c r="AF6313" t="s">
        <v>78</v>
      </c>
      <c r="AG6313" t="s">
        <v>79</v>
      </c>
      <c r="AH6313" t="s">
        <v>80</v>
      </c>
      <c r="AI6313" t="s">
        <v>13635</v>
      </c>
    </row>
    <row r="6314" spans="1:35" x14ac:dyDescent="0.3">
      <c r="A6314" t="s">
        <v>85</v>
      </c>
      <c r="B6314" t="s">
        <v>13636</v>
      </c>
      <c r="C6314" t="s">
        <v>24</v>
      </c>
      <c r="D6314" t="s">
        <v>35</v>
      </c>
      <c r="E6314" t="s">
        <v>42</v>
      </c>
      <c r="F6314" s="15">
        <v>42198</v>
      </c>
      <c r="G6314">
        <v>2.6002148467232784E+16</v>
      </c>
      <c r="H6314" t="s">
        <v>4301</v>
      </c>
      <c r="I6314" t="s">
        <v>28</v>
      </c>
      <c r="J6314">
        <v>1062.3699999999999</v>
      </c>
      <c r="K6314">
        <v>2372</v>
      </c>
      <c r="L6314">
        <v>6141</v>
      </c>
      <c r="M6314">
        <v>5939</v>
      </c>
      <c r="N6314">
        <v>55</v>
      </c>
      <c r="O6314">
        <v>9.2608183195824218E-3</v>
      </c>
      <c r="P6314">
        <v>8.9561960592737331E-3</v>
      </c>
      <c r="Q6314">
        <v>159011</v>
      </c>
      <c r="R6314">
        <v>6752</v>
      </c>
      <c r="S6314">
        <v>80605.018959420762</v>
      </c>
      <c r="T6314">
        <v>32</v>
      </c>
      <c r="U6314">
        <v>23.550207345971565</v>
      </c>
      <c r="V6314">
        <v>3.460077002440927E-4</v>
      </c>
      <c r="W6314">
        <v>79865.399999999994</v>
      </c>
      <c r="X6314">
        <v>739.61895942077786</v>
      </c>
      <c r="Y6314">
        <v>13.447617444014142</v>
      </c>
      <c r="Z6314">
        <v>-924</v>
      </c>
      <c r="AA6314">
        <v>3.7349617322072058E-2</v>
      </c>
      <c r="AB6314">
        <v>1.1842472582253241</v>
      </c>
      <c r="AC6314">
        <v>5994</v>
      </c>
      <c r="AD6314">
        <v>5015</v>
      </c>
      <c r="AE6314">
        <v>1.1952143569292124</v>
      </c>
      <c r="AF6314" t="s">
        <v>221</v>
      </c>
      <c r="AG6314" t="s">
        <v>30</v>
      </c>
      <c r="AH6314" t="s">
        <v>31</v>
      </c>
      <c r="AI6314" t="s">
        <v>13637</v>
      </c>
    </row>
    <row r="6315" spans="1:35" x14ac:dyDescent="0.3">
      <c r="A6315" t="s">
        <v>38</v>
      </c>
      <c r="B6315" t="s">
        <v>13638</v>
      </c>
      <c r="C6315" t="s">
        <v>40</v>
      </c>
      <c r="D6315" t="s">
        <v>25</v>
      </c>
      <c r="E6315" t="s">
        <v>57</v>
      </c>
      <c r="F6315" s="15">
        <v>42183</v>
      </c>
      <c r="G6315">
        <v>2.600483444442726E+16</v>
      </c>
      <c r="H6315" t="s">
        <v>385</v>
      </c>
      <c r="I6315" t="s">
        <v>50</v>
      </c>
      <c r="J6315">
        <v>1016.88</v>
      </c>
      <c r="K6315">
        <v>3021</v>
      </c>
      <c r="L6315">
        <v>5551</v>
      </c>
      <c r="M6315">
        <v>5192</v>
      </c>
      <c r="N6315">
        <v>0</v>
      </c>
      <c r="O6315">
        <v>0</v>
      </c>
      <c r="P6315">
        <v>0</v>
      </c>
      <c r="Q6315">
        <v>79685</v>
      </c>
      <c r="R6315">
        <v>635</v>
      </c>
      <c r="S6315">
        <v>103839.44000000002</v>
      </c>
      <c r="T6315">
        <v>17</v>
      </c>
      <c r="U6315">
        <v>125.48818897637796</v>
      </c>
      <c r="V6315">
        <v>0</v>
      </c>
      <c r="W6315">
        <v>103839.44</v>
      </c>
      <c r="X6315">
        <v>0</v>
      </c>
      <c r="Y6315">
        <v>19.999892141756551</v>
      </c>
      <c r="Z6315">
        <v>3436</v>
      </c>
      <c r="AA6315">
        <v>6.5156553931103728E-2</v>
      </c>
      <c r="AB6315">
        <v>0.60176170607324986</v>
      </c>
      <c r="AC6315">
        <v>5192</v>
      </c>
      <c r="AD6315">
        <v>8628</v>
      </c>
      <c r="AE6315">
        <v>0.60176170607324986</v>
      </c>
      <c r="AF6315" t="s">
        <v>72</v>
      </c>
      <c r="AG6315" t="s">
        <v>73</v>
      </c>
      <c r="AH6315" t="s">
        <v>74</v>
      </c>
      <c r="AI6315" t="s">
        <v>13639</v>
      </c>
    </row>
    <row r="6316" spans="1:35" x14ac:dyDescent="0.3">
      <c r="A6316" t="s">
        <v>22</v>
      </c>
      <c r="B6316" t="s">
        <v>13640</v>
      </c>
      <c r="C6316" t="s">
        <v>47</v>
      </c>
      <c r="D6316" t="s">
        <v>35</v>
      </c>
      <c r="E6316" t="s">
        <v>42</v>
      </c>
      <c r="F6316" s="15">
        <v>42368</v>
      </c>
      <c r="G6316">
        <v>2.600468735206628E+16</v>
      </c>
      <c r="H6316" t="s">
        <v>1962</v>
      </c>
      <c r="I6316" t="s">
        <v>50</v>
      </c>
      <c r="J6316">
        <v>1700.92</v>
      </c>
      <c r="K6316">
        <v>2838</v>
      </c>
      <c r="L6316">
        <v>6338</v>
      </c>
      <c r="M6316">
        <v>5690</v>
      </c>
      <c r="N6316">
        <v>14</v>
      </c>
      <c r="O6316">
        <v>2.4604569420035149E-3</v>
      </c>
      <c r="P6316">
        <v>2.208898706216472E-3</v>
      </c>
      <c r="Q6316">
        <v>53461</v>
      </c>
      <c r="R6316">
        <v>1842</v>
      </c>
      <c r="S6316">
        <v>64933.353588752194</v>
      </c>
      <c r="T6316">
        <v>11</v>
      </c>
      <c r="U6316">
        <v>29.023344191096633</v>
      </c>
      <c r="V6316">
        <v>2.6194173667371413E-4</v>
      </c>
      <c r="W6316">
        <v>64773.98</v>
      </c>
      <c r="X6316">
        <v>159.37358875219684</v>
      </c>
      <c r="Y6316">
        <v>11.38382776801406</v>
      </c>
      <c r="Z6316">
        <v>284</v>
      </c>
      <c r="AA6316">
        <v>0.1064327266605563</v>
      </c>
      <c r="AB6316">
        <v>0.95246066287244724</v>
      </c>
      <c r="AC6316">
        <v>5704</v>
      </c>
      <c r="AD6316">
        <v>5974</v>
      </c>
      <c r="AE6316">
        <v>0.95480415132239704</v>
      </c>
      <c r="AF6316" t="s">
        <v>78</v>
      </c>
      <c r="AG6316" t="s">
        <v>79</v>
      </c>
      <c r="AH6316" t="s">
        <v>80</v>
      </c>
      <c r="AI6316" t="s">
        <v>13641</v>
      </c>
    </row>
    <row r="6317" spans="1:35" x14ac:dyDescent="0.3">
      <c r="A6317" t="s">
        <v>22</v>
      </c>
      <c r="B6317" t="s">
        <v>13642</v>
      </c>
      <c r="C6317" t="s">
        <v>24</v>
      </c>
      <c r="D6317" t="s">
        <v>25</v>
      </c>
      <c r="E6317" t="s">
        <v>48</v>
      </c>
      <c r="F6317" s="15">
        <v>42050</v>
      </c>
      <c r="G6317">
        <v>2.6005458146478444E+16</v>
      </c>
      <c r="H6317" t="s">
        <v>2863</v>
      </c>
      <c r="I6317" t="s">
        <v>50</v>
      </c>
      <c r="J6317">
        <v>1957.26</v>
      </c>
      <c r="K6317">
        <v>2466</v>
      </c>
      <c r="L6317">
        <v>6738</v>
      </c>
      <c r="M6317">
        <v>6704</v>
      </c>
      <c r="N6317">
        <v>5</v>
      </c>
      <c r="O6317">
        <v>7.4582338902147969E-4</v>
      </c>
      <c r="P6317">
        <v>7.4205995844464233E-4</v>
      </c>
      <c r="Q6317">
        <v>187420</v>
      </c>
      <c r="R6317">
        <v>2531</v>
      </c>
      <c r="S6317">
        <v>87355.453184665879</v>
      </c>
      <c r="T6317">
        <v>38</v>
      </c>
      <c r="U6317">
        <v>74.049782694587122</v>
      </c>
      <c r="V6317">
        <v>2.6678761038337378E-5</v>
      </c>
      <c r="W6317">
        <v>87290.35</v>
      </c>
      <c r="X6317">
        <v>65.103184665871126</v>
      </c>
      <c r="Y6317">
        <v>13.020636933174226</v>
      </c>
      <c r="Z6317">
        <v>1824</v>
      </c>
      <c r="AA6317">
        <v>3.5769928502827876E-2</v>
      </c>
      <c r="AB6317">
        <v>0.78611632270168852</v>
      </c>
      <c r="AC6317">
        <v>6709</v>
      </c>
      <c r="AD6317">
        <v>8528</v>
      </c>
      <c r="AE6317">
        <v>0.78670262664165103</v>
      </c>
      <c r="AF6317" t="s">
        <v>88</v>
      </c>
      <c r="AG6317" t="s">
        <v>89</v>
      </c>
      <c r="AH6317" t="s">
        <v>90</v>
      </c>
      <c r="AI6317" t="s">
        <v>13643</v>
      </c>
    </row>
    <row r="6318" spans="1:35" x14ac:dyDescent="0.3">
      <c r="A6318" t="s">
        <v>22</v>
      </c>
      <c r="B6318" t="s">
        <v>13644</v>
      </c>
      <c r="C6318" t="s">
        <v>47</v>
      </c>
      <c r="D6318" t="s">
        <v>35</v>
      </c>
      <c r="E6318" t="s">
        <v>26</v>
      </c>
      <c r="F6318" s="15">
        <v>42052</v>
      </c>
      <c r="G6318">
        <v>2.6001222114842788E+16</v>
      </c>
      <c r="H6318" t="s">
        <v>1456</v>
      </c>
      <c r="I6318" t="s">
        <v>44</v>
      </c>
      <c r="J6318">
        <v>1516.58</v>
      </c>
      <c r="K6318">
        <v>3326</v>
      </c>
      <c r="L6318">
        <v>5943</v>
      </c>
      <c r="M6318">
        <v>5440</v>
      </c>
      <c r="N6318">
        <v>15</v>
      </c>
      <c r="O6318">
        <v>2.7573529411764708E-3</v>
      </c>
      <c r="P6318">
        <v>2.5239777889954568E-3</v>
      </c>
      <c r="Q6318">
        <v>183185</v>
      </c>
      <c r="R6318">
        <v>977</v>
      </c>
      <c r="S6318">
        <v>79990.505560661768</v>
      </c>
      <c r="T6318">
        <v>37</v>
      </c>
      <c r="U6318">
        <v>187.49744114636644</v>
      </c>
      <c r="V6318">
        <v>8.1891139378719225E-5</v>
      </c>
      <c r="W6318">
        <v>79770.55</v>
      </c>
      <c r="X6318">
        <v>219.95556066176471</v>
      </c>
      <c r="Y6318">
        <v>14.663704044117647</v>
      </c>
      <c r="Z6318">
        <v>533</v>
      </c>
      <c r="AA6318">
        <v>2.9696754646941617E-2</v>
      </c>
      <c r="AB6318">
        <v>0.91076510966013724</v>
      </c>
      <c r="AC6318">
        <v>5455</v>
      </c>
      <c r="AD6318">
        <v>5973</v>
      </c>
      <c r="AE6318">
        <v>0.91327641051397956</v>
      </c>
      <c r="AF6318" t="s">
        <v>217</v>
      </c>
      <c r="AG6318" t="s">
        <v>30</v>
      </c>
      <c r="AH6318" t="s">
        <v>31</v>
      </c>
      <c r="AI6318" t="s">
        <v>13645</v>
      </c>
    </row>
    <row r="6319" spans="1:35" x14ac:dyDescent="0.3">
      <c r="A6319" t="s">
        <v>22</v>
      </c>
      <c r="B6319" t="s">
        <v>13646</v>
      </c>
      <c r="C6319" t="s">
        <v>56</v>
      </c>
      <c r="D6319" t="s">
        <v>41</v>
      </c>
      <c r="E6319" t="s">
        <v>26</v>
      </c>
      <c r="F6319" s="15">
        <v>42255</v>
      </c>
      <c r="G6319">
        <v>2.600499390047696E+16</v>
      </c>
      <c r="H6319" t="s">
        <v>3678</v>
      </c>
      <c r="I6319" t="s">
        <v>50</v>
      </c>
      <c r="J6319">
        <v>1178.58</v>
      </c>
      <c r="K6319">
        <v>2979</v>
      </c>
      <c r="L6319">
        <v>6351</v>
      </c>
      <c r="M6319">
        <v>5688</v>
      </c>
      <c r="N6319">
        <v>49</v>
      </c>
      <c r="O6319">
        <v>8.6146272855133609E-3</v>
      </c>
      <c r="P6319">
        <v>7.7153204219807901E-3</v>
      </c>
      <c r="Q6319">
        <v>91739</v>
      </c>
      <c r="R6319">
        <v>9728</v>
      </c>
      <c r="S6319">
        <v>138476.3836234177</v>
      </c>
      <c r="T6319">
        <v>19</v>
      </c>
      <c r="U6319">
        <v>9.4304070723684212</v>
      </c>
      <c r="V6319">
        <v>5.3440942305594944E-4</v>
      </c>
      <c r="W6319">
        <v>137293.65</v>
      </c>
      <c r="X6319">
        <v>1182.7336234177214</v>
      </c>
      <c r="Y6319">
        <v>24.137420886075947</v>
      </c>
      <c r="Z6319">
        <v>113</v>
      </c>
      <c r="AA6319">
        <v>6.2001983889076621E-2</v>
      </c>
      <c r="AB6319">
        <v>0.98052059989656959</v>
      </c>
      <c r="AC6319">
        <v>5737</v>
      </c>
      <c r="AD6319">
        <v>5801</v>
      </c>
      <c r="AE6319">
        <v>0.98896741941044652</v>
      </c>
      <c r="AF6319" t="s">
        <v>977</v>
      </c>
      <c r="AG6319" t="s">
        <v>30</v>
      </c>
      <c r="AH6319" t="s">
        <v>31</v>
      </c>
      <c r="AI6319" t="s">
        <v>13647</v>
      </c>
    </row>
    <row r="6320" spans="1:35" x14ac:dyDescent="0.3">
      <c r="A6320" t="s">
        <v>33</v>
      </c>
      <c r="B6320" t="s">
        <v>13648</v>
      </c>
      <c r="C6320" t="s">
        <v>47</v>
      </c>
      <c r="D6320" t="s">
        <v>25</v>
      </c>
      <c r="E6320" t="s">
        <v>57</v>
      </c>
      <c r="F6320" s="15">
        <v>42056</v>
      </c>
      <c r="G6320">
        <v>2.6001430275435344E+16</v>
      </c>
      <c r="H6320" t="s">
        <v>2153</v>
      </c>
      <c r="I6320" t="s">
        <v>44</v>
      </c>
      <c r="J6320">
        <v>1257.25</v>
      </c>
      <c r="K6320">
        <v>4561</v>
      </c>
      <c r="L6320">
        <v>5950</v>
      </c>
      <c r="M6320">
        <v>6408</v>
      </c>
      <c r="N6320">
        <v>23</v>
      </c>
      <c r="O6320">
        <v>3.589263420724095E-3</v>
      </c>
      <c r="P6320">
        <v>3.8655462184873949E-3</v>
      </c>
      <c r="Q6320">
        <v>138839</v>
      </c>
      <c r="R6320">
        <v>6858</v>
      </c>
      <c r="S6320">
        <v>89467.373501872658</v>
      </c>
      <c r="T6320">
        <v>28</v>
      </c>
      <c r="U6320">
        <v>20.244823563721202</v>
      </c>
      <c r="V6320">
        <v>1.6568695251267866E-4</v>
      </c>
      <c r="W6320">
        <v>89147.4</v>
      </c>
      <c r="X6320">
        <v>319.97350187265914</v>
      </c>
      <c r="Y6320">
        <v>13.91189138576779</v>
      </c>
      <c r="Z6320">
        <v>-1143</v>
      </c>
      <c r="AA6320">
        <v>4.6154178580946274E-2</v>
      </c>
      <c r="AB6320">
        <v>1.217094017094017</v>
      </c>
      <c r="AC6320">
        <v>6431</v>
      </c>
      <c r="AD6320">
        <v>5265</v>
      </c>
      <c r="AE6320">
        <v>1.2214624881291547</v>
      </c>
      <c r="AF6320" t="s">
        <v>221</v>
      </c>
      <c r="AG6320" t="s">
        <v>30</v>
      </c>
      <c r="AH6320" t="s">
        <v>31</v>
      </c>
      <c r="AI6320" t="s">
        <v>13649</v>
      </c>
    </row>
    <row r="6321" spans="1:35" x14ac:dyDescent="0.3">
      <c r="A6321" t="s">
        <v>22</v>
      </c>
      <c r="B6321" t="s">
        <v>13650</v>
      </c>
      <c r="C6321" t="s">
        <v>47</v>
      </c>
      <c r="D6321" t="s">
        <v>41</v>
      </c>
      <c r="E6321" t="s">
        <v>57</v>
      </c>
      <c r="F6321" s="15">
        <v>42098</v>
      </c>
      <c r="G6321">
        <v>2.6005415607750176E+16</v>
      </c>
      <c r="H6321" t="s">
        <v>666</v>
      </c>
      <c r="I6321" t="s">
        <v>28</v>
      </c>
      <c r="J6321">
        <v>1964.15</v>
      </c>
      <c r="K6321">
        <v>3393</v>
      </c>
      <c r="L6321">
        <v>5987</v>
      </c>
      <c r="M6321">
        <v>6544</v>
      </c>
      <c r="N6321">
        <v>90</v>
      </c>
      <c r="O6321">
        <v>1.3753056234718826E-2</v>
      </c>
      <c r="P6321">
        <v>1.5032570569567395E-2</v>
      </c>
      <c r="Q6321">
        <v>56720</v>
      </c>
      <c r="R6321">
        <v>6035</v>
      </c>
      <c r="S6321">
        <v>95637.351812347188</v>
      </c>
      <c r="T6321">
        <v>12</v>
      </c>
      <c r="U6321">
        <v>9.3985086992543501</v>
      </c>
      <c r="V6321">
        <v>1.5892636411795867E-3</v>
      </c>
      <c r="W6321">
        <v>94339.89</v>
      </c>
      <c r="X6321">
        <v>1297.4618123471882</v>
      </c>
      <c r="Y6321">
        <v>14.416242359413204</v>
      </c>
      <c r="Z6321">
        <v>-336</v>
      </c>
      <c r="AA6321">
        <v>0.1153737658674189</v>
      </c>
      <c r="AB6321">
        <v>1.0541237113402062</v>
      </c>
      <c r="AC6321">
        <v>6634</v>
      </c>
      <c r="AD6321">
        <v>6208</v>
      </c>
      <c r="AE6321">
        <v>1.0686211340206186</v>
      </c>
      <c r="AF6321" t="s">
        <v>1952</v>
      </c>
      <c r="AG6321" t="s">
        <v>187</v>
      </c>
      <c r="AH6321" t="s">
        <v>188</v>
      </c>
      <c r="AI6321" t="s">
        <v>13651</v>
      </c>
    </row>
    <row r="6322" spans="1:35" x14ac:dyDescent="0.3">
      <c r="A6322" t="s">
        <v>22</v>
      </c>
      <c r="B6322" t="s">
        <v>13652</v>
      </c>
      <c r="C6322" t="s">
        <v>47</v>
      </c>
      <c r="D6322" t="s">
        <v>25</v>
      </c>
      <c r="E6322" t="s">
        <v>42</v>
      </c>
      <c r="F6322" s="15">
        <v>42239</v>
      </c>
      <c r="G6322">
        <v>2.6005545928085356E+16</v>
      </c>
      <c r="H6322" t="s">
        <v>1796</v>
      </c>
      <c r="I6322" t="s">
        <v>28</v>
      </c>
      <c r="J6322">
        <v>1183.51</v>
      </c>
      <c r="K6322">
        <v>126</v>
      </c>
      <c r="L6322">
        <v>6232</v>
      </c>
      <c r="M6322">
        <v>6774</v>
      </c>
      <c r="N6322">
        <v>42</v>
      </c>
      <c r="O6322">
        <v>6.2001771479185119E-3</v>
      </c>
      <c r="P6322">
        <v>6.7394094993581512E-3</v>
      </c>
      <c r="Q6322">
        <v>82622</v>
      </c>
      <c r="R6322">
        <v>6766</v>
      </c>
      <c r="S6322">
        <v>68964.014313551816</v>
      </c>
      <c r="T6322">
        <v>17</v>
      </c>
      <c r="U6322">
        <v>12.211350872007094</v>
      </c>
      <c r="V6322">
        <v>5.0859772341971417E-4</v>
      </c>
      <c r="W6322">
        <v>68539.06</v>
      </c>
      <c r="X6322">
        <v>424.95431355181574</v>
      </c>
      <c r="Y6322">
        <v>10.117959846471804</v>
      </c>
      <c r="Z6322">
        <v>969</v>
      </c>
      <c r="AA6322">
        <v>8.1987848272857114E-2</v>
      </c>
      <c r="AB6322">
        <v>0.87485470747772176</v>
      </c>
      <c r="AC6322">
        <v>6816</v>
      </c>
      <c r="AD6322">
        <v>7743</v>
      </c>
      <c r="AE6322">
        <v>0.88027896164277408</v>
      </c>
      <c r="AF6322" t="s">
        <v>72</v>
      </c>
      <c r="AG6322" t="s">
        <v>73</v>
      </c>
      <c r="AH6322" t="s">
        <v>74</v>
      </c>
      <c r="AI6322" t="s">
        <v>13653</v>
      </c>
    </row>
    <row r="6323" spans="1:35" x14ac:dyDescent="0.3">
      <c r="A6323" t="s">
        <v>38</v>
      </c>
      <c r="B6323" t="s">
        <v>13654</v>
      </c>
      <c r="C6323" t="s">
        <v>56</v>
      </c>
      <c r="D6323" t="s">
        <v>35</v>
      </c>
      <c r="E6323" t="s">
        <v>57</v>
      </c>
      <c r="F6323" s="15">
        <v>42305</v>
      </c>
      <c r="G6323">
        <v>2.6009394113906628E+16</v>
      </c>
      <c r="H6323" t="s">
        <v>1687</v>
      </c>
      <c r="I6323" t="s">
        <v>44</v>
      </c>
      <c r="J6323">
        <v>1432.15</v>
      </c>
      <c r="K6323">
        <v>4341</v>
      </c>
      <c r="L6323">
        <v>6819</v>
      </c>
      <c r="M6323">
        <v>5970</v>
      </c>
      <c r="N6323">
        <v>90</v>
      </c>
      <c r="O6323">
        <v>1.507537688442211E-2</v>
      </c>
      <c r="P6323">
        <v>1.3198416190057193E-2</v>
      </c>
      <c r="Q6323">
        <v>87536</v>
      </c>
      <c r="R6323">
        <v>1860</v>
      </c>
      <c r="S6323">
        <v>102072.03125628141</v>
      </c>
      <c r="T6323">
        <v>18</v>
      </c>
      <c r="U6323">
        <v>47.06236559139785</v>
      </c>
      <c r="V6323">
        <v>1.0292065960707179E-3</v>
      </c>
      <c r="W6323">
        <v>100556.11</v>
      </c>
      <c r="X6323">
        <v>1515.9212562814071</v>
      </c>
      <c r="Y6323">
        <v>16.843569514237856</v>
      </c>
      <c r="Z6323">
        <v>2891</v>
      </c>
      <c r="AA6323">
        <v>6.8200511789435203E-2</v>
      </c>
      <c r="AB6323">
        <v>0.6737388556596321</v>
      </c>
      <c r="AC6323">
        <v>6060</v>
      </c>
      <c r="AD6323">
        <v>8861</v>
      </c>
      <c r="AE6323">
        <v>0.68389572283038036</v>
      </c>
      <c r="AF6323" t="s">
        <v>78</v>
      </c>
      <c r="AG6323" t="s">
        <v>79</v>
      </c>
      <c r="AH6323" t="s">
        <v>80</v>
      </c>
      <c r="AI6323" t="s">
        <v>13655</v>
      </c>
    </row>
    <row r="6324" spans="1:35" x14ac:dyDescent="0.3">
      <c r="A6324" t="s">
        <v>85</v>
      </c>
      <c r="B6324" t="s">
        <v>13656</v>
      </c>
      <c r="C6324" t="s">
        <v>40</v>
      </c>
      <c r="D6324" t="s">
        <v>25</v>
      </c>
      <c r="E6324" t="s">
        <v>42</v>
      </c>
      <c r="F6324" s="15">
        <v>42063</v>
      </c>
      <c r="G6324">
        <v>2.6005298482242576E+16</v>
      </c>
      <c r="H6324" t="s">
        <v>1873</v>
      </c>
      <c r="I6324" t="s">
        <v>44</v>
      </c>
      <c r="J6324">
        <v>1802.72</v>
      </c>
      <c r="K6324">
        <v>4184</v>
      </c>
      <c r="L6324">
        <v>5692</v>
      </c>
      <c r="M6324">
        <v>5290</v>
      </c>
      <c r="N6324">
        <v>26</v>
      </c>
      <c r="O6324">
        <v>4.9149338374291111E-3</v>
      </c>
      <c r="P6324">
        <v>4.567814476458187E-3</v>
      </c>
      <c r="Q6324">
        <v>178545</v>
      </c>
      <c r="R6324">
        <v>3412</v>
      </c>
      <c r="S6324">
        <v>148374.64486956521</v>
      </c>
      <c r="T6324">
        <v>36</v>
      </c>
      <c r="U6324">
        <v>52.328546307151228</v>
      </c>
      <c r="V6324">
        <v>1.456427607145458E-4</v>
      </c>
      <c r="W6324">
        <v>147648.95999999999</v>
      </c>
      <c r="X6324">
        <v>725.68486956521735</v>
      </c>
      <c r="Y6324">
        <v>27.910956521739131</v>
      </c>
      <c r="Z6324">
        <v>282</v>
      </c>
      <c r="AA6324">
        <v>2.9628385000980147E-2</v>
      </c>
      <c r="AB6324">
        <v>0.94938980617372581</v>
      </c>
      <c r="AC6324">
        <v>5316</v>
      </c>
      <c r="AD6324">
        <v>5572</v>
      </c>
      <c r="AE6324">
        <v>0.95405599425699927</v>
      </c>
      <c r="AF6324" t="s">
        <v>307</v>
      </c>
      <c r="AG6324" t="s">
        <v>30</v>
      </c>
      <c r="AH6324" t="s">
        <v>31</v>
      </c>
      <c r="AI6324" t="s">
        <v>13657</v>
      </c>
    </row>
    <row r="6325" spans="1:35" x14ac:dyDescent="0.3">
      <c r="A6325" t="s">
        <v>85</v>
      </c>
      <c r="B6325" t="s">
        <v>13658</v>
      </c>
      <c r="C6325" t="s">
        <v>47</v>
      </c>
      <c r="D6325" t="s">
        <v>41</v>
      </c>
      <c r="E6325" t="s">
        <v>26</v>
      </c>
      <c r="F6325" s="15">
        <v>42189</v>
      </c>
      <c r="G6325">
        <v>2.6009247014522888E+16</v>
      </c>
      <c r="H6325" t="s">
        <v>4093</v>
      </c>
      <c r="I6325" t="s">
        <v>44</v>
      </c>
      <c r="J6325">
        <v>1722.99</v>
      </c>
      <c r="K6325">
        <v>3911</v>
      </c>
      <c r="L6325">
        <v>6239</v>
      </c>
      <c r="M6325">
        <v>6034</v>
      </c>
      <c r="N6325">
        <v>17</v>
      </c>
      <c r="O6325">
        <v>2.8173682466025854E-3</v>
      </c>
      <c r="P6325">
        <v>2.7247956403269754E-3</v>
      </c>
      <c r="Q6325">
        <v>106430</v>
      </c>
      <c r="R6325">
        <v>3046</v>
      </c>
      <c r="S6325">
        <v>113994.57239144846</v>
      </c>
      <c r="T6325">
        <v>22</v>
      </c>
      <c r="U6325">
        <v>34.940906106369006</v>
      </c>
      <c r="V6325">
        <v>1.5975491716237677E-4</v>
      </c>
      <c r="W6325">
        <v>113674.31</v>
      </c>
      <c r="X6325">
        <v>320.26239144845869</v>
      </c>
      <c r="Y6325">
        <v>18.838964202850512</v>
      </c>
      <c r="Z6325">
        <v>2139</v>
      </c>
      <c r="AA6325">
        <v>5.6694541012872308E-2</v>
      </c>
      <c r="AB6325">
        <v>0.73828459561972348</v>
      </c>
      <c r="AC6325">
        <v>6051</v>
      </c>
      <c r="AD6325">
        <v>8173</v>
      </c>
      <c r="AE6325">
        <v>0.74036461519637831</v>
      </c>
      <c r="AF6325" t="s">
        <v>307</v>
      </c>
      <c r="AG6325" t="s">
        <v>30</v>
      </c>
      <c r="AH6325" t="s">
        <v>31</v>
      </c>
      <c r="AI6325" t="s">
        <v>13659</v>
      </c>
    </row>
    <row r="6326" spans="1:35" x14ac:dyDescent="0.3">
      <c r="A6326" t="s">
        <v>22</v>
      </c>
      <c r="B6326" t="s">
        <v>13660</v>
      </c>
      <c r="C6326" t="s">
        <v>40</v>
      </c>
      <c r="D6326" t="s">
        <v>41</v>
      </c>
      <c r="E6326" t="s">
        <v>48</v>
      </c>
      <c r="F6326" s="15">
        <v>42181</v>
      </c>
      <c r="G6326">
        <v>2.6009391156240012E+16</v>
      </c>
      <c r="H6326" t="s">
        <v>1459</v>
      </c>
      <c r="I6326" t="s">
        <v>59</v>
      </c>
      <c r="J6326">
        <v>1975.56</v>
      </c>
      <c r="K6326">
        <v>2518</v>
      </c>
      <c r="L6326">
        <v>6461</v>
      </c>
      <c r="M6326">
        <v>5084</v>
      </c>
      <c r="N6326">
        <v>55</v>
      </c>
      <c r="O6326">
        <v>1.0818253343823761E-2</v>
      </c>
      <c r="P6326">
        <v>8.5126141464169636E-3</v>
      </c>
      <c r="Q6326">
        <v>187407</v>
      </c>
      <c r="R6326">
        <v>211</v>
      </c>
      <c r="S6326">
        <v>109572.44595790716</v>
      </c>
      <c r="T6326">
        <v>38</v>
      </c>
      <c r="U6326">
        <v>888.1848341232228</v>
      </c>
      <c r="V6326">
        <v>2.9356505401596995E-4</v>
      </c>
      <c r="W6326">
        <v>108399.75</v>
      </c>
      <c r="X6326">
        <v>1172.6959579071597</v>
      </c>
      <c r="Y6326">
        <v>21.321744689221084</v>
      </c>
      <c r="Z6326">
        <v>3990</v>
      </c>
      <c r="AA6326">
        <v>2.7128122215285447E-2</v>
      </c>
      <c r="AB6326">
        <v>0.56028212475203876</v>
      </c>
      <c r="AC6326">
        <v>5139</v>
      </c>
      <c r="AD6326">
        <v>9074</v>
      </c>
      <c r="AE6326">
        <v>0.5663433987216222</v>
      </c>
      <c r="AF6326" t="s">
        <v>307</v>
      </c>
      <c r="AG6326" t="s">
        <v>30</v>
      </c>
      <c r="AH6326" t="s">
        <v>31</v>
      </c>
      <c r="AI6326" t="s">
        <v>13661</v>
      </c>
    </row>
    <row r="6327" spans="1:35" x14ac:dyDescent="0.3">
      <c r="A6327" t="s">
        <v>38</v>
      </c>
      <c r="B6327" t="s">
        <v>13662</v>
      </c>
      <c r="C6327" t="s">
        <v>56</v>
      </c>
      <c r="D6327" t="s">
        <v>35</v>
      </c>
      <c r="E6327" t="s">
        <v>42</v>
      </c>
      <c r="F6327" s="15">
        <v>42165</v>
      </c>
      <c r="G6327">
        <v>2.6004837590791456E+16</v>
      </c>
      <c r="H6327" t="s">
        <v>1639</v>
      </c>
      <c r="I6327" t="s">
        <v>44</v>
      </c>
      <c r="J6327">
        <v>1923.19</v>
      </c>
      <c r="K6327">
        <v>2724</v>
      </c>
      <c r="L6327">
        <v>6843</v>
      </c>
      <c r="M6327">
        <v>5271</v>
      </c>
      <c r="N6327">
        <v>32</v>
      </c>
      <c r="O6327">
        <v>6.0709542781255928E-3</v>
      </c>
      <c r="P6327">
        <v>4.6763115592576357E-3</v>
      </c>
      <c r="Q6327">
        <v>152655</v>
      </c>
      <c r="R6327">
        <v>3412</v>
      </c>
      <c r="S6327">
        <v>62468.957693037373</v>
      </c>
      <c r="T6327">
        <v>31</v>
      </c>
      <c r="U6327">
        <v>44.740621336459554</v>
      </c>
      <c r="V6327">
        <v>2.0966695714276355E-4</v>
      </c>
      <c r="W6327">
        <v>62092</v>
      </c>
      <c r="X6327">
        <v>376.95769303737433</v>
      </c>
      <c r="Y6327">
        <v>11.779927907417948</v>
      </c>
      <c r="Z6327">
        <v>2378</v>
      </c>
      <c r="AA6327">
        <v>3.4528839540139529E-2</v>
      </c>
      <c r="AB6327">
        <v>0.689109687540855</v>
      </c>
      <c r="AC6327">
        <v>5303</v>
      </c>
      <c r="AD6327">
        <v>7649</v>
      </c>
      <c r="AE6327">
        <v>0.693293240946529</v>
      </c>
      <c r="AF6327" t="s">
        <v>307</v>
      </c>
      <c r="AG6327" t="s">
        <v>30</v>
      </c>
      <c r="AH6327" t="s">
        <v>31</v>
      </c>
      <c r="AI6327" t="s">
        <v>13663</v>
      </c>
    </row>
    <row r="6328" spans="1:35" x14ac:dyDescent="0.3">
      <c r="A6328" t="s">
        <v>33</v>
      </c>
      <c r="B6328" t="s">
        <v>13664</v>
      </c>
      <c r="C6328" t="s">
        <v>40</v>
      </c>
      <c r="D6328" t="s">
        <v>25</v>
      </c>
      <c r="E6328" t="s">
        <v>26</v>
      </c>
      <c r="F6328" s="15">
        <v>42120</v>
      </c>
      <c r="G6328">
        <v>2.6002389776834352E+16</v>
      </c>
      <c r="H6328" t="s">
        <v>6829</v>
      </c>
      <c r="I6328" t="s">
        <v>59</v>
      </c>
      <c r="J6328">
        <v>1072.6199999999999</v>
      </c>
      <c r="K6328">
        <v>4045</v>
      </c>
      <c r="L6328">
        <v>5192</v>
      </c>
      <c r="M6328">
        <v>6847</v>
      </c>
      <c r="N6328">
        <v>83</v>
      </c>
      <c r="O6328">
        <v>1.2122097268876881E-2</v>
      </c>
      <c r="P6328">
        <v>1.5986132511556242E-2</v>
      </c>
      <c r="Q6328">
        <v>169519</v>
      </c>
      <c r="R6328">
        <v>4663</v>
      </c>
      <c r="S6328">
        <v>87864.252417116993</v>
      </c>
      <c r="T6328">
        <v>35</v>
      </c>
      <c r="U6328">
        <v>36.35406390735578</v>
      </c>
      <c r="V6328">
        <v>4.8986047829268871E-4</v>
      </c>
      <c r="W6328">
        <v>86811.91</v>
      </c>
      <c r="X6328">
        <v>1052.3424171169856</v>
      </c>
      <c r="Y6328">
        <v>12.678824302614284</v>
      </c>
      <c r="Z6328">
        <v>3034</v>
      </c>
      <c r="AA6328">
        <v>4.0390752658993979E-2</v>
      </c>
      <c r="AB6328">
        <v>0.69294605809128629</v>
      </c>
      <c r="AC6328">
        <v>6930</v>
      </c>
      <c r="AD6328">
        <v>9881</v>
      </c>
      <c r="AE6328">
        <v>0.70134601760955373</v>
      </c>
      <c r="AF6328" t="s">
        <v>307</v>
      </c>
      <c r="AG6328" t="s">
        <v>30</v>
      </c>
      <c r="AH6328" t="s">
        <v>31</v>
      </c>
      <c r="AI6328" t="s">
        <v>13665</v>
      </c>
    </row>
    <row r="6329" spans="1:35" x14ac:dyDescent="0.3">
      <c r="A6329" t="s">
        <v>85</v>
      </c>
      <c r="B6329" t="s">
        <v>13666</v>
      </c>
      <c r="C6329" t="s">
        <v>47</v>
      </c>
      <c r="D6329" t="s">
        <v>25</v>
      </c>
      <c r="E6329" t="s">
        <v>26</v>
      </c>
      <c r="F6329" s="15">
        <v>42060</v>
      </c>
      <c r="G6329">
        <v>2.600601639604408E+16</v>
      </c>
      <c r="H6329" t="s">
        <v>1796</v>
      </c>
      <c r="I6329" t="s">
        <v>50</v>
      </c>
      <c r="J6329">
        <v>1574.36</v>
      </c>
      <c r="K6329">
        <v>3681</v>
      </c>
      <c r="L6329">
        <v>5264</v>
      </c>
      <c r="M6329">
        <v>6068</v>
      </c>
      <c r="N6329">
        <v>84</v>
      </c>
      <c r="O6329">
        <v>1.3843111404087014E-2</v>
      </c>
      <c r="P6329">
        <v>1.5957446808510637E-2</v>
      </c>
      <c r="Q6329">
        <v>147479</v>
      </c>
      <c r="R6329">
        <v>5488</v>
      </c>
      <c r="S6329">
        <v>88718.571918259724</v>
      </c>
      <c r="T6329">
        <v>30</v>
      </c>
      <c r="U6329">
        <v>26.872995626822156</v>
      </c>
      <c r="V6329">
        <v>5.698972149665864E-4</v>
      </c>
      <c r="W6329">
        <v>87507.199999999997</v>
      </c>
      <c r="X6329">
        <v>1211.3719182597231</v>
      </c>
      <c r="Y6329">
        <v>14.421094264996704</v>
      </c>
      <c r="Z6329">
        <v>2248</v>
      </c>
      <c r="AA6329">
        <v>4.1144840960407922E-2</v>
      </c>
      <c r="AB6329">
        <v>0.7296777296777297</v>
      </c>
      <c r="AC6329">
        <v>6152</v>
      </c>
      <c r="AD6329">
        <v>8316</v>
      </c>
      <c r="AE6329">
        <v>0.73977873977873976</v>
      </c>
      <c r="AF6329" t="s">
        <v>72</v>
      </c>
      <c r="AG6329" t="s">
        <v>73</v>
      </c>
      <c r="AH6329" t="s">
        <v>74</v>
      </c>
      <c r="AI6329" t="s">
        <v>13667</v>
      </c>
    </row>
    <row r="6330" spans="1:35" x14ac:dyDescent="0.3">
      <c r="A6330" t="s">
        <v>33</v>
      </c>
      <c r="B6330" t="s">
        <v>13668</v>
      </c>
      <c r="C6330" t="s">
        <v>56</v>
      </c>
      <c r="D6330" t="s">
        <v>35</v>
      </c>
      <c r="E6330" t="s">
        <v>26</v>
      </c>
      <c r="F6330" s="15">
        <v>42189</v>
      </c>
      <c r="G6330">
        <v>2.6007365319272888E+16</v>
      </c>
      <c r="H6330" t="s">
        <v>928</v>
      </c>
      <c r="I6330" t="s">
        <v>50</v>
      </c>
      <c r="J6330">
        <v>1475.33</v>
      </c>
      <c r="K6330">
        <v>3635</v>
      </c>
      <c r="L6330">
        <v>5209</v>
      </c>
      <c r="M6330">
        <v>6762</v>
      </c>
      <c r="N6330">
        <v>22</v>
      </c>
      <c r="O6330">
        <v>3.2534753031647442E-3</v>
      </c>
      <c r="P6330">
        <v>4.2234593971971586E-3</v>
      </c>
      <c r="Q6330">
        <v>187498</v>
      </c>
      <c r="R6330">
        <v>7274</v>
      </c>
      <c r="S6330">
        <v>63869.905282460808</v>
      </c>
      <c r="T6330">
        <v>38</v>
      </c>
      <c r="U6330">
        <v>25.776464118779213</v>
      </c>
      <c r="V6330">
        <v>1.1734835392263544E-4</v>
      </c>
      <c r="W6330">
        <v>63662.78</v>
      </c>
      <c r="X6330">
        <v>207.12528246081041</v>
      </c>
      <c r="Y6330">
        <v>9.4147855664004734</v>
      </c>
      <c r="Z6330">
        <v>-1075</v>
      </c>
      <c r="AA6330">
        <v>3.6064384686769993E-2</v>
      </c>
      <c r="AB6330">
        <v>1.1890276068225778</v>
      </c>
      <c r="AC6330">
        <v>6784</v>
      </c>
      <c r="AD6330">
        <v>5687</v>
      </c>
      <c r="AE6330">
        <v>1.1928960787761562</v>
      </c>
      <c r="AF6330" t="s">
        <v>72</v>
      </c>
      <c r="AG6330" t="s">
        <v>73</v>
      </c>
      <c r="AH6330" t="s">
        <v>74</v>
      </c>
      <c r="AI6330" t="s">
        <v>13669</v>
      </c>
    </row>
    <row r="6331" spans="1:35" x14ac:dyDescent="0.3">
      <c r="A6331" t="s">
        <v>22</v>
      </c>
      <c r="B6331" t="s">
        <v>13670</v>
      </c>
      <c r="C6331" t="s">
        <v>40</v>
      </c>
      <c r="D6331" t="s">
        <v>41</v>
      </c>
      <c r="E6331" t="s">
        <v>26</v>
      </c>
      <c r="F6331" s="15">
        <v>42184</v>
      </c>
      <c r="G6331">
        <v>2.6004777082671484E+16</v>
      </c>
      <c r="H6331" t="s">
        <v>230</v>
      </c>
      <c r="I6331" t="s">
        <v>50</v>
      </c>
      <c r="J6331">
        <v>1592.34</v>
      </c>
      <c r="K6331">
        <v>1117</v>
      </c>
      <c r="L6331">
        <v>5349</v>
      </c>
      <c r="M6331">
        <v>5811</v>
      </c>
      <c r="N6331">
        <v>37</v>
      </c>
      <c r="O6331">
        <v>6.3672345551540185E-3</v>
      </c>
      <c r="P6331">
        <v>6.9171807814544777E-3</v>
      </c>
      <c r="Q6331">
        <v>113788</v>
      </c>
      <c r="R6331">
        <v>4805</v>
      </c>
      <c r="S6331">
        <v>129899.02455343315</v>
      </c>
      <c r="T6331">
        <v>23</v>
      </c>
      <c r="U6331">
        <v>23.681165452653484</v>
      </c>
      <c r="V6331">
        <v>3.2527186574183962E-4</v>
      </c>
      <c r="W6331">
        <v>129077.16</v>
      </c>
      <c r="X6331">
        <v>821.86455343314412</v>
      </c>
      <c r="Y6331">
        <v>22.212555498193083</v>
      </c>
      <c r="Z6331">
        <v>3127</v>
      </c>
      <c r="AA6331">
        <v>5.1068653988118252E-2</v>
      </c>
      <c r="AB6331">
        <v>0.65014544640859251</v>
      </c>
      <c r="AC6331">
        <v>5848</v>
      </c>
      <c r="AD6331">
        <v>8938</v>
      </c>
      <c r="AE6331">
        <v>0.65428507496084132</v>
      </c>
      <c r="AF6331" t="s">
        <v>72</v>
      </c>
      <c r="AG6331" t="s">
        <v>73</v>
      </c>
      <c r="AH6331" t="s">
        <v>74</v>
      </c>
      <c r="AI6331" t="s">
        <v>13671</v>
      </c>
    </row>
    <row r="6332" spans="1:35" x14ac:dyDescent="0.3">
      <c r="A6332" t="s">
        <v>33</v>
      </c>
      <c r="B6332" t="s">
        <v>13672</v>
      </c>
      <c r="C6332" t="s">
        <v>40</v>
      </c>
      <c r="D6332" t="s">
        <v>25</v>
      </c>
      <c r="E6332" t="s">
        <v>26</v>
      </c>
      <c r="F6332" s="15">
        <v>42363</v>
      </c>
      <c r="G6332">
        <v>2.6008259405948796E+16</v>
      </c>
      <c r="H6332" t="s">
        <v>3779</v>
      </c>
      <c r="I6332" t="s">
        <v>44</v>
      </c>
      <c r="J6332">
        <v>1232.9000000000001</v>
      </c>
      <c r="K6332">
        <v>4708</v>
      </c>
      <c r="L6332">
        <v>6012</v>
      </c>
      <c r="M6332">
        <v>5980</v>
      </c>
      <c r="N6332">
        <v>71</v>
      </c>
      <c r="O6332">
        <v>1.1872909698996655E-2</v>
      </c>
      <c r="P6332">
        <v>1.1809713905522289E-2</v>
      </c>
      <c r="Q6332">
        <v>95725</v>
      </c>
      <c r="R6332">
        <v>375</v>
      </c>
      <c r="S6332">
        <v>103627.59451003345</v>
      </c>
      <c r="T6332">
        <v>20</v>
      </c>
      <c r="U6332">
        <v>255.26666666666668</v>
      </c>
      <c r="V6332">
        <v>7.4225855688209586E-4</v>
      </c>
      <c r="W6332">
        <v>102411.67</v>
      </c>
      <c r="X6332">
        <v>1215.9245100334449</v>
      </c>
      <c r="Y6332">
        <v>17.125697324414716</v>
      </c>
      <c r="Z6332">
        <v>2338</v>
      </c>
      <c r="AA6332">
        <v>6.2470618960564113E-2</v>
      </c>
      <c r="AB6332">
        <v>0.71892281798509261</v>
      </c>
      <c r="AC6332">
        <v>6051</v>
      </c>
      <c r="AD6332">
        <v>8318</v>
      </c>
      <c r="AE6332">
        <v>0.72745852368357777</v>
      </c>
      <c r="AF6332" t="s">
        <v>72</v>
      </c>
      <c r="AG6332" t="s">
        <v>73</v>
      </c>
      <c r="AH6332" t="s">
        <v>74</v>
      </c>
      <c r="AI6332" t="s">
        <v>13673</v>
      </c>
    </row>
    <row r="6333" spans="1:35" x14ac:dyDescent="0.3">
      <c r="A6333" t="s">
        <v>33</v>
      </c>
      <c r="B6333" t="s">
        <v>13674</v>
      </c>
      <c r="C6333" t="s">
        <v>47</v>
      </c>
      <c r="D6333" t="s">
        <v>35</v>
      </c>
      <c r="E6333" t="s">
        <v>42</v>
      </c>
      <c r="F6333" s="15">
        <v>42346</v>
      </c>
      <c r="G6333">
        <v>2.6001016740458456E+16</v>
      </c>
      <c r="H6333" t="s">
        <v>2037</v>
      </c>
      <c r="I6333" t="s">
        <v>28</v>
      </c>
      <c r="J6333">
        <v>1284.71</v>
      </c>
      <c r="K6333">
        <v>1898</v>
      </c>
      <c r="L6333">
        <v>6658</v>
      </c>
      <c r="M6333">
        <v>6331</v>
      </c>
      <c r="N6333">
        <v>93</v>
      </c>
      <c r="O6333">
        <v>1.4689622492497235E-2</v>
      </c>
      <c r="P6333">
        <v>1.3968158606188044E-2</v>
      </c>
      <c r="Q6333">
        <v>66047</v>
      </c>
      <c r="R6333">
        <v>1734</v>
      </c>
      <c r="S6333">
        <v>93716.084132048651</v>
      </c>
      <c r="T6333">
        <v>14</v>
      </c>
      <c r="U6333">
        <v>38.089388696655135</v>
      </c>
      <c r="V6333">
        <v>1.4100736877217454E-3</v>
      </c>
      <c r="W6333">
        <v>92359.360000000001</v>
      </c>
      <c r="X6333">
        <v>1356.7241320486494</v>
      </c>
      <c r="Y6333">
        <v>14.588431527404833</v>
      </c>
      <c r="Z6333">
        <v>-209</v>
      </c>
      <c r="AA6333">
        <v>9.5855981346616798E-2</v>
      </c>
      <c r="AB6333">
        <v>1.0341391702058151</v>
      </c>
      <c r="AC6333">
        <v>6424</v>
      </c>
      <c r="AD6333">
        <v>6122</v>
      </c>
      <c r="AE6333">
        <v>1.049330284220843</v>
      </c>
      <c r="AF6333" t="s">
        <v>72</v>
      </c>
      <c r="AG6333" t="s">
        <v>73</v>
      </c>
      <c r="AH6333" t="s">
        <v>74</v>
      </c>
      <c r="AI6333" t="s">
        <v>13675</v>
      </c>
    </row>
    <row r="6334" spans="1:35" x14ac:dyDescent="0.3">
      <c r="A6334" t="s">
        <v>85</v>
      </c>
      <c r="B6334" t="s">
        <v>13676</v>
      </c>
      <c r="C6334" t="s">
        <v>47</v>
      </c>
      <c r="D6334" t="s">
        <v>41</v>
      </c>
      <c r="E6334" t="s">
        <v>26</v>
      </c>
      <c r="F6334" s="15">
        <v>42348</v>
      </c>
      <c r="G6334">
        <v>2.600387254268614E+16</v>
      </c>
      <c r="H6334" t="s">
        <v>1921</v>
      </c>
      <c r="I6334" t="s">
        <v>44</v>
      </c>
      <c r="J6334">
        <v>1091.55</v>
      </c>
      <c r="K6334">
        <v>874</v>
      </c>
      <c r="L6334">
        <v>6866</v>
      </c>
      <c r="M6334">
        <v>5424</v>
      </c>
      <c r="N6334">
        <v>37</v>
      </c>
      <c r="O6334">
        <v>6.8215339233038347E-3</v>
      </c>
      <c r="P6334">
        <v>5.3888727060879696E-3</v>
      </c>
      <c r="Q6334">
        <v>173918</v>
      </c>
      <c r="R6334">
        <v>7828</v>
      </c>
      <c r="S6334">
        <v>74780.108858775799</v>
      </c>
      <c r="T6334">
        <v>35</v>
      </c>
      <c r="U6334">
        <v>22.217424629535003</v>
      </c>
      <c r="V6334">
        <v>2.1278920641128128E-4</v>
      </c>
      <c r="W6334">
        <v>74273.45</v>
      </c>
      <c r="X6334">
        <v>506.65885877581115</v>
      </c>
      <c r="Y6334">
        <v>13.693482669616518</v>
      </c>
      <c r="Z6334">
        <v>1457</v>
      </c>
      <c r="AA6334">
        <v>3.1187111167331732E-2</v>
      </c>
      <c r="AB6334">
        <v>0.7882575207091993</v>
      </c>
      <c r="AC6334">
        <v>5461</v>
      </c>
      <c r="AD6334">
        <v>6881</v>
      </c>
      <c r="AE6334">
        <v>0.7936346461270164</v>
      </c>
      <c r="AF6334" t="s">
        <v>78</v>
      </c>
      <c r="AG6334" t="s">
        <v>79</v>
      </c>
      <c r="AH6334" t="s">
        <v>80</v>
      </c>
      <c r="AI6334" t="s">
        <v>13677</v>
      </c>
    </row>
    <row r="6335" spans="1:35" x14ac:dyDescent="0.3">
      <c r="A6335" t="s">
        <v>85</v>
      </c>
      <c r="B6335" t="s">
        <v>13678</v>
      </c>
      <c r="C6335" t="s">
        <v>40</v>
      </c>
      <c r="D6335" t="s">
        <v>35</v>
      </c>
      <c r="E6335" t="s">
        <v>57</v>
      </c>
      <c r="F6335" s="15">
        <v>42105</v>
      </c>
      <c r="G6335">
        <v>2.6006020239226368E+16</v>
      </c>
      <c r="H6335" t="s">
        <v>1697</v>
      </c>
      <c r="I6335" t="s">
        <v>44</v>
      </c>
      <c r="J6335">
        <v>1451.92</v>
      </c>
      <c r="K6335">
        <v>351</v>
      </c>
      <c r="L6335">
        <v>6195</v>
      </c>
      <c r="M6335">
        <v>5613</v>
      </c>
      <c r="N6335">
        <v>59</v>
      </c>
      <c r="O6335">
        <v>1.0511313023338678E-2</v>
      </c>
      <c r="P6335">
        <v>9.5238095238095247E-3</v>
      </c>
      <c r="Q6335">
        <v>138399</v>
      </c>
      <c r="R6335">
        <v>8720</v>
      </c>
      <c r="S6335">
        <v>70389.994940317119</v>
      </c>
      <c r="T6335">
        <v>28</v>
      </c>
      <c r="U6335">
        <v>15.871444954128441</v>
      </c>
      <c r="V6335">
        <v>4.264854705797311E-4</v>
      </c>
      <c r="W6335">
        <v>69657.8</v>
      </c>
      <c r="X6335">
        <v>732.194940317121</v>
      </c>
      <c r="Y6335">
        <v>12.410083734188492</v>
      </c>
      <c r="Z6335">
        <v>740</v>
      </c>
      <c r="AA6335">
        <v>4.0556651420891772E-2</v>
      </c>
      <c r="AB6335">
        <v>0.8835195970407681</v>
      </c>
      <c r="AC6335">
        <v>5672</v>
      </c>
      <c r="AD6335">
        <v>6353</v>
      </c>
      <c r="AE6335">
        <v>0.89280654808751769</v>
      </c>
      <c r="AF6335" t="s">
        <v>78</v>
      </c>
      <c r="AG6335" t="s">
        <v>79</v>
      </c>
      <c r="AH6335" t="s">
        <v>80</v>
      </c>
      <c r="AI6335" t="s">
        <v>13679</v>
      </c>
    </row>
    <row r="6336" spans="1:35" x14ac:dyDescent="0.3">
      <c r="A6336" t="s">
        <v>85</v>
      </c>
      <c r="B6336" t="s">
        <v>13680</v>
      </c>
      <c r="C6336" t="s">
        <v>47</v>
      </c>
      <c r="D6336" t="s">
        <v>41</v>
      </c>
      <c r="E6336" t="s">
        <v>26</v>
      </c>
      <c r="F6336" s="15">
        <v>42196</v>
      </c>
      <c r="G6336">
        <v>2.6006218185536272E+16</v>
      </c>
      <c r="H6336" t="s">
        <v>1209</v>
      </c>
      <c r="I6336" t="s">
        <v>28</v>
      </c>
      <c r="J6336">
        <v>1807.25</v>
      </c>
      <c r="K6336">
        <v>4305</v>
      </c>
      <c r="L6336">
        <v>6616</v>
      </c>
      <c r="M6336">
        <v>6569</v>
      </c>
      <c r="N6336">
        <v>28</v>
      </c>
      <c r="O6336">
        <v>4.2624448165626428E-3</v>
      </c>
      <c r="P6336">
        <v>4.2321644498186217E-3</v>
      </c>
      <c r="Q6336">
        <v>81298</v>
      </c>
      <c r="R6336">
        <v>9442</v>
      </c>
      <c r="S6336">
        <v>131340.84698279799</v>
      </c>
      <c r="T6336">
        <v>17</v>
      </c>
      <c r="U6336">
        <v>8.6102520652404149</v>
      </c>
      <c r="V6336">
        <v>3.4453057708871661E-4</v>
      </c>
      <c r="W6336">
        <v>130783.39</v>
      </c>
      <c r="X6336">
        <v>557.45698279799058</v>
      </c>
      <c r="Y6336">
        <v>19.909177957071091</v>
      </c>
      <c r="Z6336">
        <v>188</v>
      </c>
      <c r="AA6336">
        <v>8.0801495731752312E-2</v>
      </c>
      <c r="AB6336">
        <v>0.97217700162794141</v>
      </c>
      <c r="AC6336">
        <v>6597</v>
      </c>
      <c r="AD6336">
        <v>6757</v>
      </c>
      <c r="AE6336">
        <v>0.97632085244931177</v>
      </c>
      <c r="AF6336" t="s">
        <v>78</v>
      </c>
      <c r="AG6336" t="s">
        <v>79</v>
      </c>
      <c r="AH6336" t="s">
        <v>80</v>
      </c>
      <c r="AI6336" t="s">
        <v>13681</v>
      </c>
    </row>
    <row r="6337" spans="1:35" x14ac:dyDescent="0.3">
      <c r="A6337" t="s">
        <v>33</v>
      </c>
      <c r="B6337" t="s">
        <v>13682</v>
      </c>
      <c r="C6337" t="s">
        <v>47</v>
      </c>
      <c r="D6337" t="s">
        <v>41</v>
      </c>
      <c r="E6337" t="s">
        <v>42</v>
      </c>
      <c r="F6337" s="15">
        <v>42226</v>
      </c>
      <c r="G6337">
        <v>2.6007086341245868E+16</v>
      </c>
      <c r="H6337" t="s">
        <v>6246</v>
      </c>
      <c r="I6337" t="s">
        <v>59</v>
      </c>
      <c r="J6337">
        <v>1539.75</v>
      </c>
      <c r="K6337">
        <v>2431</v>
      </c>
      <c r="L6337">
        <v>5904</v>
      </c>
      <c r="M6337">
        <v>5398</v>
      </c>
      <c r="N6337">
        <v>1</v>
      </c>
      <c r="O6337">
        <v>1.8525379770285291E-4</v>
      </c>
      <c r="P6337">
        <v>1.6937669376693767E-4</v>
      </c>
      <c r="Q6337">
        <v>190118</v>
      </c>
      <c r="R6337">
        <v>7346</v>
      </c>
      <c r="S6337">
        <v>87783.749260837358</v>
      </c>
      <c r="T6337">
        <v>39</v>
      </c>
      <c r="U6337">
        <v>25.880479172338688</v>
      </c>
      <c r="V6337">
        <v>5.2599188920506845E-6</v>
      </c>
      <c r="W6337">
        <v>87767.49</v>
      </c>
      <c r="X6337">
        <v>16.259260837347167</v>
      </c>
      <c r="Y6337">
        <v>16.259260837347167</v>
      </c>
      <c r="Z6337">
        <v>1400</v>
      </c>
      <c r="AA6337">
        <v>2.8392892834976171E-2</v>
      </c>
      <c r="AB6337">
        <v>0.79405707561047367</v>
      </c>
      <c r="AC6337">
        <v>5399</v>
      </c>
      <c r="AD6337">
        <v>6798</v>
      </c>
      <c r="AE6337">
        <v>0.79420417769932328</v>
      </c>
      <c r="AF6337" t="s">
        <v>78</v>
      </c>
      <c r="AG6337" t="s">
        <v>79</v>
      </c>
      <c r="AH6337" t="s">
        <v>80</v>
      </c>
      <c r="AI6337" t="s">
        <v>13683</v>
      </c>
    </row>
    <row r="6338" spans="1:35" x14ac:dyDescent="0.3">
      <c r="A6338" t="s">
        <v>33</v>
      </c>
      <c r="B6338" t="s">
        <v>13684</v>
      </c>
      <c r="C6338" t="s">
        <v>40</v>
      </c>
      <c r="D6338" t="s">
        <v>25</v>
      </c>
      <c r="E6338" t="s">
        <v>57</v>
      </c>
      <c r="F6338" s="15">
        <v>42291</v>
      </c>
      <c r="G6338">
        <v>2.6002746421358392E+16</v>
      </c>
      <c r="H6338" t="s">
        <v>2375</v>
      </c>
      <c r="I6338" t="s">
        <v>50</v>
      </c>
      <c r="J6338">
        <v>1062.6199999999999</v>
      </c>
      <c r="K6338">
        <v>1179</v>
      </c>
      <c r="L6338">
        <v>5133</v>
      </c>
      <c r="M6338">
        <v>6996</v>
      </c>
      <c r="N6338">
        <v>30</v>
      </c>
      <c r="O6338">
        <v>4.2881646655231562E-3</v>
      </c>
      <c r="P6338">
        <v>5.8445353594389245E-3</v>
      </c>
      <c r="Q6338">
        <v>134613</v>
      </c>
      <c r="R6338">
        <v>542</v>
      </c>
      <c r="S6338">
        <v>139763.90156946826</v>
      </c>
      <c r="T6338">
        <v>28</v>
      </c>
      <c r="U6338">
        <v>248.36346863468634</v>
      </c>
      <c r="V6338">
        <v>2.2291076881924166E-4</v>
      </c>
      <c r="W6338">
        <v>139167.13</v>
      </c>
      <c r="X6338">
        <v>596.77156946826756</v>
      </c>
      <c r="Y6338">
        <v>19.892385648942252</v>
      </c>
      <c r="Z6338">
        <v>-1337</v>
      </c>
      <c r="AA6338">
        <v>5.1971206347083861E-2</v>
      </c>
      <c r="AB6338">
        <v>1.2362608234670436</v>
      </c>
      <c r="AC6338">
        <v>7026</v>
      </c>
      <c r="AD6338">
        <v>5659</v>
      </c>
      <c r="AE6338">
        <v>1.2415621134476056</v>
      </c>
      <c r="AF6338" t="s">
        <v>78</v>
      </c>
      <c r="AG6338" t="s">
        <v>79</v>
      </c>
      <c r="AH6338" t="s">
        <v>80</v>
      </c>
      <c r="AI6338" t="s">
        <v>13685</v>
      </c>
    </row>
    <row r="6339" spans="1:35" x14ac:dyDescent="0.3">
      <c r="A6339" t="s">
        <v>22</v>
      </c>
      <c r="B6339" t="s">
        <v>13686</v>
      </c>
      <c r="C6339" t="s">
        <v>40</v>
      </c>
      <c r="D6339" t="s">
        <v>41</v>
      </c>
      <c r="E6339" t="s">
        <v>48</v>
      </c>
      <c r="F6339" s="15">
        <v>42290</v>
      </c>
      <c r="G6339">
        <v>2.600815307669572E+16</v>
      </c>
      <c r="H6339" t="s">
        <v>413</v>
      </c>
      <c r="I6339" t="s">
        <v>44</v>
      </c>
      <c r="J6339">
        <v>1418.13</v>
      </c>
      <c r="K6339">
        <v>3589</v>
      </c>
      <c r="L6339">
        <v>6523</v>
      </c>
      <c r="M6339">
        <v>5740</v>
      </c>
      <c r="N6339">
        <v>32</v>
      </c>
      <c r="O6339">
        <v>5.5749128919860627E-3</v>
      </c>
      <c r="P6339">
        <v>4.9057182278092904E-3</v>
      </c>
      <c r="Q6339">
        <v>174351</v>
      </c>
      <c r="R6339">
        <v>4253</v>
      </c>
      <c r="S6339">
        <v>85209.069554006972</v>
      </c>
      <c r="T6339">
        <v>36</v>
      </c>
      <c r="U6339">
        <v>40.994827180813544</v>
      </c>
      <c r="V6339">
        <v>1.8357149823025604E-4</v>
      </c>
      <c r="W6339">
        <v>84736.67</v>
      </c>
      <c r="X6339">
        <v>472.39955400696863</v>
      </c>
      <c r="Y6339">
        <v>14.76248606271777</v>
      </c>
      <c r="Z6339">
        <v>1596</v>
      </c>
      <c r="AA6339">
        <v>3.2922093936943293E-2</v>
      </c>
      <c r="AB6339">
        <v>0.78244274809160308</v>
      </c>
      <c r="AC6339">
        <v>5772</v>
      </c>
      <c r="AD6339">
        <v>7336</v>
      </c>
      <c r="AE6339">
        <v>0.7868047982551799</v>
      </c>
      <c r="AF6339" t="s">
        <v>72</v>
      </c>
      <c r="AG6339" t="s">
        <v>73</v>
      </c>
      <c r="AH6339" t="s">
        <v>74</v>
      </c>
      <c r="AI6339" t="s">
        <v>13687</v>
      </c>
    </row>
    <row r="6340" spans="1:35" x14ac:dyDescent="0.3">
      <c r="A6340" t="s">
        <v>38</v>
      </c>
      <c r="B6340" t="s">
        <v>13688</v>
      </c>
      <c r="C6340" t="s">
        <v>40</v>
      </c>
      <c r="D6340" t="s">
        <v>41</v>
      </c>
      <c r="E6340" t="s">
        <v>48</v>
      </c>
      <c r="F6340" s="15">
        <v>42005</v>
      </c>
      <c r="G6340">
        <v>2.600748099719128E+16</v>
      </c>
      <c r="H6340" t="s">
        <v>427</v>
      </c>
      <c r="I6340" t="s">
        <v>28</v>
      </c>
      <c r="J6340">
        <v>1511.51</v>
      </c>
      <c r="K6340">
        <v>1649</v>
      </c>
      <c r="L6340">
        <v>5154</v>
      </c>
      <c r="M6340">
        <v>5828</v>
      </c>
      <c r="N6340">
        <v>18</v>
      </c>
      <c r="O6340">
        <v>3.0885380919698007E-3</v>
      </c>
      <c r="P6340">
        <v>3.4924330616996507E-3</v>
      </c>
      <c r="Q6340">
        <v>92352</v>
      </c>
      <c r="R6340">
        <v>5691</v>
      </c>
      <c r="S6340">
        <v>63961.328747426211</v>
      </c>
      <c r="T6340">
        <v>19</v>
      </c>
      <c r="U6340">
        <v>16.227727991565629</v>
      </c>
      <c r="V6340">
        <v>1.9494444083436221E-4</v>
      </c>
      <c r="W6340">
        <v>63764.39</v>
      </c>
      <c r="X6340">
        <v>196.93874742621824</v>
      </c>
      <c r="Y6340">
        <v>10.941041523678791</v>
      </c>
      <c r="Z6340">
        <v>3633</v>
      </c>
      <c r="AA6340">
        <v>6.3106375606375609E-2</v>
      </c>
      <c r="AB6340">
        <v>0.6160025367297326</v>
      </c>
      <c r="AC6340">
        <v>5846</v>
      </c>
      <c r="AD6340">
        <v>9461</v>
      </c>
      <c r="AE6340">
        <v>0.61790508402917244</v>
      </c>
      <c r="AF6340" t="s">
        <v>78</v>
      </c>
      <c r="AG6340" t="s">
        <v>79</v>
      </c>
      <c r="AH6340" t="s">
        <v>80</v>
      </c>
      <c r="AI6340" t="s">
        <v>13689</v>
      </c>
    </row>
    <row r="6341" spans="1:35" x14ac:dyDescent="0.3">
      <c r="A6341" t="s">
        <v>85</v>
      </c>
      <c r="B6341" t="s">
        <v>13690</v>
      </c>
      <c r="C6341" t="s">
        <v>40</v>
      </c>
      <c r="D6341" t="s">
        <v>25</v>
      </c>
      <c r="E6341" t="s">
        <v>48</v>
      </c>
      <c r="F6341" s="15">
        <v>42085</v>
      </c>
      <c r="G6341">
        <v>2.6004285880630496E+16</v>
      </c>
      <c r="H6341" t="s">
        <v>587</v>
      </c>
      <c r="I6341" t="s">
        <v>44</v>
      </c>
      <c r="J6341">
        <v>1631.15</v>
      </c>
      <c r="K6341">
        <v>1597</v>
      </c>
      <c r="L6341">
        <v>5066</v>
      </c>
      <c r="M6341">
        <v>5191</v>
      </c>
      <c r="N6341">
        <v>19</v>
      </c>
      <c r="O6341">
        <v>3.6601810826430358E-3</v>
      </c>
      <c r="P6341">
        <v>3.750493485984998E-3</v>
      </c>
      <c r="Q6341">
        <v>87501</v>
      </c>
      <c r="R6341">
        <v>5121</v>
      </c>
      <c r="S6341">
        <v>130464.28144866115</v>
      </c>
      <c r="T6341">
        <v>18</v>
      </c>
      <c r="U6341">
        <v>17.086701816051551</v>
      </c>
      <c r="V6341">
        <v>2.1718753572163416E-4</v>
      </c>
      <c r="W6341">
        <v>129988.5</v>
      </c>
      <c r="X6341">
        <v>475.78144866114428</v>
      </c>
      <c r="Y6341">
        <v>25.041128876902331</v>
      </c>
      <c r="Z6341">
        <v>983</v>
      </c>
      <c r="AA6341">
        <v>5.9325036285299594E-2</v>
      </c>
      <c r="AB6341">
        <v>0.84078393262066731</v>
      </c>
      <c r="AC6341">
        <v>5210</v>
      </c>
      <c r="AD6341">
        <v>6174</v>
      </c>
      <c r="AE6341">
        <v>0.84386135406543572</v>
      </c>
      <c r="AF6341" t="s">
        <v>78</v>
      </c>
      <c r="AG6341" t="s">
        <v>79</v>
      </c>
      <c r="AH6341" t="s">
        <v>80</v>
      </c>
      <c r="AI6341" t="s">
        <v>13691</v>
      </c>
    </row>
    <row r="6342" spans="1:35" x14ac:dyDescent="0.3">
      <c r="A6342" t="s">
        <v>33</v>
      </c>
      <c r="B6342" t="s">
        <v>13692</v>
      </c>
      <c r="C6342" t="s">
        <v>56</v>
      </c>
      <c r="D6342" t="s">
        <v>41</v>
      </c>
      <c r="E6342" t="s">
        <v>42</v>
      </c>
      <c r="F6342" s="15">
        <v>42319</v>
      </c>
      <c r="G6342">
        <v>2.600357236802186E+16</v>
      </c>
      <c r="H6342" t="s">
        <v>3927</v>
      </c>
      <c r="I6342" t="s">
        <v>28</v>
      </c>
      <c r="J6342">
        <v>1955.88</v>
      </c>
      <c r="K6342">
        <v>288</v>
      </c>
      <c r="L6342">
        <v>5924</v>
      </c>
      <c r="M6342">
        <v>6424</v>
      </c>
      <c r="N6342">
        <v>65</v>
      </c>
      <c r="O6342">
        <v>1.0118306351183064E-2</v>
      </c>
      <c r="P6342">
        <v>1.0972316002700877E-2</v>
      </c>
      <c r="Q6342">
        <v>97374</v>
      </c>
      <c r="R6342">
        <v>7685</v>
      </c>
      <c r="S6342">
        <v>109235.01184464509</v>
      </c>
      <c r="T6342">
        <v>20</v>
      </c>
      <c r="U6342">
        <v>12.670657124268054</v>
      </c>
      <c r="V6342">
        <v>6.6797521298132758E-4</v>
      </c>
      <c r="W6342">
        <v>108140.81</v>
      </c>
      <c r="X6342">
        <v>1094.2018446450811</v>
      </c>
      <c r="Y6342">
        <v>16.833874533001246</v>
      </c>
      <c r="Z6342">
        <v>1126</v>
      </c>
      <c r="AA6342">
        <v>6.5972436173927326E-2</v>
      </c>
      <c r="AB6342">
        <v>0.85086092715231787</v>
      </c>
      <c r="AC6342">
        <v>6489</v>
      </c>
      <c r="AD6342">
        <v>7550</v>
      </c>
      <c r="AE6342">
        <v>0.85947019867549668</v>
      </c>
      <c r="AF6342" t="s">
        <v>186</v>
      </c>
      <c r="AG6342" t="s">
        <v>187</v>
      </c>
      <c r="AH6342" t="s">
        <v>188</v>
      </c>
      <c r="AI6342" t="s">
        <v>13693</v>
      </c>
    </row>
    <row r="6343" spans="1:35" x14ac:dyDescent="0.3">
      <c r="A6343" t="s">
        <v>22</v>
      </c>
      <c r="B6343" t="s">
        <v>13694</v>
      </c>
      <c r="C6343" t="s">
        <v>40</v>
      </c>
      <c r="D6343" t="s">
        <v>35</v>
      </c>
      <c r="E6343" t="s">
        <v>48</v>
      </c>
      <c r="F6343" s="15">
        <v>42056</v>
      </c>
      <c r="G6343">
        <v>2.6002489097114028E+16</v>
      </c>
      <c r="H6343" t="s">
        <v>1273</v>
      </c>
      <c r="I6343" t="s">
        <v>59</v>
      </c>
      <c r="J6343">
        <v>1937.24</v>
      </c>
      <c r="K6343">
        <v>3300</v>
      </c>
      <c r="L6343">
        <v>5607</v>
      </c>
      <c r="M6343">
        <v>6960</v>
      </c>
      <c r="N6343">
        <v>10</v>
      </c>
      <c r="O6343">
        <v>1.4367816091954023E-3</v>
      </c>
      <c r="P6343">
        <v>1.7834849295523454E-3</v>
      </c>
      <c r="Q6343">
        <v>71551</v>
      </c>
      <c r="R6343">
        <v>8773</v>
      </c>
      <c r="S6343">
        <v>140902.37548850576</v>
      </c>
      <c r="T6343">
        <v>15</v>
      </c>
      <c r="U6343">
        <v>8.1558189900832101</v>
      </c>
      <c r="V6343">
        <v>1.3977998630156134E-4</v>
      </c>
      <c r="W6343">
        <v>140700.22</v>
      </c>
      <c r="X6343">
        <v>202.15548850574714</v>
      </c>
      <c r="Y6343">
        <v>20.215548850574713</v>
      </c>
      <c r="Z6343">
        <v>-1084</v>
      </c>
      <c r="AA6343">
        <v>9.7273273609034122E-2</v>
      </c>
      <c r="AB6343">
        <v>1.1844792375765827</v>
      </c>
      <c r="AC6343">
        <v>6970</v>
      </c>
      <c r="AD6343">
        <v>5876</v>
      </c>
      <c r="AE6343">
        <v>1.1861810755616065</v>
      </c>
      <c r="AF6343" t="s">
        <v>72</v>
      </c>
      <c r="AG6343" t="s">
        <v>73</v>
      </c>
      <c r="AH6343" t="s">
        <v>74</v>
      </c>
      <c r="AI6343" t="s">
        <v>13695</v>
      </c>
    </row>
    <row r="6344" spans="1:35" x14ac:dyDescent="0.3">
      <c r="A6344" t="s">
        <v>22</v>
      </c>
      <c r="B6344" t="s">
        <v>13696</v>
      </c>
      <c r="C6344" t="s">
        <v>56</v>
      </c>
      <c r="D6344" t="s">
        <v>25</v>
      </c>
      <c r="E6344" t="s">
        <v>26</v>
      </c>
      <c r="F6344" s="15">
        <v>42260</v>
      </c>
      <c r="G6344">
        <v>2.60053570614042E+16</v>
      </c>
      <c r="H6344" t="s">
        <v>4132</v>
      </c>
      <c r="I6344" t="s">
        <v>59</v>
      </c>
      <c r="J6344">
        <v>1601.56</v>
      </c>
      <c r="K6344">
        <v>4326</v>
      </c>
      <c r="L6344">
        <v>6244</v>
      </c>
      <c r="M6344">
        <v>6962</v>
      </c>
      <c r="N6344">
        <v>52</v>
      </c>
      <c r="O6344">
        <v>7.4691180695202527E-3</v>
      </c>
      <c r="P6344">
        <v>8.3279948750800761E-3</v>
      </c>
      <c r="Q6344">
        <v>77869</v>
      </c>
      <c r="R6344">
        <v>7399</v>
      </c>
      <c r="S6344">
        <v>110840.12027003735</v>
      </c>
      <c r="T6344">
        <v>16</v>
      </c>
      <c r="U6344">
        <v>10.524260035139884</v>
      </c>
      <c r="V6344">
        <v>6.6823444748576792E-4</v>
      </c>
      <c r="W6344">
        <v>110018.38</v>
      </c>
      <c r="X6344">
        <v>821.74027003734568</v>
      </c>
      <c r="Y6344">
        <v>15.802697500718185</v>
      </c>
      <c r="Z6344">
        <v>939</v>
      </c>
      <c r="AA6344">
        <v>8.9406567440188003E-2</v>
      </c>
      <c r="AB6344">
        <v>0.88115428426781417</v>
      </c>
      <c r="AC6344">
        <v>7014</v>
      </c>
      <c r="AD6344">
        <v>7901</v>
      </c>
      <c r="AE6344">
        <v>0.88773572965447411</v>
      </c>
      <c r="AF6344" t="s">
        <v>78</v>
      </c>
      <c r="AG6344" t="s">
        <v>79</v>
      </c>
      <c r="AH6344" t="s">
        <v>80</v>
      </c>
      <c r="AI6344" t="s">
        <v>13697</v>
      </c>
    </row>
    <row r="6345" spans="1:35" x14ac:dyDescent="0.3">
      <c r="A6345" t="s">
        <v>22</v>
      </c>
      <c r="B6345" t="s">
        <v>13698</v>
      </c>
      <c r="C6345" t="s">
        <v>56</v>
      </c>
      <c r="D6345" t="s">
        <v>25</v>
      </c>
      <c r="E6345" t="s">
        <v>42</v>
      </c>
      <c r="F6345" s="15">
        <v>42138</v>
      </c>
      <c r="G6345">
        <v>2.6003388187722872E+16</v>
      </c>
      <c r="H6345" t="s">
        <v>1369</v>
      </c>
      <c r="I6345" t="s">
        <v>59</v>
      </c>
      <c r="J6345">
        <v>1585.74</v>
      </c>
      <c r="K6345">
        <v>263</v>
      </c>
      <c r="L6345">
        <v>6763</v>
      </c>
      <c r="M6345">
        <v>6695</v>
      </c>
      <c r="N6345">
        <v>96</v>
      </c>
      <c r="O6345">
        <v>1.4339058999253173E-2</v>
      </c>
      <c r="P6345">
        <v>1.419488392725122E-2</v>
      </c>
      <c r="Q6345">
        <v>122823</v>
      </c>
      <c r="R6345">
        <v>3976</v>
      </c>
      <c r="S6345">
        <v>134915.99060044807</v>
      </c>
      <c r="T6345">
        <v>25</v>
      </c>
      <c r="U6345">
        <v>30.891096579476862</v>
      </c>
      <c r="V6345">
        <v>7.8222396049769003E-4</v>
      </c>
      <c r="W6345">
        <v>133008.76999999999</v>
      </c>
      <c r="X6345">
        <v>1907.2206004480954</v>
      </c>
      <c r="Y6345">
        <v>19.866881254667661</v>
      </c>
      <c r="Z6345">
        <v>837</v>
      </c>
      <c r="AA6345">
        <v>5.450933457088656E-2</v>
      </c>
      <c r="AB6345">
        <v>0.88887413701540097</v>
      </c>
      <c r="AC6345">
        <v>6791</v>
      </c>
      <c r="AD6345">
        <v>7532</v>
      </c>
      <c r="AE6345">
        <v>0.90161975570897501</v>
      </c>
      <c r="AF6345" t="s">
        <v>463</v>
      </c>
      <c r="AG6345" t="s">
        <v>30</v>
      </c>
      <c r="AH6345" t="s">
        <v>31</v>
      </c>
      <c r="AI6345" t="s">
        <v>13699</v>
      </c>
    </row>
    <row r="6346" spans="1:35" x14ac:dyDescent="0.3">
      <c r="A6346" t="s">
        <v>33</v>
      </c>
      <c r="B6346" t="s">
        <v>13700</v>
      </c>
      <c r="C6346" t="s">
        <v>47</v>
      </c>
      <c r="D6346" t="s">
        <v>41</v>
      </c>
      <c r="E6346" t="s">
        <v>57</v>
      </c>
      <c r="F6346" s="15">
        <v>42290</v>
      </c>
      <c r="G6346">
        <v>2.6007459296043336E+16</v>
      </c>
      <c r="H6346" t="s">
        <v>1726</v>
      </c>
      <c r="I6346" t="s">
        <v>28</v>
      </c>
      <c r="J6346">
        <v>1137.82</v>
      </c>
      <c r="K6346">
        <v>4291</v>
      </c>
      <c r="L6346">
        <v>5772</v>
      </c>
      <c r="M6346">
        <v>5102</v>
      </c>
      <c r="N6346">
        <v>15</v>
      </c>
      <c r="O6346">
        <v>2.9400235201881616E-3</v>
      </c>
      <c r="P6346">
        <v>2.5987525987525989E-3</v>
      </c>
      <c r="Q6346">
        <v>72533</v>
      </c>
      <c r="R6346">
        <v>7319</v>
      </c>
      <c r="S6346">
        <v>127992.39756958056</v>
      </c>
      <c r="T6346">
        <v>15</v>
      </c>
      <c r="U6346">
        <v>9.9102336384752014</v>
      </c>
      <c r="V6346">
        <v>2.0684519705452441E-4</v>
      </c>
      <c r="W6346">
        <v>127617.2</v>
      </c>
      <c r="X6346">
        <v>375.1975695805566</v>
      </c>
      <c r="Y6346">
        <v>25.013171305370442</v>
      </c>
      <c r="Z6346">
        <v>1559</v>
      </c>
      <c r="AA6346">
        <v>7.0340396784911691E-2</v>
      </c>
      <c r="AB6346">
        <v>0.76595105839963973</v>
      </c>
      <c r="AC6346">
        <v>5117</v>
      </c>
      <c r="AD6346">
        <v>6661</v>
      </c>
      <c r="AE6346">
        <v>0.7682029725266476</v>
      </c>
      <c r="AF6346" t="s">
        <v>72</v>
      </c>
      <c r="AG6346" t="s">
        <v>73</v>
      </c>
      <c r="AH6346" t="s">
        <v>74</v>
      </c>
      <c r="AI6346" t="s">
        <v>13701</v>
      </c>
    </row>
    <row r="6347" spans="1:35" x14ac:dyDescent="0.3">
      <c r="A6347" t="s">
        <v>85</v>
      </c>
      <c r="B6347" t="s">
        <v>13702</v>
      </c>
      <c r="C6347" t="s">
        <v>56</v>
      </c>
      <c r="D6347" t="s">
        <v>41</v>
      </c>
      <c r="E6347" t="s">
        <v>26</v>
      </c>
      <c r="F6347" s="15">
        <v>42231</v>
      </c>
      <c r="G6347">
        <v>2.600643281728788E+16</v>
      </c>
      <c r="H6347" t="s">
        <v>520</v>
      </c>
      <c r="I6347" t="s">
        <v>50</v>
      </c>
      <c r="J6347">
        <v>1903.06</v>
      </c>
      <c r="K6347">
        <v>1447</v>
      </c>
      <c r="L6347">
        <v>6432</v>
      </c>
      <c r="M6347">
        <v>5922</v>
      </c>
      <c r="N6347">
        <v>51</v>
      </c>
      <c r="O6347">
        <v>8.6119554204660588E-3</v>
      </c>
      <c r="P6347">
        <v>7.9291044776119406E-3</v>
      </c>
      <c r="Q6347">
        <v>157449</v>
      </c>
      <c r="R6347">
        <v>7585</v>
      </c>
      <c r="S6347">
        <v>121002.87370820668</v>
      </c>
      <c r="T6347">
        <v>32</v>
      </c>
      <c r="U6347">
        <v>20.757943309162822</v>
      </c>
      <c r="V6347">
        <v>3.2401936492204477E-4</v>
      </c>
      <c r="W6347">
        <v>119969.7</v>
      </c>
      <c r="X6347">
        <v>1033.1737082066868</v>
      </c>
      <c r="Y6347">
        <v>20.258308004052683</v>
      </c>
      <c r="Z6347">
        <v>-855</v>
      </c>
      <c r="AA6347">
        <v>3.761217918183031E-2</v>
      </c>
      <c r="AB6347">
        <v>1.1687388987566607</v>
      </c>
      <c r="AC6347">
        <v>5973</v>
      </c>
      <c r="AD6347">
        <v>5067</v>
      </c>
      <c r="AE6347">
        <v>1.1788040260509176</v>
      </c>
      <c r="AF6347" t="s">
        <v>78</v>
      </c>
      <c r="AG6347" t="s">
        <v>79</v>
      </c>
      <c r="AH6347" t="s">
        <v>80</v>
      </c>
      <c r="AI6347" t="s">
        <v>13703</v>
      </c>
    </row>
    <row r="6348" spans="1:35" x14ac:dyDescent="0.3">
      <c r="A6348" t="s">
        <v>33</v>
      </c>
      <c r="B6348" t="s">
        <v>13704</v>
      </c>
      <c r="C6348" t="s">
        <v>24</v>
      </c>
      <c r="D6348" t="s">
        <v>25</v>
      </c>
      <c r="E6348" t="s">
        <v>42</v>
      </c>
      <c r="F6348" s="15">
        <v>42309</v>
      </c>
      <c r="G6348">
        <v>2.6002392962740984E+16</v>
      </c>
      <c r="H6348" t="s">
        <v>4259</v>
      </c>
      <c r="I6348" t="s">
        <v>59</v>
      </c>
      <c r="J6348">
        <v>1870.64</v>
      </c>
      <c r="K6348">
        <v>650</v>
      </c>
      <c r="L6348">
        <v>5632</v>
      </c>
      <c r="M6348">
        <v>6907</v>
      </c>
      <c r="N6348">
        <v>95</v>
      </c>
      <c r="O6348">
        <v>1.3754162443897495E-2</v>
      </c>
      <c r="P6348">
        <v>1.6867897727272728E-2</v>
      </c>
      <c r="Q6348">
        <v>195595</v>
      </c>
      <c r="R6348">
        <v>8696</v>
      </c>
      <c r="S6348">
        <v>85052.666486173461</v>
      </c>
      <c r="T6348">
        <v>40</v>
      </c>
      <c r="U6348">
        <v>22.492525298988042</v>
      </c>
      <c r="V6348">
        <v>4.8593350383631715E-4</v>
      </c>
      <c r="W6348">
        <v>83898.71</v>
      </c>
      <c r="X6348">
        <v>1153.9564861734475</v>
      </c>
      <c r="Y6348">
        <v>12.14691038077313</v>
      </c>
      <c r="Z6348">
        <v>-1318</v>
      </c>
      <c r="AA6348">
        <v>3.5312763618701906E-2</v>
      </c>
      <c r="AB6348">
        <v>1.2358203614242262</v>
      </c>
      <c r="AC6348">
        <v>7002</v>
      </c>
      <c r="AD6348">
        <v>5589</v>
      </c>
      <c r="AE6348">
        <v>1.2528180354267311</v>
      </c>
      <c r="AF6348" t="s">
        <v>217</v>
      </c>
      <c r="AG6348" t="s">
        <v>30</v>
      </c>
      <c r="AH6348" t="s">
        <v>31</v>
      </c>
      <c r="AI6348" t="s">
        <v>13705</v>
      </c>
    </row>
    <row r="6349" spans="1:35" x14ac:dyDescent="0.3">
      <c r="A6349" t="s">
        <v>85</v>
      </c>
      <c r="B6349" t="s">
        <v>13706</v>
      </c>
      <c r="C6349" t="s">
        <v>24</v>
      </c>
      <c r="D6349" t="s">
        <v>25</v>
      </c>
      <c r="E6349" t="s">
        <v>57</v>
      </c>
      <c r="F6349" s="15">
        <v>42298</v>
      </c>
      <c r="G6349">
        <v>2.600389437701858E+16</v>
      </c>
      <c r="H6349" t="s">
        <v>1387</v>
      </c>
      <c r="I6349" t="s">
        <v>28</v>
      </c>
      <c r="J6349">
        <v>1985.65</v>
      </c>
      <c r="K6349">
        <v>1171</v>
      </c>
      <c r="L6349">
        <v>5494</v>
      </c>
      <c r="M6349">
        <v>6176</v>
      </c>
      <c r="N6349">
        <v>14</v>
      </c>
      <c r="O6349">
        <v>2.2668393782383418E-3</v>
      </c>
      <c r="P6349">
        <v>2.5482344375682563E-3</v>
      </c>
      <c r="Q6349">
        <v>125481</v>
      </c>
      <c r="R6349">
        <v>7196</v>
      </c>
      <c r="S6349">
        <v>134166.30560233159</v>
      </c>
      <c r="T6349">
        <v>26</v>
      </c>
      <c r="U6349">
        <v>17.437604224569206</v>
      </c>
      <c r="V6349">
        <v>1.1158312544334367E-4</v>
      </c>
      <c r="W6349">
        <v>133862.85999999999</v>
      </c>
      <c r="X6349">
        <v>303.44560233160621</v>
      </c>
      <c r="Y6349">
        <v>21.674685880829013</v>
      </c>
      <c r="Z6349">
        <v>3475</v>
      </c>
      <c r="AA6349">
        <v>4.9218606801029637E-2</v>
      </c>
      <c r="AB6349">
        <v>0.63993368562843234</v>
      </c>
      <c r="AC6349">
        <v>6190</v>
      </c>
      <c r="AD6349">
        <v>9651</v>
      </c>
      <c r="AE6349">
        <v>0.64138431250647598</v>
      </c>
      <c r="AF6349" t="s">
        <v>217</v>
      </c>
      <c r="AG6349" t="s">
        <v>30</v>
      </c>
      <c r="AH6349" t="s">
        <v>31</v>
      </c>
      <c r="AI6349" t="s">
        <v>13707</v>
      </c>
    </row>
    <row r="6350" spans="1:35" x14ac:dyDescent="0.3">
      <c r="A6350" t="s">
        <v>38</v>
      </c>
      <c r="B6350" t="s">
        <v>13708</v>
      </c>
      <c r="C6350" t="s">
        <v>24</v>
      </c>
      <c r="D6350" t="s">
        <v>41</v>
      </c>
      <c r="E6350" t="s">
        <v>26</v>
      </c>
      <c r="F6350" s="15">
        <v>42245</v>
      </c>
      <c r="G6350">
        <v>2.6009811464740764E+16</v>
      </c>
      <c r="H6350" t="s">
        <v>216</v>
      </c>
      <c r="I6350" t="s">
        <v>59</v>
      </c>
      <c r="J6350">
        <v>1990.74</v>
      </c>
      <c r="K6350">
        <v>4300</v>
      </c>
      <c r="L6350">
        <v>6015</v>
      </c>
      <c r="M6350">
        <v>5878</v>
      </c>
      <c r="N6350">
        <v>22</v>
      </c>
      <c r="O6350">
        <v>3.7427696495406599E-3</v>
      </c>
      <c r="P6350">
        <v>3.6575228595178721E-3</v>
      </c>
      <c r="Q6350">
        <v>96185</v>
      </c>
      <c r="R6350">
        <v>3014</v>
      </c>
      <c r="S6350">
        <v>149536.062095951</v>
      </c>
      <c r="T6350">
        <v>20</v>
      </c>
      <c r="U6350">
        <v>31.912740544127406</v>
      </c>
      <c r="V6350">
        <v>2.2877822031342615E-4</v>
      </c>
      <c r="W6350">
        <v>148978.47</v>
      </c>
      <c r="X6350">
        <v>557.59209595100378</v>
      </c>
      <c r="Y6350">
        <v>25.34509527050017</v>
      </c>
      <c r="Z6350">
        <v>1485</v>
      </c>
      <c r="AA6350">
        <v>6.1111399906430316E-2</v>
      </c>
      <c r="AB6350">
        <v>0.79831590384354201</v>
      </c>
      <c r="AC6350">
        <v>5900</v>
      </c>
      <c r="AD6350">
        <v>7363</v>
      </c>
      <c r="AE6350">
        <v>0.80130381637919323</v>
      </c>
      <c r="AF6350" t="s">
        <v>9507</v>
      </c>
      <c r="AG6350" t="s">
        <v>30</v>
      </c>
      <c r="AH6350" t="s">
        <v>31</v>
      </c>
      <c r="AI6350" t="s">
        <v>13709</v>
      </c>
    </row>
    <row r="6351" spans="1:35" x14ac:dyDescent="0.3">
      <c r="A6351" t="s">
        <v>38</v>
      </c>
      <c r="B6351" t="s">
        <v>13710</v>
      </c>
      <c r="C6351" t="s">
        <v>24</v>
      </c>
      <c r="D6351" t="s">
        <v>41</v>
      </c>
      <c r="E6351" t="s">
        <v>57</v>
      </c>
      <c r="F6351" s="15">
        <v>42173</v>
      </c>
      <c r="G6351">
        <v>2.6009482701650912E+16</v>
      </c>
      <c r="H6351" t="s">
        <v>2811</v>
      </c>
      <c r="I6351" t="s">
        <v>59</v>
      </c>
      <c r="J6351">
        <v>1252.77</v>
      </c>
      <c r="K6351">
        <v>134</v>
      </c>
      <c r="L6351">
        <v>6515</v>
      </c>
      <c r="M6351">
        <v>6334</v>
      </c>
      <c r="N6351">
        <v>40</v>
      </c>
      <c r="O6351">
        <v>6.3151247237132934E-3</v>
      </c>
      <c r="P6351">
        <v>6.1396776669224865E-3</v>
      </c>
      <c r="Q6351">
        <v>96197</v>
      </c>
      <c r="R6351">
        <v>5781</v>
      </c>
      <c r="S6351">
        <v>90221.434085885689</v>
      </c>
      <c r="T6351">
        <v>20</v>
      </c>
      <c r="U6351">
        <v>16.640200657325721</v>
      </c>
      <c r="V6351">
        <v>4.1598635564753478E-4</v>
      </c>
      <c r="W6351">
        <v>89655.25</v>
      </c>
      <c r="X6351">
        <v>566.18408588569628</v>
      </c>
      <c r="Y6351">
        <v>14.154602147142405</v>
      </c>
      <c r="Z6351">
        <v>-676</v>
      </c>
      <c r="AA6351">
        <v>6.5844049190723203E-2</v>
      </c>
      <c r="AB6351">
        <v>1.1194768469423824</v>
      </c>
      <c r="AC6351">
        <v>6374</v>
      </c>
      <c r="AD6351">
        <v>5658</v>
      </c>
      <c r="AE6351">
        <v>1.1265464828561329</v>
      </c>
      <c r="AF6351" t="s">
        <v>9507</v>
      </c>
      <c r="AG6351" t="s">
        <v>30</v>
      </c>
      <c r="AH6351" t="s">
        <v>31</v>
      </c>
      <c r="AI6351" t="s">
        <v>13711</v>
      </c>
    </row>
    <row r="6352" spans="1:35" x14ac:dyDescent="0.3">
      <c r="A6352" t="s">
        <v>38</v>
      </c>
      <c r="B6352" t="s">
        <v>13712</v>
      </c>
      <c r="C6352" t="s">
        <v>47</v>
      </c>
      <c r="D6352" t="s">
        <v>25</v>
      </c>
      <c r="E6352" t="s">
        <v>26</v>
      </c>
      <c r="F6352" s="15">
        <v>42300</v>
      </c>
      <c r="G6352">
        <v>2.6009713928711384E+16</v>
      </c>
      <c r="H6352" t="s">
        <v>619</v>
      </c>
      <c r="I6352" t="s">
        <v>50</v>
      </c>
      <c r="J6352">
        <v>1779.13</v>
      </c>
      <c r="K6352">
        <v>3662</v>
      </c>
      <c r="L6352">
        <v>6733</v>
      </c>
      <c r="M6352">
        <v>5166</v>
      </c>
      <c r="N6352">
        <v>9</v>
      </c>
      <c r="O6352">
        <v>1.7421602787456446E-3</v>
      </c>
      <c r="P6352">
        <v>1.3366998366255755E-3</v>
      </c>
      <c r="Q6352">
        <v>162893</v>
      </c>
      <c r="R6352">
        <v>2895</v>
      </c>
      <c r="S6352">
        <v>98871.61062717771</v>
      </c>
      <c r="T6352">
        <v>33</v>
      </c>
      <c r="U6352">
        <v>56.267012089810017</v>
      </c>
      <c r="V6352">
        <v>5.5254045824022003E-5</v>
      </c>
      <c r="W6352">
        <v>98699.66</v>
      </c>
      <c r="X6352">
        <v>171.95062717770037</v>
      </c>
      <c r="Y6352">
        <v>19.105625241966706</v>
      </c>
      <c r="Z6352">
        <v>1936</v>
      </c>
      <c r="AA6352">
        <v>3.1714069972313116E-2</v>
      </c>
      <c r="AB6352">
        <v>0.72740073218811607</v>
      </c>
      <c r="AC6352">
        <v>5175</v>
      </c>
      <c r="AD6352">
        <v>7102</v>
      </c>
      <c r="AE6352">
        <v>0.72866798085046469</v>
      </c>
      <c r="AF6352" t="s">
        <v>9507</v>
      </c>
      <c r="AG6352" t="s">
        <v>30</v>
      </c>
      <c r="AH6352" t="s">
        <v>31</v>
      </c>
      <c r="AI6352" t="s">
        <v>13713</v>
      </c>
    </row>
    <row r="6353" spans="1:35" x14ac:dyDescent="0.3">
      <c r="A6353" t="s">
        <v>85</v>
      </c>
      <c r="B6353" t="s">
        <v>13714</v>
      </c>
      <c r="C6353" t="s">
        <v>56</v>
      </c>
      <c r="D6353" t="s">
        <v>35</v>
      </c>
      <c r="E6353" t="s">
        <v>57</v>
      </c>
      <c r="F6353" s="15">
        <v>42274</v>
      </c>
      <c r="G6353">
        <v>2.6009320478006272E+16</v>
      </c>
      <c r="H6353" t="s">
        <v>6791</v>
      </c>
      <c r="I6353" t="s">
        <v>44</v>
      </c>
      <c r="J6353">
        <v>1754.15</v>
      </c>
      <c r="K6353">
        <v>2654</v>
      </c>
      <c r="L6353">
        <v>5464</v>
      </c>
      <c r="M6353">
        <v>6886</v>
      </c>
      <c r="N6353">
        <v>18</v>
      </c>
      <c r="O6353">
        <v>2.6139994191112402E-3</v>
      </c>
      <c r="P6353">
        <v>3.2942898975109811E-3</v>
      </c>
      <c r="Q6353">
        <v>68823</v>
      </c>
      <c r="R6353">
        <v>7777</v>
      </c>
      <c r="S6353">
        <v>122558.87356375252</v>
      </c>
      <c r="T6353">
        <v>14</v>
      </c>
      <c r="U6353">
        <v>8.8495563842098495</v>
      </c>
      <c r="V6353">
        <v>2.6160889470241988E-4</v>
      </c>
      <c r="W6353">
        <v>122239.34</v>
      </c>
      <c r="X6353">
        <v>319.53356375254134</v>
      </c>
      <c r="Y6353">
        <v>17.751864652918965</v>
      </c>
      <c r="Z6353">
        <v>-1839</v>
      </c>
      <c r="AA6353">
        <v>0.10005376109730758</v>
      </c>
      <c r="AB6353">
        <v>1.3643748761640579</v>
      </c>
      <c r="AC6353">
        <v>6904</v>
      </c>
      <c r="AD6353">
        <v>5047</v>
      </c>
      <c r="AE6353">
        <v>1.3679413512978007</v>
      </c>
      <c r="AF6353" t="s">
        <v>9507</v>
      </c>
      <c r="AG6353" t="s">
        <v>30</v>
      </c>
      <c r="AH6353" t="s">
        <v>31</v>
      </c>
      <c r="AI6353" t="s">
        <v>13715</v>
      </c>
    </row>
    <row r="6354" spans="1:35" x14ac:dyDescent="0.3">
      <c r="A6354" t="s">
        <v>33</v>
      </c>
      <c r="B6354" t="s">
        <v>13716</v>
      </c>
      <c r="C6354" t="s">
        <v>56</v>
      </c>
      <c r="D6354" t="s">
        <v>25</v>
      </c>
      <c r="E6354" t="s">
        <v>57</v>
      </c>
      <c r="F6354" s="15">
        <v>42150</v>
      </c>
      <c r="G6354">
        <v>2.6007898989880352E+16</v>
      </c>
      <c r="H6354" t="s">
        <v>1174</v>
      </c>
      <c r="I6354" t="s">
        <v>44</v>
      </c>
      <c r="J6354">
        <v>1964.07</v>
      </c>
      <c r="K6354">
        <v>2277</v>
      </c>
      <c r="L6354">
        <v>5579</v>
      </c>
      <c r="M6354">
        <v>5975</v>
      </c>
      <c r="N6354">
        <v>48</v>
      </c>
      <c r="O6354">
        <v>8.0334728033472809E-3</v>
      </c>
      <c r="P6354">
        <v>8.6036924179960575E-3</v>
      </c>
      <c r="Q6354">
        <v>131996</v>
      </c>
      <c r="R6354">
        <v>7679</v>
      </c>
      <c r="S6354">
        <v>124123.45572887029</v>
      </c>
      <c r="T6354">
        <v>27</v>
      </c>
      <c r="U6354">
        <v>17.189217346008594</v>
      </c>
      <c r="V6354">
        <v>3.6377967077939796E-4</v>
      </c>
      <c r="W6354">
        <v>123134.26</v>
      </c>
      <c r="X6354">
        <v>989.1957288702929</v>
      </c>
      <c r="Y6354">
        <v>20.608244351464435</v>
      </c>
      <c r="Z6354">
        <v>1403</v>
      </c>
      <c r="AA6354">
        <v>4.5266523227976606E-2</v>
      </c>
      <c r="AB6354">
        <v>0.80984006505828132</v>
      </c>
      <c r="AC6354">
        <v>6023</v>
      </c>
      <c r="AD6354">
        <v>7378</v>
      </c>
      <c r="AE6354">
        <v>0.81634589319598805</v>
      </c>
      <c r="AF6354" t="s">
        <v>9507</v>
      </c>
      <c r="AG6354" t="s">
        <v>30</v>
      </c>
      <c r="AH6354" t="s">
        <v>31</v>
      </c>
      <c r="AI6354" t="s">
        <v>13717</v>
      </c>
    </row>
    <row r="6355" spans="1:35" x14ac:dyDescent="0.3">
      <c r="A6355" t="s">
        <v>85</v>
      </c>
      <c r="B6355" t="s">
        <v>13718</v>
      </c>
      <c r="C6355" t="s">
        <v>47</v>
      </c>
      <c r="D6355" t="s">
        <v>35</v>
      </c>
      <c r="E6355" t="s">
        <v>48</v>
      </c>
      <c r="F6355" s="15">
        <v>42097</v>
      </c>
      <c r="G6355">
        <v>2.600963288504926E+16</v>
      </c>
      <c r="H6355" t="s">
        <v>1658</v>
      </c>
      <c r="I6355" t="s">
        <v>59</v>
      </c>
      <c r="J6355">
        <v>1470.46</v>
      </c>
      <c r="K6355">
        <v>3443</v>
      </c>
      <c r="L6355">
        <v>5267</v>
      </c>
      <c r="M6355">
        <v>5586</v>
      </c>
      <c r="N6355">
        <v>53</v>
      </c>
      <c r="O6355">
        <v>9.4880057286072326E-3</v>
      </c>
      <c r="P6355">
        <v>1.0062654262388457E-2</v>
      </c>
      <c r="Q6355">
        <v>116056</v>
      </c>
      <c r="R6355">
        <v>5712</v>
      </c>
      <c r="S6355">
        <v>77295.628438954533</v>
      </c>
      <c r="T6355">
        <v>24</v>
      </c>
      <c r="U6355">
        <v>20.317927170868348</v>
      </c>
      <c r="V6355">
        <v>4.5688473573959296E-4</v>
      </c>
      <c r="W6355">
        <v>76569.14</v>
      </c>
      <c r="X6355">
        <v>726.4884389545291</v>
      </c>
      <c r="Y6355">
        <v>13.707329036877908</v>
      </c>
      <c r="Z6355">
        <v>672</v>
      </c>
      <c r="AA6355">
        <v>4.8131936306610605E-2</v>
      </c>
      <c r="AB6355">
        <v>0.89261744966442957</v>
      </c>
      <c r="AC6355">
        <v>5639</v>
      </c>
      <c r="AD6355">
        <v>6258</v>
      </c>
      <c r="AE6355">
        <v>0.90108660914030037</v>
      </c>
      <c r="AF6355" t="s">
        <v>9507</v>
      </c>
      <c r="AG6355" t="s">
        <v>30</v>
      </c>
      <c r="AH6355" t="s">
        <v>31</v>
      </c>
      <c r="AI6355" t="s">
        <v>13719</v>
      </c>
    </row>
    <row r="6356" spans="1:35" x14ac:dyDescent="0.3">
      <c r="A6356" t="s">
        <v>33</v>
      </c>
      <c r="B6356" t="s">
        <v>13720</v>
      </c>
      <c r="C6356" t="s">
        <v>40</v>
      </c>
      <c r="D6356" t="s">
        <v>41</v>
      </c>
      <c r="E6356" t="s">
        <v>26</v>
      </c>
      <c r="F6356" s="15">
        <v>42198</v>
      </c>
      <c r="G6356">
        <v>2.6001705343354404E+16</v>
      </c>
      <c r="H6356" t="s">
        <v>2843</v>
      </c>
      <c r="I6356" t="s">
        <v>50</v>
      </c>
      <c r="J6356">
        <v>1368.13</v>
      </c>
      <c r="K6356">
        <v>1732</v>
      </c>
      <c r="L6356">
        <v>6282</v>
      </c>
      <c r="M6356">
        <v>5382</v>
      </c>
      <c r="N6356">
        <v>33</v>
      </c>
      <c r="O6356">
        <v>6.131549609810479E-3</v>
      </c>
      <c r="P6356">
        <v>5.2531041069723014E-3</v>
      </c>
      <c r="Q6356">
        <v>82757</v>
      </c>
      <c r="R6356">
        <v>5583</v>
      </c>
      <c r="S6356">
        <v>113464.25189520624</v>
      </c>
      <c r="T6356">
        <v>17</v>
      </c>
      <c r="U6356">
        <v>14.823034210997671</v>
      </c>
      <c r="V6356">
        <v>3.9891688022822882E-4</v>
      </c>
      <c r="W6356">
        <v>112772.78</v>
      </c>
      <c r="X6356">
        <v>691.47189520624295</v>
      </c>
      <c r="Y6356">
        <v>20.953693794128576</v>
      </c>
      <c r="Z6356">
        <v>-35</v>
      </c>
      <c r="AA6356">
        <v>6.5033773578065904E-2</v>
      </c>
      <c r="AB6356">
        <v>1.0065457265756499</v>
      </c>
      <c r="AC6356">
        <v>5415</v>
      </c>
      <c r="AD6356">
        <v>5347</v>
      </c>
      <c r="AE6356">
        <v>1.0127174116326911</v>
      </c>
      <c r="AF6356" t="s">
        <v>186</v>
      </c>
      <c r="AG6356" t="s">
        <v>187</v>
      </c>
      <c r="AH6356" t="s">
        <v>188</v>
      </c>
      <c r="AI6356" t="s">
        <v>13721</v>
      </c>
    </row>
    <row r="6357" spans="1:35" x14ac:dyDescent="0.3">
      <c r="A6357" t="s">
        <v>33</v>
      </c>
      <c r="B6357" t="s">
        <v>13722</v>
      </c>
      <c r="C6357" t="s">
        <v>24</v>
      </c>
      <c r="D6357" t="s">
        <v>25</v>
      </c>
      <c r="E6357" t="s">
        <v>26</v>
      </c>
      <c r="F6357" s="15">
        <v>42368</v>
      </c>
      <c r="G6357">
        <v>2.6005426130306708E+16</v>
      </c>
      <c r="H6357" t="s">
        <v>733</v>
      </c>
      <c r="I6357" t="s">
        <v>50</v>
      </c>
      <c r="J6357">
        <v>1009.68</v>
      </c>
      <c r="K6357">
        <v>157</v>
      </c>
      <c r="L6357">
        <v>5853</v>
      </c>
      <c r="M6357">
        <v>6095</v>
      </c>
      <c r="N6357">
        <v>12</v>
      </c>
      <c r="O6357">
        <v>1.9688269073010667E-3</v>
      </c>
      <c r="P6357">
        <v>2.0502306509482316E-3</v>
      </c>
      <c r="Q6357">
        <v>189342</v>
      </c>
      <c r="R6357">
        <v>2543</v>
      </c>
      <c r="S6357">
        <v>118787.23195077933</v>
      </c>
      <c r="T6357">
        <v>39</v>
      </c>
      <c r="U6357">
        <v>74.456154148643336</v>
      </c>
      <c r="V6357">
        <v>6.3381397559816199E-5</v>
      </c>
      <c r="W6357">
        <v>118553.82</v>
      </c>
      <c r="X6357">
        <v>233.41195077932733</v>
      </c>
      <c r="Y6357">
        <v>19.450995898277277</v>
      </c>
      <c r="Z6357">
        <v>3746</v>
      </c>
      <c r="AA6357">
        <v>3.2190427902948106E-2</v>
      </c>
      <c r="AB6357">
        <v>0.619347627273651</v>
      </c>
      <c r="AC6357">
        <v>6107</v>
      </c>
      <c r="AD6357">
        <v>9841</v>
      </c>
      <c r="AE6357">
        <v>0.62056701554720051</v>
      </c>
      <c r="AF6357" t="s">
        <v>676</v>
      </c>
      <c r="AG6357" t="s">
        <v>30</v>
      </c>
      <c r="AH6357" t="s">
        <v>31</v>
      </c>
      <c r="AI6357" t="s">
        <v>13723</v>
      </c>
    </row>
    <row r="6358" spans="1:35" x14ac:dyDescent="0.3">
      <c r="A6358" t="s">
        <v>22</v>
      </c>
      <c r="B6358" t="s">
        <v>13724</v>
      </c>
      <c r="C6358" t="s">
        <v>24</v>
      </c>
      <c r="D6358" t="s">
        <v>35</v>
      </c>
      <c r="E6358" t="s">
        <v>26</v>
      </c>
      <c r="F6358" s="15">
        <v>42024</v>
      </c>
      <c r="G6358">
        <v>2.6006664931566244E+16</v>
      </c>
      <c r="H6358" t="s">
        <v>1017</v>
      </c>
      <c r="I6358" t="s">
        <v>50</v>
      </c>
      <c r="J6358">
        <v>1567.04</v>
      </c>
      <c r="K6358">
        <v>489</v>
      </c>
      <c r="L6358">
        <v>6795</v>
      </c>
      <c r="M6358">
        <v>5665</v>
      </c>
      <c r="N6358">
        <v>30</v>
      </c>
      <c r="O6358">
        <v>5.2956751985878204E-3</v>
      </c>
      <c r="P6358">
        <v>4.4150110375275938E-3</v>
      </c>
      <c r="Q6358">
        <v>178696</v>
      </c>
      <c r="R6358">
        <v>3571</v>
      </c>
      <c r="S6358">
        <v>73030.98105030891</v>
      </c>
      <c r="T6358">
        <v>36</v>
      </c>
      <c r="U6358">
        <v>50.040884906188744</v>
      </c>
      <c r="V6358">
        <v>1.6791107429505334E-4</v>
      </c>
      <c r="W6358">
        <v>72646.27</v>
      </c>
      <c r="X6358">
        <v>384.71105030891437</v>
      </c>
      <c r="Y6358">
        <v>12.823701676963813</v>
      </c>
      <c r="Z6358">
        <v>4322</v>
      </c>
      <c r="AA6358">
        <v>3.1701884765187802E-2</v>
      </c>
      <c r="AB6358">
        <v>0.56723740863122063</v>
      </c>
      <c r="AC6358">
        <v>5695</v>
      </c>
      <c r="AD6358">
        <v>9987</v>
      </c>
      <c r="AE6358">
        <v>0.57024131370782016</v>
      </c>
      <c r="AF6358" t="s">
        <v>72</v>
      </c>
      <c r="AG6358" t="s">
        <v>73</v>
      </c>
      <c r="AH6358" t="s">
        <v>74</v>
      </c>
      <c r="AI6358" t="s">
        <v>13725</v>
      </c>
    </row>
    <row r="6359" spans="1:35" x14ac:dyDescent="0.3">
      <c r="A6359" t="s">
        <v>22</v>
      </c>
      <c r="B6359" t="s">
        <v>13726</v>
      </c>
      <c r="C6359" t="s">
        <v>56</v>
      </c>
      <c r="D6359" t="s">
        <v>35</v>
      </c>
      <c r="E6359" t="s">
        <v>42</v>
      </c>
      <c r="F6359" s="15">
        <v>42020</v>
      </c>
      <c r="G6359">
        <v>2.6009224552355216E+16</v>
      </c>
      <c r="H6359" t="s">
        <v>1403</v>
      </c>
      <c r="I6359" t="s">
        <v>50</v>
      </c>
      <c r="J6359">
        <v>1129.93</v>
      </c>
      <c r="K6359">
        <v>81</v>
      </c>
      <c r="L6359">
        <v>5615</v>
      </c>
      <c r="M6359">
        <v>5224</v>
      </c>
      <c r="N6359">
        <v>88</v>
      </c>
      <c r="O6359">
        <v>1.6845329249617153E-2</v>
      </c>
      <c r="P6359">
        <v>1.5672306322350844E-2</v>
      </c>
      <c r="Q6359">
        <v>150952</v>
      </c>
      <c r="R6359">
        <v>8982</v>
      </c>
      <c r="S6359">
        <v>149088.49960183766</v>
      </c>
      <c r="T6359">
        <v>31</v>
      </c>
      <c r="U6359">
        <v>16.806056557559565</v>
      </c>
      <c r="V6359">
        <v>5.8330681938699761E-4</v>
      </c>
      <c r="W6359">
        <v>146618.66</v>
      </c>
      <c r="X6359">
        <v>2469.839601837672</v>
      </c>
      <c r="Y6359">
        <v>28.06635911179173</v>
      </c>
      <c r="Z6359">
        <v>3575</v>
      </c>
      <c r="AA6359">
        <v>3.4607027399438231E-2</v>
      </c>
      <c r="AB6359">
        <v>0.59370382998067961</v>
      </c>
      <c r="AC6359">
        <v>5312</v>
      </c>
      <c r="AD6359">
        <v>8799</v>
      </c>
      <c r="AE6359">
        <v>0.60370496647346295</v>
      </c>
      <c r="AF6359" t="s">
        <v>78</v>
      </c>
      <c r="AG6359" t="s">
        <v>79</v>
      </c>
      <c r="AH6359" t="s">
        <v>80</v>
      </c>
      <c r="AI6359" t="s">
        <v>13727</v>
      </c>
    </row>
    <row r="6360" spans="1:35" x14ac:dyDescent="0.3">
      <c r="A6360" t="s">
        <v>85</v>
      </c>
      <c r="B6360" t="s">
        <v>13728</v>
      </c>
      <c r="C6360" t="s">
        <v>56</v>
      </c>
      <c r="D6360" t="s">
        <v>25</v>
      </c>
      <c r="E6360" t="s">
        <v>57</v>
      </c>
      <c r="F6360" s="15">
        <v>42134</v>
      </c>
      <c r="G6360">
        <v>2.600313987925816E+16</v>
      </c>
      <c r="H6360" t="s">
        <v>2646</v>
      </c>
      <c r="I6360" t="s">
        <v>44</v>
      </c>
      <c r="J6360">
        <v>1615.94</v>
      </c>
      <c r="K6360">
        <v>538</v>
      </c>
      <c r="L6360">
        <v>6259</v>
      </c>
      <c r="M6360">
        <v>6724</v>
      </c>
      <c r="N6360">
        <v>81</v>
      </c>
      <c r="O6360">
        <v>1.2046400951814397E-2</v>
      </c>
      <c r="P6360">
        <v>1.2941364435213293E-2</v>
      </c>
      <c r="Q6360">
        <v>106325</v>
      </c>
      <c r="R6360">
        <v>3518</v>
      </c>
      <c r="S6360">
        <v>147068.27552052349</v>
      </c>
      <c r="T6360">
        <v>22</v>
      </c>
      <c r="U6360">
        <v>30.223138146674248</v>
      </c>
      <c r="V6360">
        <v>7.6239599412672714E-4</v>
      </c>
      <c r="W6360">
        <v>145317.72</v>
      </c>
      <c r="X6360">
        <v>1750.555520523498</v>
      </c>
      <c r="Y6360">
        <v>21.611796549672814</v>
      </c>
      <c r="Z6360">
        <v>842</v>
      </c>
      <c r="AA6360">
        <v>6.3240065835880557E-2</v>
      </c>
      <c r="AB6360">
        <v>0.88871266190853815</v>
      </c>
      <c r="AC6360">
        <v>6805</v>
      </c>
      <c r="AD6360">
        <v>7566</v>
      </c>
      <c r="AE6360">
        <v>0.89941845096484274</v>
      </c>
      <c r="AF6360" t="s">
        <v>1559</v>
      </c>
      <c r="AG6360" t="s">
        <v>30</v>
      </c>
      <c r="AH6360" t="s">
        <v>31</v>
      </c>
      <c r="AI6360" t="s">
        <v>13729</v>
      </c>
    </row>
    <row r="6361" spans="1:35" x14ac:dyDescent="0.3">
      <c r="A6361" t="s">
        <v>33</v>
      </c>
      <c r="B6361" t="s">
        <v>13730</v>
      </c>
      <c r="C6361" t="s">
        <v>24</v>
      </c>
      <c r="D6361" t="s">
        <v>41</v>
      </c>
      <c r="E6361" t="s">
        <v>48</v>
      </c>
      <c r="F6361" s="15">
        <v>42117</v>
      </c>
      <c r="G6361">
        <v>2.6004999543757028E+16</v>
      </c>
      <c r="H6361" t="s">
        <v>1011</v>
      </c>
      <c r="I6361" t="s">
        <v>59</v>
      </c>
      <c r="J6361">
        <v>1401.77</v>
      </c>
      <c r="K6361">
        <v>1727</v>
      </c>
      <c r="L6361">
        <v>6701</v>
      </c>
      <c r="M6361">
        <v>6934</v>
      </c>
      <c r="N6361">
        <v>9</v>
      </c>
      <c r="O6361">
        <v>1.2979521199884627E-3</v>
      </c>
      <c r="P6361">
        <v>1.3430831219221012E-3</v>
      </c>
      <c r="Q6361">
        <v>89729</v>
      </c>
      <c r="R6361">
        <v>82</v>
      </c>
      <c r="S6361">
        <v>144607.11981684456</v>
      </c>
      <c r="T6361">
        <v>19</v>
      </c>
      <c r="U6361">
        <v>1094.2560975609756</v>
      </c>
      <c r="V6361">
        <v>1.0031208203299154E-4</v>
      </c>
      <c r="W6361">
        <v>144419.67000000001</v>
      </c>
      <c r="X6361">
        <v>187.44981684453421</v>
      </c>
      <c r="Y6361">
        <v>20.827757427170468</v>
      </c>
      <c r="Z6361">
        <v>-1157</v>
      </c>
      <c r="AA6361">
        <v>7.7277134482720194E-2</v>
      </c>
      <c r="AB6361">
        <v>1.2002769603600485</v>
      </c>
      <c r="AC6361">
        <v>6943</v>
      </c>
      <c r="AD6361">
        <v>5777</v>
      </c>
      <c r="AE6361">
        <v>1.201834862385321</v>
      </c>
      <c r="AF6361" t="s">
        <v>72</v>
      </c>
      <c r="AG6361" t="s">
        <v>73</v>
      </c>
      <c r="AH6361" t="s">
        <v>74</v>
      </c>
      <c r="AI6361" t="s">
        <v>13731</v>
      </c>
    </row>
    <row r="6362" spans="1:35" x14ac:dyDescent="0.3">
      <c r="A6362" t="s">
        <v>85</v>
      </c>
      <c r="B6362" t="s">
        <v>13732</v>
      </c>
      <c r="C6362" t="s">
        <v>40</v>
      </c>
      <c r="D6362" t="s">
        <v>25</v>
      </c>
      <c r="E6362" t="s">
        <v>57</v>
      </c>
      <c r="F6362" s="15">
        <v>42190</v>
      </c>
      <c r="G6362">
        <v>2.6009474233380392E+16</v>
      </c>
      <c r="H6362" t="s">
        <v>4722</v>
      </c>
      <c r="I6362" t="s">
        <v>59</v>
      </c>
      <c r="J6362">
        <v>1323.34</v>
      </c>
      <c r="K6362">
        <v>2726</v>
      </c>
      <c r="L6362">
        <v>6976</v>
      </c>
      <c r="M6362">
        <v>5469</v>
      </c>
      <c r="N6362">
        <v>88</v>
      </c>
      <c r="O6362">
        <v>1.6090692996891569E-2</v>
      </c>
      <c r="P6362">
        <v>1.261467889908257E-2</v>
      </c>
      <c r="Q6362">
        <v>51845</v>
      </c>
      <c r="R6362">
        <v>8447</v>
      </c>
      <c r="S6362">
        <v>137701.55567928322</v>
      </c>
      <c r="T6362">
        <v>11</v>
      </c>
      <c r="U6362">
        <v>6.1376820172842432</v>
      </c>
      <c r="V6362">
        <v>1.7002531058600769E-3</v>
      </c>
      <c r="W6362">
        <v>135520.93</v>
      </c>
      <c r="X6362">
        <v>2180.6256792832323</v>
      </c>
      <c r="Y6362">
        <v>24.779837264582188</v>
      </c>
      <c r="Z6362">
        <v>250</v>
      </c>
      <c r="AA6362">
        <v>0.10548751084964798</v>
      </c>
      <c r="AB6362">
        <v>0.95628606399720228</v>
      </c>
      <c r="AC6362">
        <v>5557</v>
      </c>
      <c r="AD6362">
        <v>5719</v>
      </c>
      <c r="AE6362">
        <v>0.97167336947018712</v>
      </c>
      <c r="AF6362" t="s">
        <v>78</v>
      </c>
      <c r="AG6362" t="s">
        <v>79</v>
      </c>
      <c r="AH6362" t="s">
        <v>80</v>
      </c>
      <c r="AI6362" t="s">
        <v>13733</v>
      </c>
    </row>
    <row r="6363" spans="1:35" x14ac:dyDescent="0.3">
      <c r="A6363" t="s">
        <v>22</v>
      </c>
      <c r="B6363" t="s">
        <v>13734</v>
      </c>
      <c r="C6363" t="s">
        <v>47</v>
      </c>
      <c r="D6363" t="s">
        <v>41</v>
      </c>
      <c r="E6363" t="s">
        <v>26</v>
      </c>
      <c r="F6363" s="15">
        <v>42248</v>
      </c>
      <c r="G6363">
        <v>2.6005422707425008E+16</v>
      </c>
      <c r="H6363" t="s">
        <v>207</v>
      </c>
      <c r="I6363" t="s">
        <v>50</v>
      </c>
      <c r="J6363">
        <v>1632.21</v>
      </c>
      <c r="K6363">
        <v>2581</v>
      </c>
      <c r="L6363">
        <v>6099</v>
      </c>
      <c r="M6363">
        <v>5246</v>
      </c>
      <c r="N6363">
        <v>65</v>
      </c>
      <c r="O6363">
        <v>1.2390392680137247E-2</v>
      </c>
      <c r="P6363">
        <v>1.0657484833579275E-2</v>
      </c>
      <c r="Q6363">
        <v>74830</v>
      </c>
      <c r="R6363">
        <v>446</v>
      </c>
      <c r="S6363">
        <v>129084.22958444527</v>
      </c>
      <c r="T6363">
        <v>16</v>
      </c>
      <c r="U6363">
        <v>167.78026905829597</v>
      </c>
      <c r="V6363">
        <v>8.6939075770748339E-4</v>
      </c>
      <c r="W6363">
        <v>127504.4</v>
      </c>
      <c r="X6363">
        <v>1579.8295844452916</v>
      </c>
      <c r="Y6363">
        <v>24.305070529927562</v>
      </c>
      <c r="Z6363">
        <v>4012</v>
      </c>
      <c r="AA6363">
        <v>7.0105572631297602E-2</v>
      </c>
      <c r="AB6363">
        <v>0.56664506372866708</v>
      </c>
      <c r="AC6363">
        <v>5311</v>
      </c>
      <c r="AD6363">
        <v>9258</v>
      </c>
      <c r="AE6363">
        <v>0.57366601857852673</v>
      </c>
      <c r="AF6363" t="s">
        <v>469</v>
      </c>
      <c r="AG6363" t="s">
        <v>30</v>
      </c>
      <c r="AH6363" t="s">
        <v>31</v>
      </c>
      <c r="AI6363" t="s">
        <v>13735</v>
      </c>
    </row>
    <row r="6364" spans="1:35" x14ac:dyDescent="0.3">
      <c r="A6364" t="s">
        <v>38</v>
      </c>
      <c r="B6364" t="s">
        <v>13736</v>
      </c>
      <c r="C6364" t="s">
        <v>47</v>
      </c>
      <c r="D6364" t="s">
        <v>25</v>
      </c>
      <c r="E6364" t="s">
        <v>57</v>
      </c>
      <c r="F6364" s="15">
        <v>42255</v>
      </c>
      <c r="G6364">
        <v>2.6003171101243912E+16</v>
      </c>
      <c r="H6364" t="s">
        <v>1395</v>
      </c>
      <c r="I6364" t="s">
        <v>59</v>
      </c>
      <c r="J6364">
        <v>1611.46</v>
      </c>
      <c r="K6364">
        <v>3619</v>
      </c>
      <c r="L6364">
        <v>6943</v>
      </c>
      <c r="M6364">
        <v>5671</v>
      </c>
      <c r="N6364">
        <v>29</v>
      </c>
      <c r="O6364">
        <v>5.1137365543995764E-3</v>
      </c>
      <c r="P6364">
        <v>4.1768687887080514E-3</v>
      </c>
      <c r="Q6364">
        <v>165157</v>
      </c>
      <c r="R6364">
        <v>6002</v>
      </c>
      <c r="S6364">
        <v>130678.41509433962</v>
      </c>
      <c r="T6364">
        <v>34</v>
      </c>
      <c r="U6364">
        <v>27.516994335221593</v>
      </c>
      <c r="V6364">
        <v>1.7562133617557288E-4</v>
      </c>
      <c r="W6364">
        <v>130013.56</v>
      </c>
      <c r="X6364">
        <v>664.85509433962261</v>
      </c>
      <c r="Y6364">
        <v>22.926037735849057</v>
      </c>
      <c r="Z6364">
        <v>635</v>
      </c>
      <c r="AA6364">
        <v>3.4337024770370012E-2</v>
      </c>
      <c r="AB6364">
        <v>0.89930225182365997</v>
      </c>
      <c r="AC6364">
        <v>5700</v>
      </c>
      <c r="AD6364">
        <v>6306</v>
      </c>
      <c r="AE6364">
        <v>0.90390104662226456</v>
      </c>
      <c r="AF6364" t="s">
        <v>469</v>
      </c>
      <c r="AG6364" t="s">
        <v>30</v>
      </c>
      <c r="AH6364" t="s">
        <v>31</v>
      </c>
      <c r="AI6364" t="s">
        <v>13737</v>
      </c>
    </row>
    <row r="6365" spans="1:35" x14ac:dyDescent="0.3">
      <c r="A6365" t="s">
        <v>38</v>
      </c>
      <c r="B6365" t="s">
        <v>13738</v>
      </c>
      <c r="C6365" t="s">
        <v>56</v>
      </c>
      <c r="D6365" t="s">
        <v>25</v>
      </c>
      <c r="E6365" t="s">
        <v>48</v>
      </c>
      <c r="F6365" s="15">
        <v>42214</v>
      </c>
      <c r="G6365">
        <v>2.6001482784296096E+16</v>
      </c>
      <c r="H6365" t="s">
        <v>1234</v>
      </c>
      <c r="I6365" t="s">
        <v>44</v>
      </c>
      <c r="J6365">
        <v>1804.29</v>
      </c>
      <c r="K6365">
        <v>4011</v>
      </c>
      <c r="L6365">
        <v>6550</v>
      </c>
      <c r="M6365">
        <v>5650</v>
      </c>
      <c r="N6365">
        <v>48</v>
      </c>
      <c r="O6365">
        <v>8.4955752212389386E-3</v>
      </c>
      <c r="P6365">
        <v>7.3282442748091601E-3</v>
      </c>
      <c r="Q6365">
        <v>79185</v>
      </c>
      <c r="R6365">
        <v>229</v>
      </c>
      <c r="S6365">
        <v>87083.613090265484</v>
      </c>
      <c r="T6365">
        <v>16</v>
      </c>
      <c r="U6365">
        <v>345.78602620087338</v>
      </c>
      <c r="V6365">
        <v>6.0654308351340081E-4</v>
      </c>
      <c r="W6365">
        <v>86350.02</v>
      </c>
      <c r="X6365">
        <v>733.59309026548681</v>
      </c>
      <c r="Y6365">
        <v>15.283189380530974</v>
      </c>
      <c r="Z6365">
        <v>1659</v>
      </c>
      <c r="AA6365">
        <v>7.1351897455326135E-2</v>
      </c>
      <c r="AB6365">
        <v>0.77301956491996171</v>
      </c>
      <c r="AC6365">
        <v>5698</v>
      </c>
      <c r="AD6365">
        <v>7309</v>
      </c>
      <c r="AE6365">
        <v>0.7795868107812286</v>
      </c>
      <c r="AF6365" t="s">
        <v>72</v>
      </c>
      <c r="AG6365" t="s">
        <v>73</v>
      </c>
      <c r="AH6365" t="s">
        <v>74</v>
      </c>
      <c r="AI6365" t="s">
        <v>13739</v>
      </c>
    </row>
    <row r="6366" spans="1:35" x14ac:dyDescent="0.3">
      <c r="A6366" t="s">
        <v>85</v>
      </c>
      <c r="B6366" t="s">
        <v>13740</v>
      </c>
      <c r="C6366" t="s">
        <v>47</v>
      </c>
      <c r="D6366" t="s">
        <v>25</v>
      </c>
      <c r="E6366" t="s">
        <v>57</v>
      </c>
      <c r="F6366" s="15">
        <v>42182</v>
      </c>
      <c r="G6366">
        <v>2.6006314783173372E+16</v>
      </c>
      <c r="H6366" t="s">
        <v>4797</v>
      </c>
      <c r="I6366" t="s">
        <v>44</v>
      </c>
      <c r="J6366">
        <v>1336.03</v>
      </c>
      <c r="K6366">
        <v>4935</v>
      </c>
      <c r="L6366">
        <v>6254</v>
      </c>
      <c r="M6366">
        <v>6667</v>
      </c>
      <c r="N6366">
        <v>16</v>
      </c>
      <c r="O6366">
        <v>2.3998800059996999E-3</v>
      </c>
      <c r="P6366">
        <v>2.5583626479053407E-3</v>
      </c>
      <c r="Q6366">
        <v>73620</v>
      </c>
      <c r="R6366">
        <v>3419</v>
      </c>
      <c r="S6366">
        <v>146282.31952902355</v>
      </c>
      <c r="T6366">
        <v>15</v>
      </c>
      <c r="U6366">
        <v>21.532611874817199</v>
      </c>
      <c r="V6366">
        <v>2.1737949024509538E-4</v>
      </c>
      <c r="W6366">
        <v>145932.1</v>
      </c>
      <c r="X6366">
        <v>350.21952902354883</v>
      </c>
      <c r="Y6366">
        <v>21.888720563971802</v>
      </c>
      <c r="Z6366">
        <v>-1032</v>
      </c>
      <c r="AA6366">
        <v>9.0559630535180652E-2</v>
      </c>
      <c r="AB6366">
        <v>1.1831410825199644</v>
      </c>
      <c r="AC6366">
        <v>6683</v>
      </c>
      <c r="AD6366">
        <v>5635</v>
      </c>
      <c r="AE6366">
        <v>1.1859804791481809</v>
      </c>
      <c r="AF6366" t="s">
        <v>78</v>
      </c>
      <c r="AG6366" t="s">
        <v>79</v>
      </c>
      <c r="AH6366" t="s">
        <v>80</v>
      </c>
      <c r="AI6366" t="s">
        <v>13741</v>
      </c>
    </row>
    <row r="6367" spans="1:35" x14ac:dyDescent="0.3">
      <c r="A6367" t="s">
        <v>38</v>
      </c>
      <c r="B6367" t="s">
        <v>13742</v>
      </c>
      <c r="C6367" t="s">
        <v>40</v>
      </c>
      <c r="D6367" t="s">
        <v>25</v>
      </c>
      <c r="E6367" t="s">
        <v>57</v>
      </c>
      <c r="F6367" s="15">
        <v>42084</v>
      </c>
      <c r="G6367">
        <v>2.6009576223318244E+16</v>
      </c>
      <c r="H6367" t="s">
        <v>128</v>
      </c>
      <c r="I6367" t="s">
        <v>44</v>
      </c>
      <c r="J6367">
        <v>1124.81</v>
      </c>
      <c r="K6367">
        <v>2583</v>
      </c>
      <c r="L6367">
        <v>6731</v>
      </c>
      <c r="M6367">
        <v>6797</v>
      </c>
      <c r="N6367">
        <v>16</v>
      </c>
      <c r="O6367">
        <v>2.3539796969251139E-3</v>
      </c>
      <c r="P6367">
        <v>2.3770613578963009E-3</v>
      </c>
      <c r="Q6367">
        <v>174654</v>
      </c>
      <c r="R6367">
        <v>130</v>
      </c>
      <c r="S6367">
        <v>121662.0373929675</v>
      </c>
      <c r="T6367">
        <v>36</v>
      </c>
      <c r="U6367">
        <v>1343.4923076923078</v>
      </c>
      <c r="V6367">
        <v>9.1618089991868899E-5</v>
      </c>
      <c r="W6367">
        <v>121376.32000000001</v>
      </c>
      <c r="X6367">
        <v>285.71739296748569</v>
      </c>
      <c r="Y6367">
        <v>17.857337060467856</v>
      </c>
      <c r="Z6367">
        <v>1395</v>
      </c>
      <c r="AA6367">
        <v>3.8916944358560357E-2</v>
      </c>
      <c r="AB6367">
        <v>0.8297119140625</v>
      </c>
      <c r="AC6367">
        <v>6813</v>
      </c>
      <c r="AD6367">
        <v>8192</v>
      </c>
      <c r="AE6367">
        <v>0.8316650390625</v>
      </c>
      <c r="AF6367" t="s">
        <v>72</v>
      </c>
      <c r="AG6367" t="s">
        <v>73</v>
      </c>
      <c r="AH6367" t="s">
        <v>74</v>
      </c>
      <c r="AI6367" t="s">
        <v>13743</v>
      </c>
    </row>
    <row r="6368" spans="1:35" x14ac:dyDescent="0.3">
      <c r="A6368" t="s">
        <v>22</v>
      </c>
      <c r="B6368" t="s">
        <v>13744</v>
      </c>
      <c r="C6368" t="s">
        <v>56</v>
      </c>
      <c r="D6368" t="s">
        <v>41</v>
      </c>
      <c r="E6368" t="s">
        <v>42</v>
      </c>
      <c r="F6368" s="15">
        <v>42131</v>
      </c>
      <c r="G6368">
        <v>2.6002611720973072E+16</v>
      </c>
      <c r="H6368" t="s">
        <v>439</v>
      </c>
      <c r="I6368" t="s">
        <v>44</v>
      </c>
      <c r="J6368">
        <v>1929.38</v>
      </c>
      <c r="K6368">
        <v>1608</v>
      </c>
      <c r="L6368">
        <v>6270</v>
      </c>
      <c r="M6368">
        <v>6369</v>
      </c>
      <c r="N6368">
        <v>97</v>
      </c>
      <c r="O6368">
        <v>1.5230020411367562E-2</v>
      </c>
      <c r="P6368">
        <v>1.5470494417862839E-2</v>
      </c>
      <c r="Q6368">
        <v>106942</v>
      </c>
      <c r="R6368">
        <v>3581</v>
      </c>
      <c r="S6368">
        <v>141189.67345894175</v>
      </c>
      <c r="T6368">
        <v>22</v>
      </c>
      <c r="U6368">
        <v>29.863725216419994</v>
      </c>
      <c r="V6368">
        <v>9.0785717628340116E-4</v>
      </c>
      <c r="W6368">
        <v>139071.60999999999</v>
      </c>
      <c r="X6368">
        <v>2118.0634589417491</v>
      </c>
      <c r="Y6368">
        <v>21.835705762286072</v>
      </c>
      <c r="Z6368">
        <v>4</v>
      </c>
      <c r="AA6368">
        <v>5.9555646986216827E-2</v>
      </c>
      <c r="AB6368">
        <v>0.99937235211046604</v>
      </c>
      <c r="AC6368">
        <v>6466</v>
      </c>
      <c r="AD6368">
        <v>6373</v>
      </c>
      <c r="AE6368">
        <v>1.0145928134316649</v>
      </c>
      <c r="AF6368" t="s">
        <v>78</v>
      </c>
      <c r="AG6368" t="s">
        <v>79</v>
      </c>
      <c r="AH6368" t="s">
        <v>80</v>
      </c>
      <c r="AI6368" t="s">
        <v>13745</v>
      </c>
    </row>
    <row r="6369" spans="1:35" x14ac:dyDescent="0.3">
      <c r="A6369" t="s">
        <v>85</v>
      </c>
      <c r="B6369" t="s">
        <v>13746</v>
      </c>
      <c r="C6369" t="s">
        <v>24</v>
      </c>
      <c r="D6369" t="s">
        <v>35</v>
      </c>
      <c r="E6369" t="s">
        <v>48</v>
      </c>
      <c r="F6369" s="15">
        <v>42301</v>
      </c>
      <c r="G6369">
        <v>2.6005727240394288E+16</v>
      </c>
      <c r="H6369" t="s">
        <v>3525</v>
      </c>
      <c r="I6369" t="s">
        <v>44</v>
      </c>
      <c r="J6369">
        <v>1182.67</v>
      </c>
      <c r="K6369">
        <v>244</v>
      </c>
      <c r="L6369">
        <v>6497</v>
      </c>
      <c r="M6369">
        <v>5686</v>
      </c>
      <c r="N6369">
        <v>34</v>
      </c>
      <c r="O6369">
        <v>5.9795990151248679E-3</v>
      </c>
      <c r="P6369">
        <v>5.2331845467138679E-3</v>
      </c>
      <c r="Q6369">
        <v>151855</v>
      </c>
      <c r="R6369">
        <v>7911</v>
      </c>
      <c r="S6369">
        <v>69903.832289834681</v>
      </c>
      <c r="T6369">
        <v>31</v>
      </c>
      <c r="U6369">
        <v>19.195424093035015</v>
      </c>
      <c r="V6369">
        <v>2.2394793869095843E-4</v>
      </c>
      <c r="W6369">
        <v>69488.320000000007</v>
      </c>
      <c r="X6369">
        <v>415.51228983468172</v>
      </c>
      <c r="Y6369">
        <v>12.22094970102005</v>
      </c>
      <c r="Z6369">
        <v>3419</v>
      </c>
      <c r="AA6369">
        <v>3.7443613973856642E-2</v>
      </c>
      <c r="AB6369">
        <v>0.62449203734211967</v>
      </c>
      <c r="AC6369">
        <v>5720</v>
      </c>
      <c r="AD6369">
        <v>9105</v>
      </c>
      <c r="AE6369">
        <v>0.62822624931356397</v>
      </c>
      <c r="AF6369" t="s">
        <v>72</v>
      </c>
      <c r="AG6369" t="s">
        <v>73</v>
      </c>
      <c r="AH6369" t="s">
        <v>74</v>
      </c>
      <c r="AI6369" t="s">
        <v>13747</v>
      </c>
    </row>
    <row r="6370" spans="1:35" x14ac:dyDescent="0.3">
      <c r="A6370" t="s">
        <v>38</v>
      </c>
      <c r="B6370" t="s">
        <v>13748</v>
      </c>
      <c r="C6370" t="s">
        <v>40</v>
      </c>
      <c r="D6370" t="s">
        <v>25</v>
      </c>
      <c r="E6370" t="s">
        <v>48</v>
      </c>
      <c r="F6370" s="15">
        <v>42041</v>
      </c>
      <c r="G6370">
        <v>2.6008891166993108E+16</v>
      </c>
      <c r="H6370" t="s">
        <v>4949</v>
      </c>
      <c r="I6370" t="s">
        <v>50</v>
      </c>
      <c r="J6370">
        <v>1155.52</v>
      </c>
      <c r="K6370">
        <v>3140</v>
      </c>
      <c r="L6370">
        <v>5689</v>
      </c>
      <c r="M6370">
        <v>5078</v>
      </c>
      <c r="N6370">
        <v>29</v>
      </c>
      <c r="O6370">
        <v>5.7109098070106338E-3</v>
      </c>
      <c r="P6370">
        <v>5.0975566883459311E-3</v>
      </c>
      <c r="Q6370">
        <v>151121</v>
      </c>
      <c r="R6370">
        <v>1075</v>
      </c>
      <c r="S6370">
        <v>134543.9250571091</v>
      </c>
      <c r="T6370">
        <v>31</v>
      </c>
      <c r="U6370">
        <v>140.57767441860466</v>
      </c>
      <c r="V6370">
        <v>1.919360389696344E-4</v>
      </c>
      <c r="W6370">
        <v>133779.92000000001</v>
      </c>
      <c r="X6370">
        <v>764.00505710909806</v>
      </c>
      <c r="Y6370">
        <v>26.345001969279245</v>
      </c>
      <c r="Z6370">
        <v>4455</v>
      </c>
      <c r="AA6370">
        <v>3.3602212796368471E-2</v>
      </c>
      <c r="AB6370">
        <v>0.53267596769117798</v>
      </c>
      <c r="AC6370">
        <v>5107</v>
      </c>
      <c r="AD6370">
        <v>9533</v>
      </c>
      <c r="AE6370">
        <v>0.53571803209902447</v>
      </c>
      <c r="AF6370" t="s">
        <v>72</v>
      </c>
      <c r="AG6370" t="s">
        <v>73</v>
      </c>
      <c r="AH6370" t="s">
        <v>74</v>
      </c>
      <c r="AI6370" t="s">
        <v>13749</v>
      </c>
    </row>
    <row r="6371" spans="1:35" x14ac:dyDescent="0.3">
      <c r="A6371" t="s">
        <v>22</v>
      </c>
      <c r="B6371" t="s">
        <v>13750</v>
      </c>
      <c r="C6371" t="s">
        <v>40</v>
      </c>
      <c r="D6371" t="s">
        <v>41</v>
      </c>
      <c r="E6371" t="s">
        <v>42</v>
      </c>
      <c r="F6371" s="15">
        <v>42143</v>
      </c>
      <c r="G6371">
        <v>2.60071760006651E+16</v>
      </c>
      <c r="H6371" t="s">
        <v>605</v>
      </c>
      <c r="I6371" t="s">
        <v>44</v>
      </c>
      <c r="J6371">
        <v>1946.54</v>
      </c>
      <c r="K6371">
        <v>274</v>
      </c>
      <c r="L6371">
        <v>6188</v>
      </c>
      <c r="M6371">
        <v>5416</v>
      </c>
      <c r="N6371">
        <v>75</v>
      </c>
      <c r="O6371">
        <v>1.3847858197932054E-2</v>
      </c>
      <c r="P6371">
        <v>1.2120232708468003E-2</v>
      </c>
      <c r="Q6371">
        <v>190723</v>
      </c>
      <c r="R6371">
        <v>5710</v>
      </c>
      <c r="S6371">
        <v>126241.6891598966</v>
      </c>
      <c r="T6371">
        <v>39</v>
      </c>
      <c r="U6371">
        <v>33.401576182136601</v>
      </c>
      <c r="V6371">
        <v>3.9339515756787378E-4</v>
      </c>
      <c r="W6371">
        <v>124517.39</v>
      </c>
      <c r="X6371">
        <v>1724.2991598966028</v>
      </c>
      <c r="Y6371">
        <v>22.990655465288036</v>
      </c>
      <c r="Z6371">
        <v>3444</v>
      </c>
      <c r="AA6371">
        <v>2.8397204322499123E-2</v>
      </c>
      <c r="AB6371">
        <v>0.61128668171557565</v>
      </c>
      <c r="AC6371">
        <v>5491</v>
      </c>
      <c r="AD6371">
        <v>8860</v>
      </c>
      <c r="AE6371">
        <v>0.6197516930022573</v>
      </c>
      <c r="AF6371" t="s">
        <v>72</v>
      </c>
      <c r="AG6371" t="s">
        <v>73</v>
      </c>
      <c r="AH6371" t="s">
        <v>74</v>
      </c>
      <c r="AI6371" t="s">
        <v>13751</v>
      </c>
    </row>
    <row r="6372" spans="1:35" x14ac:dyDescent="0.3">
      <c r="A6372" t="s">
        <v>22</v>
      </c>
      <c r="B6372" t="s">
        <v>13752</v>
      </c>
      <c r="C6372" t="s">
        <v>47</v>
      </c>
      <c r="D6372" t="s">
        <v>35</v>
      </c>
      <c r="E6372" t="s">
        <v>57</v>
      </c>
      <c r="F6372" s="15">
        <v>42191</v>
      </c>
      <c r="G6372">
        <v>2.6004501811184344E+16</v>
      </c>
      <c r="H6372" t="s">
        <v>5259</v>
      </c>
      <c r="I6372" t="s">
        <v>44</v>
      </c>
      <c r="J6372">
        <v>1790.72</v>
      </c>
      <c r="K6372">
        <v>545</v>
      </c>
      <c r="L6372">
        <v>5170</v>
      </c>
      <c r="M6372">
        <v>6787</v>
      </c>
      <c r="N6372">
        <v>79</v>
      </c>
      <c r="O6372">
        <v>1.1639899808457345E-2</v>
      </c>
      <c r="P6372">
        <v>1.528046421663443E-2</v>
      </c>
      <c r="Q6372">
        <v>152744</v>
      </c>
      <c r="R6372">
        <v>9158</v>
      </c>
      <c r="S6372">
        <v>115892.779006925</v>
      </c>
      <c r="T6372">
        <v>31</v>
      </c>
      <c r="U6372">
        <v>16.678750818956104</v>
      </c>
      <c r="V6372">
        <v>5.1747289817574422E-4</v>
      </c>
      <c r="W6372">
        <v>114559.32</v>
      </c>
      <c r="X6372">
        <v>1333.4590069250037</v>
      </c>
      <c r="Y6372">
        <v>16.879227935759541</v>
      </c>
      <c r="Z6372">
        <v>2229</v>
      </c>
      <c r="AA6372">
        <v>4.4433823914523649E-2</v>
      </c>
      <c r="AB6372">
        <v>0.75277284826974267</v>
      </c>
      <c r="AC6372">
        <v>6866</v>
      </c>
      <c r="AD6372">
        <v>9016</v>
      </c>
      <c r="AE6372">
        <v>0.76153504880212952</v>
      </c>
      <c r="AF6372" t="s">
        <v>72</v>
      </c>
      <c r="AG6372" t="s">
        <v>73</v>
      </c>
      <c r="AH6372" t="s">
        <v>74</v>
      </c>
      <c r="AI6372" t="s">
        <v>13753</v>
      </c>
    </row>
    <row r="6373" spans="1:35" x14ac:dyDescent="0.3">
      <c r="A6373" t="s">
        <v>85</v>
      </c>
      <c r="B6373" t="s">
        <v>13754</v>
      </c>
      <c r="C6373" t="s">
        <v>40</v>
      </c>
      <c r="D6373" t="s">
        <v>35</v>
      </c>
      <c r="E6373" t="s">
        <v>48</v>
      </c>
      <c r="F6373" s="15">
        <v>42154</v>
      </c>
      <c r="G6373">
        <v>2.6008283906279832E+16</v>
      </c>
      <c r="H6373" t="s">
        <v>593</v>
      </c>
      <c r="I6373" t="s">
        <v>59</v>
      </c>
      <c r="J6373">
        <v>1055.27</v>
      </c>
      <c r="K6373">
        <v>2089</v>
      </c>
      <c r="L6373">
        <v>5108</v>
      </c>
      <c r="M6373">
        <v>5876</v>
      </c>
      <c r="N6373">
        <v>38</v>
      </c>
      <c r="O6373">
        <v>6.466984343090538E-3</v>
      </c>
      <c r="P6373">
        <v>7.4393108848864525E-3</v>
      </c>
      <c r="Q6373">
        <v>133675</v>
      </c>
      <c r="R6373">
        <v>2318</v>
      </c>
      <c r="S6373">
        <v>101602.71122872703</v>
      </c>
      <c r="T6373">
        <v>27</v>
      </c>
      <c r="U6373">
        <v>57.668248490077652</v>
      </c>
      <c r="V6373">
        <v>2.8435238743761083E-4</v>
      </c>
      <c r="W6373">
        <v>100949.87</v>
      </c>
      <c r="X6373">
        <v>652.84122872702517</v>
      </c>
      <c r="Y6373">
        <v>17.180032334921716</v>
      </c>
      <c r="Z6373">
        <v>2015</v>
      </c>
      <c r="AA6373">
        <v>4.3957359266878625E-2</v>
      </c>
      <c r="AB6373">
        <v>0.74464579901153216</v>
      </c>
      <c r="AC6373">
        <v>5914</v>
      </c>
      <c r="AD6373">
        <v>7891</v>
      </c>
      <c r="AE6373">
        <v>0.74946141173488789</v>
      </c>
      <c r="AF6373" t="s">
        <v>72</v>
      </c>
      <c r="AG6373" t="s">
        <v>73</v>
      </c>
      <c r="AH6373" t="s">
        <v>74</v>
      </c>
      <c r="AI6373" t="s">
        <v>13755</v>
      </c>
    </row>
    <row r="6374" spans="1:35" x14ac:dyDescent="0.3">
      <c r="A6374" t="s">
        <v>22</v>
      </c>
      <c r="B6374" t="s">
        <v>13756</v>
      </c>
      <c r="C6374" t="s">
        <v>40</v>
      </c>
      <c r="D6374" t="s">
        <v>35</v>
      </c>
      <c r="E6374" t="s">
        <v>57</v>
      </c>
      <c r="F6374" s="15">
        <v>42146</v>
      </c>
      <c r="G6374">
        <v>2.6002896487512752E+16</v>
      </c>
      <c r="H6374" t="s">
        <v>1690</v>
      </c>
      <c r="I6374" t="s">
        <v>44</v>
      </c>
      <c r="J6374">
        <v>1495.45</v>
      </c>
      <c r="K6374">
        <v>2094</v>
      </c>
      <c r="L6374">
        <v>5398</v>
      </c>
      <c r="M6374">
        <v>5219</v>
      </c>
      <c r="N6374">
        <v>13</v>
      </c>
      <c r="O6374">
        <v>2.4908986395861276E-3</v>
      </c>
      <c r="P6374">
        <v>2.4082993701370877E-3</v>
      </c>
      <c r="Q6374">
        <v>135709</v>
      </c>
      <c r="R6374">
        <v>8054</v>
      </c>
      <c r="S6374">
        <v>75995.586955355422</v>
      </c>
      <c r="T6374">
        <v>28</v>
      </c>
      <c r="U6374">
        <v>16.849888254283584</v>
      </c>
      <c r="V6374">
        <v>9.5802381794599694E-5</v>
      </c>
      <c r="W6374">
        <v>75806.759999999995</v>
      </c>
      <c r="X6374">
        <v>188.82695535543206</v>
      </c>
      <c r="Y6374">
        <v>14.525150411956313</v>
      </c>
      <c r="Z6374">
        <v>2921</v>
      </c>
      <c r="AA6374">
        <v>3.8457287283820529E-2</v>
      </c>
      <c r="AB6374">
        <v>0.64115479115479113</v>
      </c>
      <c r="AC6374">
        <v>5232</v>
      </c>
      <c r="AD6374">
        <v>8140</v>
      </c>
      <c r="AE6374">
        <v>0.64275184275184272</v>
      </c>
      <c r="AF6374" t="s">
        <v>72</v>
      </c>
      <c r="AG6374" t="s">
        <v>73</v>
      </c>
      <c r="AH6374" t="s">
        <v>74</v>
      </c>
      <c r="AI6374" t="s">
        <v>13757</v>
      </c>
    </row>
    <row r="6375" spans="1:35" x14ac:dyDescent="0.3">
      <c r="A6375" t="s">
        <v>33</v>
      </c>
      <c r="B6375" t="s">
        <v>13758</v>
      </c>
      <c r="C6375" t="s">
        <v>40</v>
      </c>
      <c r="D6375" t="s">
        <v>25</v>
      </c>
      <c r="E6375" t="s">
        <v>42</v>
      </c>
      <c r="F6375" s="15">
        <v>42242</v>
      </c>
      <c r="G6375">
        <v>2.6009823522993444E+16</v>
      </c>
      <c r="H6375" t="s">
        <v>1469</v>
      </c>
      <c r="I6375" t="s">
        <v>59</v>
      </c>
      <c r="J6375">
        <v>1666.16</v>
      </c>
      <c r="K6375">
        <v>1719</v>
      </c>
      <c r="L6375">
        <v>6646</v>
      </c>
      <c r="M6375">
        <v>6384</v>
      </c>
      <c r="N6375">
        <v>73</v>
      </c>
      <c r="O6375">
        <v>1.1434837092731829E-2</v>
      </c>
      <c r="P6375">
        <v>1.098405055672585E-2</v>
      </c>
      <c r="Q6375">
        <v>193879</v>
      </c>
      <c r="R6375">
        <v>5591</v>
      </c>
      <c r="S6375">
        <v>72519.898048245625</v>
      </c>
      <c r="T6375">
        <v>39</v>
      </c>
      <c r="U6375">
        <v>34.676980862099803</v>
      </c>
      <c r="V6375">
        <v>3.7666532511893339E-4</v>
      </c>
      <c r="W6375">
        <v>71700.02</v>
      </c>
      <c r="X6375">
        <v>819.87804824561408</v>
      </c>
      <c r="Y6375">
        <v>11.231206140350878</v>
      </c>
      <c r="Z6375">
        <v>261</v>
      </c>
      <c r="AA6375">
        <v>3.2927753908365526E-2</v>
      </c>
      <c r="AB6375">
        <v>0.9607223476297968</v>
      </c>
      <c r="AC6375">
        <v>6457</v>
      </c>
      <c r="AD6375">
        <v>6645</v>
      </c>
      <c r="AE6375">
        <v>0.97170805116629044</v>
      </c>
      <c r="AF6375" t="s">
        <v>72</v>
      </c>
      <c r="AG6375" t="s">
        <v>73</v>
      </c>
      <c r="AH6375" t="s">
        <v>74</v>
      </c>
      <c r="AI6375" t="s">
        <v>13759</v>
      </c>
    </row>
    <row r="6376" spans="1:35" x14ac:dyDescent="0.3">
      <c r="A6376" t="s">
        <v>33</v>
      </c>
      <c r="B6376" t="s">
        <v>13760</v>
      </c>
      <c r="C6376" t="s">
        <v>47</v>
      </c>
      <c r="D6376" t="s">
        <v>35</v>
      </c>
      <c r="E6376" t="s">
        <v>42</v>
      </c>
      <c r="F6376" s="15">
        <v>42123</v>
      </c>
      <c r="G6376">
        <v>2.6005175172637744E+16</v>
      </c>
      <c r="H6376" t="s">
        <v>1384</v>
      </c>
      <c r="I6376" t="s">
        <v>28</v>
      </c>
      <c r="J6376">
        <v>1244</v>
      </c>
      <c r="K6376">
        <v>3879</v>
      </c>
      <c r="L6376">
        <v>5877</v>
      </c>
      <c r="M6376">
        <v>6946</v>
      </c>
      <c r="N6376">
        <v>10</v>
      </c>
      <c r="O6376">
        <v>1.4396775122372588E-3</v>
      </c>
      <c r="P6376">
        <v>1.7015484090522376E-3</v>
      </c>
      <c r="Q6376">
        <v>127669</v>
      </c>
      <c r="R6376">
        <v>5100</v>
      </c>
      <c r="S6376">
        <v>108125.64226893176</v>
      </c>
      <c r="T6376">
        <v>26</v>
      </c>
      <c r="U6376">
        <v>25.033137254901959</v>
      </c>
      <c r="V6376">
        <v>7.8333685834919587E-5</v>
      </c>
      <c r="W6376">
        <v>107970.2</v>
      </c>
      <c r="X6376">
        <v>155.44226893175929</v>
      </c>
      <c r="Y6376">
        <v>15.544226893175928</v>
      </c>
      <c r="Z6376">
        <v>-1841</v>
      </c>
      <c r="AA6376">
        <v>5.4406316333644032E-2</v>
      </c>
      <c r="AB6376">
        <v>1.3606268364348677</v>
      </c>
      <c r="AC6376">
        <v>6956</v>
      </c>
      <c r="AD6376">
        <v>5105</v>
      </c>
      <c r="AE6376">
        <v>1.3625857002938295</v>
      </c>
      <c r="AF6376" t="s">
        <v>78</v>
      </c>
      <c r="AG6376" t="s">
        <v>79</v>
      </c>
      <c r="AH6376" t="s">
        <v>80</v>
      </c>
      <c r="AI6376" t="s">
        <v>13761</v>
      </c>
    </row>
    <row r="6377" spans="1:35" x14ac:dyDescent="0.3">
      <c r="A6377" t="s">
        <v>85</v>
      </c>
      <c r="B6377" t="s">
        <v>13762</v>
      </c>
      <c r="C6377" t="s">
        <v>24</v>
      </c>
      <c r="D6377" t="s">
        <v>25</v>
      </c>
      <c r="E6377" t="s">
        <v>57</v>
      </c>
      <c r="F6377" s="15">
        <v>42102</v>
      </c>
      <c r="G6377">
        <v>2.600243824368772E+16</v>
      </c>
      <c r="H6377" t="s">
        <v>5880</v>
      </c>
      <c r="I6377" t="s">
        <v>50</v>
      </c>
      <c r="J6377">
        <v>1466.78</v>
      </c>
      <c r="K6377">
        <v>576</v>
      </c>
      <c r="L6377">
        <v>6831</v>
      </c>
      <c r="M6377">
        <v>6883</v>
      </c>
      <c r="N6377">
        <v>78</v>
      </c>
      <c r="O6377">
        <v>1.1332267906436147E-2</v>
      </c>
      <c r="P6377">
        <v>1.1418533157663592E-2</v>
      </c>
      <c r="Q6377">
        <v>87701</v>
      </c>
      <c r="R6377">
        <v>7139</v>
      </c>
      <c r="S6377">
        <v>106789.97224466076</v>
      </c>
      <c r="T6377">
        <v>18</v>
      </c>
      <c r="U6377">
        <v>12.284773777840034</v>
      </c>
      <c r="V6377">
        <v>8.9017723657030688E-4</v>
      </c>
      <c r="W6377">
        <v>105593.36</v>
      </c>
      <c r="X6377">
        <v>1196.6122446607585</v>
      </c>
      <c r="Y6377">
        <v>15.341182623855877</v>
      </c>
      <c r="Z6377">
        <v>-726</v>
      </c>
      <c r="AA6377">
        <v>7.8482571464407472E-2</v>
      </c>
      <c r="AB6377">
        <v>1.1179145687834984</v>
      </c>
      <c r="AC6377">
        <v>6961</v>
      </c>
      <c r="AD6377">
        <v>6157</v>
      </c>
      <c r="AE6377">
        <v>1.1305830761734612</v>
      </c>
      <c r="AF6377" t="s">
        <v>78</v>
      </c>
      <c r="AG6377" t="s">
        <v>79</v>
      </c>
      <c r="AH6377" t="s">
        <v>80</v>
      </c>
      <c r="AI6377" t="s">
        <v>13763</v>
      </c>
    </row>
    <row r="6378" spans="1:35" x14ac:dyDescent="0.3">
      <c r="A6378" t="s">
        <v>22</v>
      </c>
      <c r="B6378" t="s">
        <v>13764</v>
      </c>
      <c r="C6378" t="s">
        <v>40</v>
      </c>
      <c r="D6378" t="s">
        <v>41</v>
      </c>
      <c r="E6378" t="s">
        <v>57</v>
      </c>
      <c r="F6378" s="15">
        <v>42086</v>
      </c>
      <c r="G6378">
        <v>2.6009337980781224E+16</v>
      </c>
      <c r="H6378" t="s">
        <v>1658</v>
      </c>
      <c r="I6378" t="s">
        <v>28</v>
      </c>
      <c r="J6378">
        <v>1179.49</v>
      </c>
      <c r="K6378">
        <v>3237</v>
      </c>
      <c r="L6378">
        <v>6614</v>
      </c>
      <c r="M6378">
        <v>6095</v>
      </c>
      <c r="N6378">
        <v>43</v>
      </c>
      <c r="O6378">
        <v>7.0549630844954879E-3</v>
      </c>
      <c r="P6378">
        <v>6.5013607499244024E-3</v>
      </c>
      <c r="Q6378">
        <v>70987</v>
      </c>
      <c r="R6378">
        <v>9144</v>
      </c>
      <c r="S6378">
        <v>120346.42158162429</v>
      </c>
      <c r="T6378">
        <v>15</v>
      </c>
      <c r="U6378">
        <v>7.7632327209098859</v>
      </c>
      <c r="V6378">
        <v>6.0611186287776273E-4</v>
      </c>
      <c r="W6378">
        <v>119503.33</v>
      </c>
      <c r="X6378">
        <v>843.0915816242823</v>
      </c>
      <c r="Y6378">
        <v>19.606780968006564</v>
      </c>
      <c r="Z6378">
        <v>-287</v>
      </c>
      <c r="AA6378">
        <v>8.5860791412512155E-2</v>
      </c>
      <c r="AB6378">
        <v>1.0494146005509641</v>
      </c>
      <c r="AC6378">
        <v>6138</v>
      </c>
      <c r="AD6378">
        <v>5808</v>
      </c>
      <c r="AE6378">
        <v>1.0568181818181819</v>
      </c>
      <c r="AF6378" t="s">
        <v>78</v>
      </c>
      <c r="AG6378" t="s">
        <v>79</v>
      </c>
      <c r="AH6378" t="s">
        <v>80</v>
      </c>
      <c r="AI6378" t="s">
        <v>13765</v>
      </c>
    </row>
    <row r="6379" spans="1:35" x14ac:dyDescent="0.3">
      <c r="A6379" t="s">
        <v>85</v>
      </c>
      <c r="B6379" t="s">
        <v>13766</v>
      </c>
      <c r="C6379" t="s">
        <v>47</v>
      </c>
      <c r="D6379" t="s">
        <v>41</v>
      </c>
      <c r="E6379" t="s">
        <v>57</v>
      </c>
      <c r="F6379" s="15">
        <v>42203</v>
      </c>
      <c r="G6379">
        <v>2.600515246557682E+16</v>
      </c>
      <c r="H6379" t="s">
        <v>922</v>
      </c>
      <c r="I6379" t="s">
        <v>59</v>
      </c>
      <c r="J6379">
        <v>1108.1300000000001</v>
      </c>
      <c r="K6379">
        <v>1482</v>
      </c>
      <c r="L6379">
        <v>6997</v>
      </c>
      <c r="M6379">
        <v>5907</v>
      </c>
      <c r="N6379">
        <v>38</v>
      </c>
      <c r="O6379">
        <v>6.4330455391907902E-3</v>
      </c>
      <c r="P6379">
        <v>5.430898956695727E-3</v>
      </c>
      <c r="Q6379">
        <v>95806</v>
      </c>
      <c r="R6379">
        <v>873</v>
      </c>
      <c r="S6379">
        <v>92417.304570848137</v>
      </c>
      <c r="T6379">
        <v>20</v>
      </c>
      <c r="U6379">
        <v>109.74341351660939</v>
      </c>
      <c r="V6379">
        <v>3.9679224793250355E-4</v>
      </c>
      <c r="W6379">
        <v>91826.58</v>
      </c>
      <c r="X6379">
        <v>590.7245708481463</v>
      </c>
      <c r="Y6379">
        <v>15.54538344337227</v>
      </c>
      <c r="Z6379">
        <v>3749</v>
      </c>
      <c r="AA6379">
        <v>6.1655846189173955E-2</v>
      </c>
      <c r="AB6379">
        <v>0.6117439933719967</v>
      </c>
      <c r="AC6379">
        <v>5945</v>
      </c>
      <c r="AD6379">
        <v>9656</v>
      </c>
      <c r="AE6379">
        <v>0.61567937033968512</v>
      </c>
      <c r="AF6379" t="s">
        <v>78</v>
      </c>
      <c r="AG6379" t="s">
        <v>79</v>
      </c>
      <c r="AH6379" t="s">
        <v>80</v>
      </c>
      <c r="AI6379" t="s">
        <v>13767</v>
      </c>
    </row>
    <row r="6380" spans="1:35" x14ac:dyDescent="0.3">
      <c r="A6380" t="s">
        <v>33</v>
      </c>
      <c r="B6380" t="s">
        <v>13768</v>
      </c>
      <c r="C6380" t="s">
        <v>56</v>
      </c>
      <c r="D6380" t="s">
        <v>35</v>
      </c>
      <c r="E6380" t="s">
        <v>26</v>
      </c>
      <c r="F6380" s="15">
        <v>42087</v>
      </c>
      <c r="G6380">
        <v>2.6007895547427568E+16</v>
      </c>
      <c r="H6380" t="s">
        <v>2975</v>
      </c>
      <c r="I6380" t="s">
        <v>44</v>
      </c>
      <c r="J6380">
        <v>1519.36</v>
      </c>
      <c r="K6380">
        <v>289</v>
      </c>
      <c r="L6380">
        <v>6672</v>
      </c>
      <c r="M6380">
        <v>5879</v>
      </c>
      <c r="N6380">
        <v>48</v>
      </c>
      <c r="O6380">
        <v>8.1646538526960362E-3</v>
      </c>
      <c r="P6380">
        <v>7.1942446043165471E-3</v>
      </c>
      <c r="Q6380">
        <v>50817</v>
      </c>
      <c r="R6380">
        <v>3411</v>
      </c>
      <c r="S6380">
        <v>59453.758171457725</v>
      </c>
      <c r="T6380">
        <v>11</v>
      </c>
      <c r="U6380">
        <v>14.897977132805629</v>
      </c>
      <c r="V6380">
        <v>9.4545884299474089E-4</v>
      </c>
      <c r="W6380">
        <v>58972.27</v>
      </c>
      <c r="X6380">
        <v>481.48817145773086</v>
      </c>
      <c r="Y6380">
        <v>10.03100357203606</v>
      </c>
      <c r="Z6380">
        <v>1764</v>
      </c>
      <c r="AA6380">
        <v>0.11568963142255545</v>
      </c>
      <c r="AB6380">
        <v>0.76920057569017397</v>
      </c>
      <c r="AC6380">
        <v>5927</v>
      </c>
      <c r="AD6380">
        <v>7643</v>
      </c>
      <c r="AE6380">
        <v>0.77548083213397878</v>
      </c>
      <c r="AF6380" t="s">
        <v>78</v>
      </c>
      <c r="AG6380" t="s">
        <v>79</v>
      </c>
      <c r="AH6380" t="s">
        <v>80</v>
      </c>
      <c r="AI6380" t="s">
        <v>13769</v>
      </c>
    </row>
    <row r="6381" spans="1:35" x14ac:dyDescent="0.3">
      <c r="A6381" t="s">
        <v>33</v>
      </c>
      <c r="B6381" t="s">
        <v>13770</v>
      </c>
      <c r="C6381" t="s">
        <v>40</v>
      </c>
      <c r="D6381" t="s">
        <v>25</v>
      </c>
      <c r="E6381" t="s">
        <v>42</v>
      </c>
      <c r="F6381" s="15">
        <v>42083</v>
      </c>
      <c r="G6381">
        <v>2.600884477023098E+16</v>
      </c>
      <c r="H6381" t="s">
        <v>182</v>
      </c>
      <c r="I6381" t="s">
        <v>50</v>
      </c>
      <c r="J6381">
        <v>1236.69</v>
      </c>
      <c r="K6381">
        <v>2722</v>
      </c>
      <c r="L6381">
        <v>6951</v>
      </c>
      <c r="M6381">
        <v>5271</v>
      </c>
      <c r="N6381">
        <v>6</v>
      </c>
      <c r="O6381">
        <v>1.1383039271485487E-3</v>
      </c>
      <c r="P6381">
        <v>8.6318515321536469E-4</v>
      </c>
      <c r="Q6381">
        <v>197731</v>
      </c>
      <c r="R6381">
        <v>6876</v>
      </c>
      <c r="S6381">
        <v>145009.67740466702</v>
      </c>
      <c r="T6381">
        <v>40</v>
      </c>
      <c r="U6381">
        <v>28.756689936009309</v>
      </c>
      <c r="V6381">
        <v>3.0345176381337716E-5</v>
      </c>
      <c r="W6381">
        <v>144844.79999999999</v>
      </c>
      <c r="X6381">
        <v>164.87740466704608</v>
      </c>
      <c r="Y6381">
        <v>27.47956744450768</v>
      </c>
      <c r="Z6381">
        <v>147</v>
      </c>
      <c r="AA6381">
        <v>2.665742852663467E-2</v>
      </c>
      <c r="AB6381">
        <v>0.97286821705426352</v>
      </c>
      <c r="AC6381">
        <v>5277</v>
      </c>
      <c r="AD6381">
        <v>5418</v>
      </c>
      <c r="AE6381">
        <v>0.97397563676633447</v>
      </c>
      <c r="AF6381" t="s">
        <v>78</v>
      </c>
      <c r="AG6381" t="s">
        <v>79</v>
      </c>
      <c r="AH6381" t="s">
        <v>80</v>
      </c>
      <c r="AI6381" t="s">
        <v>13771</v>
      </c>
    </row>
    <row r="6382" spans="1:35" x14ac:dyDescent="0.3">
      <c r="A6382" t="s">
        <v>85</v>
      </c>
      <c r="B6382" t="s">
        <v>13772</v>
      </c>
      <c r="C6382" t="s">
        <v>24</v>
      </c>
      <c r="D6382" t="s">
        <v>25</v>
      </c>
      <c r="E6382" t="s">
        <v>48</v>
      </c>
      <c r="F6382" s="15">
        <v>42245</v>
      </c>
      <c r="G6382">
        <v>2.6002657816801224E+16</v>
      </c>
      <c r="H6382" t="s">
        <v>13773</v>
      </c>
      <c r="I6382" t="s">
        <v>50</v>
      </c>
      <c r="J6382">
        <v>1765.79</v>
      </c>
      <c r="K6382">
        <v>4385</v>
      </c>
      <c r="L6382">
        <v>5354</v>
      </c>
      <c r="M6382">
        <v>6593</v>
      </c>
      <c r="N6382">
        <v>75</v>
      </c>
      <c r="O6382">
        <v>1.1375701501592598E-2</v>
      </c>
      <c r="P6382">
        <v>1.4008218154650729E-2</v>
      </c>
      <c r="Q6382">
        <v>92044</v>
      </c>
      <c r="R6382">
        <v>7008</v>
      </c>
      <c r="S6382">
        <v>108149.69073259516</v>
      </c>
      <c r="T6382">
        <v>19</v>
      </c>
      <c r="U6382">
        <v>13.134132420091325</v>
      </c>
      <c r="V6382">
        <v>8.1549217671171808E-4</v>
      </c>
      <c r="W6382">
        <v>106933.25</v>
      </c>
      <c r="X6382">
        <v>1216.4407325951765</v>
      </c>
      <c r="Y6382">
        <v>16.219209767935688</v>
      </c>
      <c r="Z6382">
        <v>2256</v>
      </c>
      <c r="AA6382">
        <v>7.1628786232671326E-2</v>
      </c>
      <c r="AB6382">
        <v>0.74505593852412699</v>
      </c>
      <c r="AC6382">
        <v>6668</v>
      </c>
      <c r="AD6382">
        <v>8849</v>
      </c>
      <c r="AE6382">
        <v>0.75353147248276642</v>
      </c>
      <c r="AF6382" t="s">
        <v>78</v>
      </c>
      <c r="AG6382" t="s">
        <v>79</v>
      </c>
      <c r="AH6382" t="s">
        <v>80</v>
      </c>
      <c r="AI6382" t="s">
        <v>13774</v>
      </c>
    </row>
    <row r="6383" spans="1:35" x14ac:dyDescent="0.3">
      <c r="A6383" t="s">
        <v>22</v>
      </c>
      <c r="B6383" t="s">
        <v>13775</v>
      </c>
      <c r="C6383" t="s">
        <v>24</v>
      </c>
      <c r="D6383" t="s">
        <v>41</v>
      </c>
      <c r="E6383" t="s">
        <v>42</v>
      </c>
      <c r="F6383" s="15">
        <v>42021</v>
      </c>
      <c r="G6383">
        <v>2.6009116408533272E+16</v>
      </c>
      <c r="H6383" t="s">
        <v>501</v>
      </c>
      <c r="I6383" t="s">
        <v>44</v>
      </c>
      <c r="J6383">
        <v>1587.77</v>
      </c>
      <c r="K6383">
        <v>2421</v>
      </c>
      <c r="L6383">
        <v>5976</v>
      </c>
      <c r="M6383">
        <v>6030</v>
      </c>
      <c r="N6383">
        <v>96</v>
      </c>
      <c r="O6383">
        <v>1.5920398009950248E-2</v>
      </c>
      <c r="P6383">
        <v>1.6064257028112448E-2</v>
      </c>
      <c r="Q6383">
        <v>136628</v>
      </c>
      <c r="R6383">
        <v>9192</v>
      </c>
      <c r="S6383">
        <v>146438.61650746269</v>
      </c>
      <c r="T6383">
        <v>28</v>
      </c>
      <c r="U6383">
        <v>14.863794604003481</v>
      </c>
      <c r="V6383">
        <v>7.0313186652213395E-4</v>
      </c>
      <c r="W6383">
        <v>144143.79</v>
      </c>
      <c r="X6383">
        <v>2294.8265074626865</v>
      </c>
      <c r="Y6383">
        <v>23.904442786069652</v>
      </c>
      <c r="Z6383">
        <v>2812</v>
      </c>
      <c r="AA6383">
        <v>4.4134438036127294E-2</v>
      </c>
      <c r="AB6383">
        <v>0.68197240443338614</v>
      </c>
      <c r="AC6383">
        <v>6126</v>
      </c>
      <c r="AD6383">
        <v>8842</v>
      </c>
      <c r="AE6383">
        <v>0.69282967654376837</v>
      </c>
      <c r="AF6383" t="s">
        <v>1559</v>
      </c>
      <c r="AG6383" t="s">
        <v>30</v>
      </c>
      <c r="AH6383" t="s">
        <v>31</v>
      </c>
      <c r="AI6383" t="s">
        <v>13776</v>
      </c>
    </row>
    <row r="6384" spans="1:35" x14ac:dyDescent="0.3">
      <c r="A6384" t="s">
        <v>38</v>
      </c>
      <c r="B6384" t="s">
        <v>13777</v>
      </c>
      <c r="C6384" t="s">
        <v>24</v>
      </c>
      <c r="D6384" t="s">
        <v>35</v>
      </c>
      <c r="E6384" t="s">
        <v>26</v>
      </c>
      <c r="F6384" s="15">
        <v>42069</v>
      </c>
      <c r="G6384">
        <v>2.6001312423946524E+16</v>
      </c>
      <c r="H6384" t="s">
        <v>404</v>
      </c>
      <c r="I6384" t="s">
        <v>28</v>
      </c>
      <c r="J6384">
        <v>1166.42</v>
      </c>
      <c r="K6384">
        <v>199</v>
      </c>
      <c r="L6384">
        <v>6837</v>
      </c>
      <c r="M6384">
        <v>5873</v>
      </c>
      <c r="N6384">
        <v>37</v>
      </c>
      <c r="O6384">
        <v>6.3000170270730458E-3</v>
      </c>
      <c r="P6384">
        <v>5.4117302910633323E-3</v>
      </c>
      <c r="Q6384">
        <v>145011</v>
      </c>
      <c r="R6384">
        <v>914</v>
      </c>
      <c r="S6384">
        <v>122624.44959986379</v>
      </c>
      <c r="T6384">
        <v>30</v>
      </c>
      <c r="U6384">
        <v>158.65536105032822</v>
      </c>
      <c r="V6384">
        <v>2.5521817705243698E-4</v>
      </c>
      <c r="W6384">
        <v>121856.75</v>
      </c>
      <c r="X6384">
        <v>767.69959986378342</v>
      </c>
      <c r="Y6384">
        <v>20.748637834156309</v>
      </c>
      <c r="Z6384">
        <v>664</v>
      </c>
      <c r="AA6384">
        <v>4.0500375833557457E-2</v>
      </c>
      <c r="AB6384">
        <v>0.89842435367905771</v>
      </c>
      <c r="AC6384">
        <v>5910</v>
      </c>
      <c r="AD6384">
        <v>6537</v>
      </c>
      <c r="AE6384">
        <v>0.90408444240477281</v>
      </c>
      <c r="AF6384" t="s">
        <v>1559</v>
      </c>
      <c r="AG6384" t="s">
        <v>30</v>
      </c>
      <c r="AH6384" t="s">
        <v>31</v>
      </c>
      <c r="AI6384" t="s">
        <v>13778</v>
      </c>
    </row>
    <row r="6385" spans="1:35" x14ac:dyDescent="0.3">
      <c r="A6385" t="s">
        <v>38</v>
      </c>
      <c r="B6385" t="s">
        <v>13779</v>
      </c>
      <c r="C6385" t="s">
        <v>40</v>
      </c>
      <c r="D6385" t="s">
        <v>35</v>
      </c>
      <c r="E6385" t="s">
        <v>26</v>
      </c>
      <c r="F6385" s="15">
        <v>42043</v>
      </c>
      <c r="G6385">
        <v>2.6004573614353816E+16</v>
      </c>
      <c r="H6385" t="s">
        <v>185</v>
      </c>
      <c r="I6385" t="s">
        <v>50</v>
      </c>
      <c r="J6385">
        <v>1034.94</v>
      </c>
      <c r="K6385">
        <v>3382</v>
      </c>
      <c r="L6385">
        <v>5781</v>
      </c>
      <c r="M6385">
        <v>5065</v>
      </c>
      <c r="N6385">
        <v>58</v>
      </c>
      <c r="O6385">
        <v>1.1451135241855873E-2</v>
      </c>
      <c r="P6385">
        <v>1.003286628610967E-2</v>
      </c>
      <c r="Q6385">
        <v>81930</v>
      </c>
      <c r="R6385">
        <v>5905</v>
      </c>
      <c r="S6385">
        <v>148858.57101875616</v>
      </c>
      <c r="T6385">
        <v>17</v>
      </c>
      <c r="U6385">
        <v>13.874682472480949</v>
      </c>
      <c r="V6385">
        <v>7.0842290404533903E-4</v>
      </c>
      <c r="W6385">
        <v>147173.26999999999</v>
      </c>
      <c r="X6385">
        <v>1685.3010187561695</v>
      </c>
      <c r="Y6385">
        <v>29.056914116485682</v>
      </c>
      <c r="Z6385">
        <v>496</v>
      </c>
      <c r="AA6385">
        <v>6.1821066764310997E-2</v>
      </c>
      <c r="AB6385">
        <v>0.91080740873943533</v>
      </c>
      <c r="AC6385">
        <v>5123</v>
      </c>
      <c r="AD6385">
        <v>5561</v>
      </c>
      <c r="AE6385">
        <v>0.92123718755619488</v>
      </c>
      <c r="AF6385" t="s">
        <v>1559</v>
      </c>
      <c r="AG6385" t="s">
        <v>30</v>
      </c>
      <c r="AH6385" t="s">
        <v>31</v>
      </c>
      <c r="AI6385" t="s">
        <v>13780</v>
      </c>
    </row>
    <row r="6386" spans="1:35" x14ac:dyDescent="0.3">
      <c r="A6386" t="s">
        <v>22</v>
      </c>
      <c r="B6386" t="s">
        <v>13781</v>
      </c>
      <c r="C6386" t="s">
        <v>24</v>
      </c>
      <c r="D6386" t="s">
        <v>35</v>
      </c>
      <c r="E6386" t="s">
        <v>42</v>
      </c>
      <c r="F6386" s="15">
        <v>42335</v>
      </c>
      <c r="G6386">
        <v>2.6004355318754028E+16</v>
      </c>
      <c r="H6386" t="s">
        <v>1789</v>
      </c>
      <c r="I6386" t="s">
        <v>50</v>
      </c>
      <c r="J6386">
        <v>1779.16</v>
      </c>
      <c r="K6386">
        <v>2837</v>
      </c>
      <c r="L6386">
        <v>6862</v>
      </c>
      <c r="M6386">
        <v>5016</v>
      </c>
      <c r="N6386">
        <v>29</v>
      </c>
      <c r="O6386">
        <v>5.7814992025518345E-3</v>
      </c>
      <c r="P6386">
        <v>4.2261731273681141E-3</v>
      </c>
      <c r="Q6386">
        <v>177536</v>
      </c>
      <c r="R6386">
        <v>6542</v>
      </c>
      <c r="S6386">
        <v>100057.2355661882</v>
      </c>
      <c r="T6386">
        <v>36</v>
      </c>
      <c r="U6386">
        <v>27.137878324671355</v>
      </c>
      <c r="V6386">
        <v>1.6337383877818902E-4</v>
      </c>
      <c r="W6386">
        <v>99482.08</v>
      </c>
      <c r="X6386">
        <v>575.15556618819778</v>
      </c>
      <c r="Y6386">
        <v>19.832950558213717</v>
      </c>
      <c r="Z6386">
        <v>4203</v>
      </c>
      <c r="AA6386">
        <v>2.8253424657534245E-2</v>
      </c>
      <c r="AB6386">
        <v>0.54409371949235275</v>
      </c>
      <c r="AC6386">
        <v>5045</v>
      </c>
      <c r="AD6386">
        <v>9219</v>
      </c>
      <c r="AE6386">
        <v>0.54723939689771128</v>
      </c>
      <c r="AF6386" t="s">
        <v>1559</v>
      </c>
      <c r="AG6386" t="s">
        <v>30</v>
      </c>
      <c r="AH6386" t="s">
        <v>31</v>
      </c>
      <c r="AI6386" t="s">
        <v>13782</v>
      </c>
    </row>
    <row r="6387" spans="1:35" x14ac:dyDescent="0.3">
      <c r="A6387" t="s">
        <v>33</v>
      </c>
      <c r="B6387" t="s">
        <v>13783</v>
      </c>
      <c r="C6387" t="s">
        <v>24</v>
      </c>
      <c r="D6387" t="s">
        <v>41</v>
      </c>
      <c r="E6387" t="s">
        <v>26</v>
      </c>
      <c r="F6387" s="15">
        <v>42239</v>
      </c>
      <c r="G6387">
        <v>2.60035096179674E+16</v>
      </c>
      <c r="H6387" t="s">
        <v>1291</v>
      </c>
      <c r="I6387" t="s">
        <v>44</v>
      </c>
      <c r="J6387">
        <v>1845.34</v>
      </c>
      <c r="K6387">
        <v>4787</v>
      </c>
      <c r="L6387">
        <v>5027</v>
      </c>
      <c r="M6387">
        <v>5708</v>
      </c>
      <c r="N6387">
        <v>5</v>
      </c>
      <c r="O6387">
        <v>8.7596355991590748E-4</v>
      </c>
      <c r="P6387">
        <v>9.9462900338173859E-4</v>
      </c>
      <c r="Q6387">
        <v>150861</v>
      </c>
      <c r="R6387">
        <v>4199</v>
      </c>
      <c r="S6387">
        <v>124619.24638051857</v>
      </c>
      <c r="T6387">
        <v>31</v>
      </c>
      <c r="U6387">
        <v>35.927839961895693</v>
      </c>
      <c r="V6387">
        <v>3.3144190486291562E-5</v>
      </c>
      <c r="W6387">
        <v>124510.18</v>
      </c>
      <c r="X6387">
        <v>109.06638051857043</v>
      </c>
      <c r="Y6387">
        <v>21.813276103714085</v>
      </c>
      <c r="Z6387">
        <v>-222</v>
      </c>
      <c r="AA6387">
        <v>3.7836153810461286E-2</v>
      </c>
      <c r="AB6387">
        <v>1.040466642362377</v>
      </c>
      <c r="AC6387">
        <v>5713</v>
      </c>
      <c r="AD6387">
        <v>5486</v>
      </c>
      <c r="AE6387">
        <v>1.0413780532263945</v>
      </c>
      <c r="AF6387" t="s">
        <v>744</v>
      </c>
      <c r="AG6387" t="s">
        <v>30</v>
      </c>
      <c r="AH6387" t="s">
        <v>31</v>
      </c>
      <c r="AI6387" t="s">
        <v>13784</v>
      </c>
    </row>
    <row r="6388" spans="1:35" x14ac:dyDescent="0.3">
      <c r="A6388" t="s">
        <v>22</v>
      </c>
      <c r="B6388" t="s">
        <v>13785</v>
      </c>
      <c r="C6388" t="s">
        <v>40</v>
      </c>
      <c r="D6388" t="s">
        <v>25</v>
      </c>
      <c r="E6388" t="s">
        <v>26</v>
      </c>
      <c r="F6388" s="15">
        <v>42090</v>
      </c>
      <c r="G6388">
        <v>2.6007721460388764E+16</v>
      </c>
      <c r="H6388" t="s">
        <v>275</v>
      </c>
      <c r="I6388" t="s">
        <v>59</v>
      </c>
      <c r="J6388">
        <v>1319.57</v>
      </c>
      <c r="K6388">
        <v>3839</v>
      </c>
      <c r="L6388">
        <v>6959</v>
      </c>
      <c r="M6388">
        <v>5284</v>
      </c>
      <c r="N6388">
        <v>5</v>
      </c>
      <c r="O6388">
        <v>9.4625283875851627E-4</v>
      </c>
      <c r="P6388">
        <v>7.1849403649949708E-4</v>
      </c>
      <c r="Q6388">
        <v>100092</v>
      </c>
      <c r="R6388">
        <v>3005</v>
      </c>
      <c r="S6388">
        <v>100775.1586317184</v>
      </c>
      <c r="T6388">
        <v>21</v>
      </c>
      <c r="U6388">
        <v>33.308485856905158</v>
      </c>
      <c r="V6388">
        <v>4.9956537812103473E-5</v>
      </c>
      <c r="W6388">
        <v>100679.89</v>
      </c>
      <c r="X6388">
        <v>95.268631718395156</v>
      </c>
      <c r="Y6388">
        <v>19.053726343679031</v>
      </c>
      <c r="Z6388">
        <v>2187</v>
      </c>
      <c r="AA6388">
        <v>5.2791431882667945E-2</v>
      </c>
      <c r="AB6388">
        <v>0.70726810333288714</v>
      </c>
      <c r="AC6388">
        <v>5289</v>
      </c>
      <c r="AD6388">
        <v>7471</v>
      </c>
      <c r="AE6388">
        <v>0.70793735778342926</v>
      </c>
      <c r="AF6388" t="s">
        <v>72</v>
      </c>
      <c r="AG6388" t="s">
        <v>73</v>
      </c>
      <c r="AH6388" t="s">
        <v>74</v>
      </c>
      <c r="AI6388" t="s">
        <v>13786</v>
      </c>
    </row>
    <row r="6389" spans="1:35" x14ac:dyDescent="0.3">
      <c r="A6389" t="s">
        <v>22</v>
      </c>
      <c r="B6389" t="s">
        <v>13787</v>
      </c>
      <c r="C6389" t="s">
        <v>40</v>
      </c>
      <c r="D6389" t="s">
        <v>25</v>
      </c>
      <c r="E6389" t="s">
        <v>48</v>
      </c>
      <c r="F6389" s="15">
        <v>42216</v>
      </c>
      <c r="G6389">
        <v>2.6007248387646924E+16</v>
      </c>
      <c r="H6389" t="s">
        <v>2034</v>
      </c>
      <c r="I6389" t="s">
        <v>59</v>
      </c>
      <c r="J6389">
        <v>1657.24</v>
      </c>
      <c r="K6389">
        <v>3690</v>
      </c>
      <c r="L6389">
        <v>6377</v>
      </c>
      <c r="M6389">
        <v>5303</v>
      </c>
      <c r="N6389">
        <v>55</v>
      </c>
      <c r="O6389">
        <v>1.0371487837073355E-2</v>
      </c>
      <c r="P6389">
        <v>8.6247451779833777E-3</v>
      </c>
      <c r="Q6389">
        <v>157674</v>
      </c>
      <c r="R6389">
        <v>5962</v>
      </c>
      <c r="S6389">
        <v>62421.033422590983</v>
      </c>
      <c r="T6389">
        <v>32</v>
      </c>
      <c r="U6389">
        <v>26.446494464944649</v>
      </c>
      <c r="V6389">
        <v>3.4894270360806757E-4</v>
      </c>
      <c r="W6389">
        <v>61780.28</v>
      </c>
      <c r="X6389">
        <v>640.75342259098613</v>
      </c>
      <c r="Y6389">
        <v>11.650062228927021</v>
      </c>
      <c r="Z6389">
        <v>792</v>
      </c>
      <c r="AA6389">
        <v>3.3632685160521078E-2</v>
      </c>
      <c r="AB6389">
        <v>0.87005742411812959</v>
      </c>
      <c r="AC6389">
        <v>5358</v>
      </c>
      <c r="AD6389">
        <v>6095</v>
      </c>
      <c r="AE6389">
        <v>0.87908121410992612</v>
      </c>
      <c r="AF6389" t="s">
        <v>78</v>
      </c>
      <c r="AG6389" t="s">
        <v>79</v>
      </c>
      <c r="AH6389" t="s">
        <v>80</v>
      </c>
      <c r="AI6389" t="s">
        <v>13788</v>
      </c>
    </row>
    <row r="6390" spans="1:35" x14ac:dyDescent="0.3">
      <c r="A6390" t="s">
        <v>85</v>
      </c>
      <c r="B6390" t="s">
        <v>13789</v>
      </c>
      <c r="C6390" t="s">
        <v>47</v>
      </c>
      <c r="D6390" t="s">
        <v>41</v>
      </c>
      <c r="E6390" t="s">
        <v>48</v>
      </c>
      <c r="F6390" s="15">
        <v>42195</v>
      </c>
      <c r="G6390">
        <v>2.6001812427940428E+16</v>
      </c>
      <c r="H6390" t="s">
        <v>573</v>
      </c>
      <c r="I6390" t="s">
        <v>44</v>
      </c>
      <c r="J6390">
        <v>1995.76</v>
      </c>
      <c r="K6390">
        <v>1277</v>
      </c>
      <c r="L6390">
        <v>6597</v>
      </c>
      <c r="M6390">
        <v>5713</v>
      </c>
      <c r="N6390">
        <v>4</v>
      </c>
      <c r="O6390">
        <v>7.0015753544547526E-4</v>
      </c>
      <c r="P6390">
        <v>6.0633621343034714E-4</v>
      </c>
      <c r="Q6390">
        <v>172895</v>
      </c>
      <c r="R6390">
        <v>2040</v>
      </c>
      <c r="S6390">
        <v>141795.00938211096</v>
      </c>
      <c r="T6390">
        <v>35</v>
      </c>
      <c r="U6390">
        <v>84.752450980392155</v>
      </c>
      <c r="V6390">
        <v>2.3135964278071154E-5</v>
      </c>
      <c r="W6390">
        <v>141695.79999999999</v>
      </c>
      <c r="X6390">
        <v>99.209382110974957</v>
      </c>
      <c r="Y6390">
        <v>24.802345527743739</v>
      </c>
      <c r="Z6390">
        <v>1217</v>
      </c>
      <c r="AA6390">
        <v>3.3043176494404115E-2</v>
      </c>
      <c r="AB6390">
        <v>0.82438672438672433</v>
      </c>
      <c r="AC6390">
        <v>5717</v>
      </c>
      <c r="AD6390">
        <v>6930</v>
      </c>
      <c r="AE6390">
        <v>0.82496392496392501</v>
      </c>
      <c r="AF6390" t="s">
        <v>537</v>
      </c>
      <c r="AG6390" t="s">
        <v>30</v>
      </c>
      <c r="AH6390" t="s">
        <v>31</v>
      </c>
      <c r="AI6390" t="s">
        <v>13790</v>
      </c>
    </row>
    <row r="6391" spans="1:35" x14ac:dyDescent="0.3">
      <c r="A6391" t="s">
        <v>22</v>
      </c>
      <c r="B6391" t="s">
        <v>13791</v>
      </c>
      <c r="C6391" t="s">
        <v>47</v>
      </c>
      <c r="D6391" t="s">
        <v>35</v>
      </c>
      <c r="E6391" t="s">
        <v>57</v>
      </c>
      <c r="F6391" s="15">
        <v>42339</v>
      </c>
      <c r="G6391">
        <v>2.6009889678994204E+16</v>
      </c>
      <c r="H6391" t="s">
        <v>96</v>
      </c>
      <c r="I6391" t="s">
        <v>28</v>
      </c>
      <c r="J6391">
        <v>1116.52</v>
      </c>
      <c r="K6391">
        <v>2901</v>
      </c>
      <c r="L6391">
        <v>5458</v>
      </c>
      <c r="M6391">
        <v>5756</v>
      </c>
      <c r="N6391">
        <v>20</v>
      </c>
      <c r="O6391">
        <v>3.4746351633078527E-3</v>
      </c>
      <c r="P6391">
        <v>3.6643459142543058E-3</v>
      </c>
      <c r="Q6391">
        <v>56187</v>
      </c>
      <c r="R6391">
        <v>6398</v>
      </c>
      <c r="S6391">
        <v>90439.70687977763</v>
      </c>
      <c r="T6391">
        <v>12</v>
      </c>
      <c r="U6391">
        <v>8.7819631134729601</v>
      </c>
      <c r="V6391">
        <v>3.5608097281321772E-4</v>
      </c>
      <c r="W6391">
        <v>90126.55</v>
      </c>
      <c r="X6391">
        <v>313.15687977762337</v>
      </c>
      <c r="Y6391">
        <v>15.657843988881169</v>
      </c>
      <c r="Z6391">
        <v>2588</v>
      </c>
      <c r="AA6391">
        <v>0.10244362574972858</v>
      </c>
      <c r="AB6391">
        <v>0.68983700862895492</v>
      </c>
      <c r="AC6391">
        <v>5776</v>
      </c>
      <c r="AD6391">
        <v>8344</v>
      </c>
      <c r="AE6391">
        <v>0.69223394055608822</v>
      </c>
      <c r="AF6391" t="s">
        <v>537</v>
      </c>
      <c r="AG6391" t="s">
        <v>30</v>
      </c>
      <c r="AH6391" t="s">
        <v>31</v>
      </c>
      <c r="AI6391" t="s">
        <v>13792</v>
      </c>
    </row>
    <row r="6392" spans="1:35" x14ac:dyDescent="0.3">
      <c r="A6392" t="s">
        <v>38</v>
      </c>
      <c r="B6392" t="s">
        <v>13793</v>
      </c>
      <c r="C6392" t="s">
        <v>56</v>
      </c>
      <c r="D6392" t="s">
        <v>41</v>
      </c>
      <c r="E6392" t="s">
        <v>48</v>
      </c>
      <c r="F6392" s="15">
        <v>42155</v>
      </c>
      <c r="G6392">
        <v>2.6005592283211884E+16</v>
      </c>
      <c r="H6392" t="s">
        <v>275</v>
      </c>
      <c r="I6392" t="s">
        <v>44</v>
      </c>
      <c r="J6392">
        <v>1687.14</v>
      </c>
      <c r="K6392">
        <v>1336</v>
      </c>
      <c r="L6392">
        <v>6771</v>
      </c>
      <c r="M6392">
        <v>6460</v>
      </c>
      <c r="N6392">
        <v>26</v>
      </c>
      <c r="O6392">
        <v>4.0247678018575849E-3</v>
      </c>
      <c r="P6392">
        <v>3.8399054792497417E-3</v>
      </c>
      <c r="Q6392">
        <v>51066</v>
      </c>
      <c r="R6392">
        <v>9195</v>
      </c>
      <c r="S6392">
        <v>76959.291631578933</v>
      </c>
      <c r="T6392">
        <v>11</v>
      </c>
      <c r="U6392">
        <v>5.5536704730831978</v>
      </c>
      <c r="V6392">
        <v>5.0940438871473355E-4</v>
      </c>
      <c r="W6392">
        <v>76650.789999999994</v>
      </c>
      <c r="X6392">
        <v>308.50163157894735</v>
      </c>
      <c r="Y6392">
        <v>11.865447368421052</v>
      </c>
      <c r="Z6392">
        <v>1532</v>
      </c>
      <c r="AA6392">
        <v>0.12650295695766264</v>
      </c>
      <c r="AB6392">
        <v>0.80830830830830835</v>
      </c>
      <c r="AC6392">
        <v>6486</v>
      </c>
      <c r="AD6392">
        <v>7992</v>
      </c>
      <c r="AE6392">
        <v>0.81156156156156156</v>
      </c>
      <c r="AF6392" t="s">
        <v>537</v>
      </c>
      <c r="AG6392" t="s">
        <v>30</v>
      </c>
      <c r="AH6392" t="s">
        <v>31</v>
      </c>
      <c r="AI6392" t="s">
        <v>13794</v>
      </c>
    </row>
    <row r="6393" spans="1:35" x14ac:dyDescent="0.3">
      <c r="A6393" t="s">
        <v>85</v>
      </c>
      <c r="B6393" t="s">
        <v>13795</v>
      </c>
      <c r="C6393" t="s">
        <v>47</v>
      </c>
      <c r="D6393" t="s">
        <v>35</v>
      </c>
      <c r="E6393" t="s">
        <v>48</v>
      </c>
      <c r="F6393" s="15">
        <v>42359</v>
      </c>
      <c r="G6393">
        <v>2.6005334624467784E+16</v>
      </c>
      <c r="H6393" t="s">
        <v>1278</v>
      </c>
      <c r="I6393" t="s">
        <v>59</v>
      </c>
      <c r="J6393">
        <v>1209.94</v>
      </c>
      <c r="K6393">
        <v>220</v>
      </c>
      <c r="L6393">
        <v>5936</v>
      </c>
      <c r="M6393">
        <v>6018</v>
      </c>
      <c r="N6393">
        <v>83</v>
      </c>
      <c r="O6393">
        <v>1.3791957460950481E-2</v>
      </c>
      <c r="P6393">
        <v>1.3982479784366578E-2</v>
      </c>
      <c r="Q6393">
        <v>175245</v>
      </c>
      <c r="R6393">
        <v>2748</v>
      </c>
      <c r="S6393">
        <v>65436.235962113649</v>
      </c>
      <c r="T6393">
        <v>36</v>
      </c>
      <c r="U6393">
        <v>63.771834061135372</v>
      </c>
      <c r="V6393">
        <v>4.7384706728628354E-4</v>
      </c>
      <c r="W6393">
        <v>64546.02</v>
      </c>
      <c r="X6393">
        <v>890.21596211365897</v>
      </c>
      <c r="Y6393">
        <v>10.725493519441674</v>
      </c>
      <c r="Z6393">
        <v>821</v>
      </c>
      <c r="AA6393">
        <v>3.4340494735941113E-2</v>
      </c>
      <c r="AB6393">
        <v>0.87995320953355749</v>
      </c>
      <c r="AC6393">
        <v>6101</v>
      </c>
      <c r="AD6393">
        <v>6839</v>
      </c>
      <c r="AE6393">
        <v>0.89208948676707123</v>
      </c>
      <c r="AF6393" t="s">
        <v>537</v>
      </c>
      <c r="AG6393" t="s">
        <v>30</v>
      </c>
      <c r="AH6393" t="s">
        <v>31</v>
      </c>
      <c r="AI6393" t="s">
        <v>13796</v>
      </c>
    </row>
    <row r="6394" spans="1:35" x14ac:dyDescent="0.3">
      <c r="A6394" t="s">
        <v>22</v>
      </c>
      <c r="B6394" t="s">
        <v>13797</v>
      </c>
      <c r="C6394" t="s">
        <v>47</v>
      </c>
      <c r="D6394" t="s">
        <v>35</v>
      </c>
      <c r="E6394" t="s">
        <v>57</v>
      </c>
      <c r="F6394" s="15">
        <v>42306</v>
      </c>
      <c r="G6394">
        <v>2.6009257197165816E+16</v>
      </c>
      <c r="H6394" t="s">
        <v>2565</v>
      </c>
      <c r="I6394" t="s">
        <v>28</v>
      </c>
      <c r="J6394">
        <v>1088.57</v>
      </c>
      <c r="K6394">
        <v>2479</v>
      </c>
      <c r="L6394">
        <v>6673</v>
      </c>
      <c r="M6394">
        <v>5672</v>
      </c>
      <c r="N6394">
        <v>23</v>
      </c>
      <c r="O6394">
        <v>4.0550070521861775E-3</v>
      </c>
      <c r="P6394">
        <v>3.4467256106698635E-3</v>
      </c>
      <c r="Q6394">
        <v>180440</v>
      </c>
      <c r="R6394">
        <v>9083</v>
      </c>
      <c r="S6394">
        <v>115384.70617947815</v>
      </c>
      <c r="T6394">
        <v>37</v>
      </c>
      <c r="U6394">
        <v>19.865683144335573</v>
      </c>
      <c r="V6394">
        <v>1.2748244345045089E-4</v>
      </c>
      <c r="W6394">
        <v>114918.71</v>
      </c>
      <c r="X6394">
        <v>465.99617947813823</v>
      </c>
      <c r="Y6394">
        <v>20.260703455571228</v>
      </c>
      <c r="Z6394">
        <v>2431</v>
      </c>
      <c r="AA6394">
        <v>3.1434271780093108E-2</v>
      </c>
      <c r="AB6394">
        <v>0.6999876588917685</v>
      </c>
      <c r="AC6394">
        <v>5695</v>
      </c>
      <c r="AD6394">
        <v>8103</v>
      </c>
      <c r="AE6394">
        <v>0.70282611378501791</v>
      </c>
      <c r="AF6394" t="s">
        <v>537</v>
      </c>
      <c r="AG6394" t="s">
        <v>30</v>
      </c>
      <c r="AH6394" t="s">
        <v>31</v>
      </c>
      <c r="AI6394" t="s">
        <v>13798</v>
      </c>
    </row>
    <row r="6395" spans="1:35" x14ac:dyDescent="0.3">
      <c r="A6395" t="s">
        <v>33</v>
      </c>
      <c r="B6395" t="s">
        <v>13799</v>
      </c>
      <c r="C6395" t="s">
        <v>24</v>
      </c>
      <c r="D6395" t="s">
        <v>35</v>
      </c>
      <c r="E6395" t="s">
        <v>26</v>
      </c>
      <c r="F6395" s="15">
        <v>42267</v>
      </c>
      <c r="G6395">
        <v>2.600928693973882E+16</v>
      </c>
      <c r="H6395" t="s">
        <v>3080</v>
      </c>
      <c r="I6395" t="s">
        <v>50</v>
      </c>
      <c r="J6395">
        <v>1856.22</v>
      </c>
      <c r="K6395">
        <v>2300</v>
      </c>
      <c r="L6395">
        <v>6010</v>
      </c>
      <c r="M6395">
        <v>6478</v>
      </c>
      <c r="N6395">
        <v>93</v>
      </c>
      <c r="O6395">
        <v>1.4356282803334362E-2</v>
      </c>
      <c r="P6395">
        <v>1.5474209650582363E-2</v>
      </c>
      <c r="Q6395">
        <v>125281</v>
      </c>
      <c r="R6395">
        <v>418</v>
      </c>
      <c r="S6395">
        <v>64223.927471441806</v>
      </c>
      <c r="T6395">
        <v>26</v>
      </c>
      <c r="U6395">
        <v>299.71531100478467</v>
      </c>
      <c r="V6395">
        <v>7.4288270441256348E-4</v>
      </c>
      <c r="W6395">
        <v>63314.96</v>
      </c>
      <c r="X6395">
        <v>908.96747144180313</v>
      </c>
      <c r="Y6395">
        <v>9.7738437789441193</v>
      </c>
      <c r="Z6395">
        <v>807</v>
      </c>
      <c r="AA6395">
        <v>5.1707760953376807E-2</v>
      </c>
      <c r="AB6395">
        <v>0.88922443376801652</v>
      </c>
      <c r="AC6395">
        <v>6571</v>
      </c>
      <c r="AD6395">
        <v>7285</v>
      </c>
      <c r="AE6395">
        <v>0.90199039121482494</v>
      </c>
      <c r="AF6395" t="s">
        <v>537</v>
      </c>
      <c r="AG6395" t="s">
        <v>30</v>
      </c>
      <c r="AH6395" t="s">
        <v>31</v>
      </c>
      <c r="AI6395" t="s">
        <v>13800</v>
      </c>
    </row>
    <row r="6396" spans="1:35" x14ac:dyDescent="0.3">
      <c r="A6396" t="s">
        <v>85</v>
      </c>
      <c r="B6396" t="s">
        <v>13801</v>
      </c>
      <c r="C6396" t="s">
        <v>56</v>
      </c>
      <c r="D6396" t="s">
        <v>25</v>
      </c>
      <c r="E6396" t="s">
        <v>26</v>
      </c>
      <c r="F6396" s="15">
        <v>42165</v>
      </c>
      <c r="G6396">
        <v>2.6008237801477112E+16</v>
      </c>
      <c r="H6396" t="s">
        <v>704</v>
      </c>
      <c r="I6396" t="s">
        <v>28</v>
      </c>
      <c r="J6396">
        <v>1008.11</v>
      </c>
      <c r="K6396">
        <v>2496</v>
      </c>
      <c r="L6396">
        <v>6113</v>
      </c>
      <c r="M6396">
        <v>6507</v>
      </c>
      <c r="N6396">
        <v>47</v>
      </c>
      <c r="O6396">
        <v>7.2229906254802521E-3</v>
      </c>
      <c r="P6396">
        <v>7.6885326353672498E-3</v>
      </c>
      <c r="Q6396">
        <v>140018</v>
      </c>
      <c r="R6396">
        <v>5449</v>
      </c>
      <c r="S6396">
        <v>93247.888621484555</v>
      </c>
      <c r="T6396">
        <v>29</v>
      </c>
      <c r="U6396">
        <v>25.696091025876306</v>
      </c>
      <c r="V6396">
        <v>3.3578384093848013E-4</v>
      </c>
      <c r="W6396">
        <v>92579.19</v>
      </c>
      <c r="X6396">
        <v>668.69862148455513</v>
      </c>
      <c r="Y6396">
        <v>14.227630244352236</v>
      </c>
      <c r="Z6396">
        <v>1935</v>
      </c>
      <c r="AA6396">
        <v>4.6472596380465366E-2</v>
      </c>
      <c r="AB6396">
        <v>0.77078891257995741</v>
      </c>
      <c r="AC6396">
        <v>6554</v>
      </c>
      <c r="AD6396">
        <v>8442</v>
      </c>
      <c r="AE6396">
        <v>0.77635631366974656</v>
      </c>
      <c r="AF6396" t="s">
        <v>676</v>
      </c>
      <c r="AG6396" t="s">
        <v>30</v>
      </c>
      <c r="AH6396" t="s">
        <v>31</v>
      </c>
      <c r="AI6396" t="s">
        <v>13802</v>
      </c>
    </row>
    <row r="6397" spans="1:35" x14ac:dyDescent="0.3">
      <c r="A6397" t="s">
        <v>22</v>
      </c>
      <c r="B6397" t="s">
        <v>13803</v>
      </c>
      <c r="C6397" t="s">
        <v>56</v>
      </c>
      <c r="D6397" t="s">
        <v>35</v>
      </c>
      <c r="E6397" t="s">
        <v>48</v>
      </c>
      <c r="F6397" s="15">
        <v>42338</v>
      </c>
      <c r="G6397">
        <v>2.6005236170623292E+16</v>
      </c>
      <c r="H6397" t="s">
        <v>1948</v>
      </c>
      <c r="I6397" t="s">
        <v>50</v>
      </c>
      <c r="J6397">
        <v>1648.4</v>
      </c>
      <c r="K6397">
        <v>4411</v>
      </c>
      <c r="L6397">
        <v>5381</v>
      </c>
      <c r="M6397">
        <v>5281</v>
      </c>
      <c r="N6397">
        <v>68</v>
      </c>
      <c r="O6397">
        <v>1.2876349176292368E-2</v>
      </c>
      <c r="P6397">
        <v>1.2637056309236202E-2</v>
      </c>
      <c r="Q6397">
        <v>93784</v>
      </c>
      <c r="R6397">
        <v>9785</v>
      </c>
      <c r="S6397">
        <v>112574.83521870858</v>
      </c>
      <c r="T6397">
        <v>19</v>
      </c>
      <c r="U6397">
        <v>9.5844660194174764</v>
      </c>
      <c r="V6397">
        <v>7.2559648299116476E-4</v>
      </c>
      <c r="W6397">
        <v>111143.71</v>
      </c>
      <c r="X6397">
        <v>1431.1252187085779</v>
      </c>
      <c r="Y6397">
        <v>21.045959098655558</v>
      </c>
      <c r="Z6397">
        <v>127</v>
      </c>
      <c r="AA6397">
        <v>5.6310244817879385E-2</v>
      </c>
      <c r="AB6397">
        <v>0.97651627218934911</v>
      </c>
      <c r="AC6397">
        <v>5349</v>
      </c>
      <c r="AD6397">
        <v>5408</v>
      </c>
      <c r="AE6397">
        <v>0.98909023668639051</v>
      </c>
      <c r="AF6397" t="s">
        <v>72</v>
      </c>
      <c r="AG6397" t="s">
        <v>73</v>
      </c>
      <c r="AH6397" t="s">
        <v>74</v>
      </c>
      <c r="AI6397" t="s">
        <v>13804</v>
      </c>
    </row>
    <row r="6398" spans="1:35" x14ac:dyDescent="0.3">
      <c r="A6398" t="s">
        <v>38</v>
      </c>
      <c r="B6398" t="s">
        <v>13805</v>
      </c>
      <c r="C6398" t="s">
        <v>56</v>
      </c>
      <c r="D6398" t="s">
        <v>35</v>
      </c>
      <c r="E6398" t="s">
        <v>26</v>
      </c>
      <c r="F6398" s="15">
        <v>42217</v>
      </c>
      <c r="G6398">
        <v>2.6003612996725436E+16</v>
      </c>
      <c r="H6398" t="s">
        <v>1469</v>
      </c>
      <c r="I6398" t="s">
        <v>50</v>
      </c>
      <c r="J6398">
        <v>1498.44</v>
      </c>
      <c r="K6398">
        <v>4637</v>
      </c>
      <c r="L6398">
        <v>6163</v>
      </c>
      <c r="M6398">
        <v>5297</v>
      </c>
      <c r="N6398">
        <v>39</v>
      </c>
      <c r="O6398">
        <v>7.3626581083632249E-3</v>
      </c>
      <c r="P6398">
        <v>6.3280869706311858E-3</v>
      </c>
      <c r="Q6398">
        <v>105785</v>
      </c>
      <c r="R6398">
        <v>7728</v>
      </c>
      <c r="S6398">
        <v>100268.54732867659</v>
      </c>
      <c r="T6398">
        <v>22</v>
      </c>
      <c r="U6398">
        <v>13.68853519668737</v>
      </c>
      <c r="V6398">
        <v>3.6880827643598812E-4</v>
      </c>
      <c r="W6398">
        <v>99535.7</v>
      </c>
      <c r="X6398">
        <v>732.84732867660932</v>
      </c>
      <c r="Y6398">
        <v>18.790957145554085</v>
      </c>
      <c r="Z6398">
        <v>4265</v>
      </c>
      <c r="AA6398">
        <v>5.0073261804603676E-2</v>
      </c>
      <c r="AB6398">
        <v>0.5539636059401799</v>
      </c>
      <c r="AC6398">
        <v>5336</v>
      </c>
      <c r="AD6398">
        <v>9562</v>
      </c>
      <c r="AE6398">
        <v>0.55804225057519352</v>
      </c>
      <c r="AF6398" t="s">
        <v>78</v>
      </c>
      <c r="AG6398" t="s">
        <v>79</v>
      </c>
      <c r="AH6398" t="s">
        <v>80</v>
      </c>
      <c r="AI6398" t="s">
        <v>13806</v>
      </c>
    </row>
    <row r="6399" spans="1:35" x14ac:dyDescent="0.3">
      <c r="A6399" t="s">
        <v>33</v>
      </c>
      <c r="B6399" t="s">
        <v>13807</v>
      </c>
      <c r="C6399" t="s">
        <v>40</v>
      </c>
      <c r="D6399" t="s">
        <v>25</v>
      </c>
      <c r="E6399" t="s">
        <v>26</v>
      </c>
      <c r="F6399" s="15">
        <v>42189</v>
      </c>
      <c r="G6399">
        <v>2.600206179742204E+16</v>
      </c>
      <c r="H6399" t="s">
        <v>1478</v>
      </c>
      <c r="I6399" t="s">
        <v>44</v>
      </c>
      <c r="J6399">
        <v>1352.26</v>
      </c>
      <c r="K6399">
        <v>2127</v>
      </c>
      <c r="L6399">
        <v>5849</v>
      </c>
      <c r="M6399">
        <v>6725</v>
      </c>
      <c r="N6399">
        <v>70</v>
      </c>
      <c r="O6399">
        <v>1.0408921933085501E-2</v>
      </c>
      <c r="P6399">
        <v>1.196785775346213E-2</v>
      </c>
      <c r="Q6399">
        <v>68002</v>
      </c>
      <c r="R6399">
        <v>8633</v>
      </c>
      <c r="S6399">
        <v>137325.29292936801</v>
      </c>
      <c r="T6399">
        <v>14</v>
      </c>
      <c r="U6399">
        <v>7.8769836673230627</v>
      </c>
      <c r="V6399">
        <v>1.0304422069127952E-3</v>
      </c>
      <c r="W6399">
        <v>135910.60999999999</v>
      </c>
      <c r="X6399">
        <v>1414.6829293680296</v>
      </c>
      <c r="Y6399">
        <v>20.209756133828993</v>
      </c>
      <c r="Z6399">
        <v>-77</v>
      </c>
      <c r="AA6399">
        <v>9.889415017205376E-2</v>
      </c>
      <c r="AB6399">
        <v>1.0115824308062575</v>
      </c>
      <c r="AC6399">
        <v>6795</v>
      </c>
      <c r="AD6399">
        <v>6648</v>
      </c>
      <c r="AE6399">
        <v>1.0221119133574008</v>
      </c>
      <c r="AF6399" t="s">
        <v>72</v>
      </c>
      <c r="AG6399" t="s">
        <v>73</v>
      </c>
      <c r="AH6399" t="s">
        <v>74</v>
      </c>
      <c r="AI6399" t="s">
        <v>13808</v>
      </c>
    </row>
    <row r="6400" spans="1:35" x14ac:dyDescent="0.3">
      <c r="A6400" t="s">
        <v>33</v>
      </c>
      <c r="B6400" t="s">
        <v>13809</v>
      </c>
      <c r="C6400" t="s">
        <v>56</v>
      </c>
      <c r="D6400" t="s">
        <v>25</v>
      </c>
      <c r="E6400" t="s">
        <v>57</v>
      </c>
      <c r="F6400" s="15">
        <v>42218</v>
      </c>
      <c r="G6400">
        <v>2.6008607041957708E+16</v>
      </c>
      <c r="H6400" t="s">
        <v>2378</v>
      </c>
      <c r="I6400" t="s">
        <v>50</v>
      </c>
      <c r="J6400">
        <v>1586.86</v>
      </c>
      <c r="K6400">
        <v>598</v>
      </c>
      <c r="L6400">
        <v>6819</v>
      </c>
      <c r="M6400">
        <v>5444</v>
      </c>
      <c r="N6400">
        <v>33</v>
      </c>
      <c r="O6400">
        <v>6.0617193240264508E-3</v>
      </c>
      <c r="P6400">
        <v>4.8394192696876379E-3</v>
      </c>
      <c r="Q6400">
        <v>61942</v>
      </c>
      <c r="R6400">
        <v>5367</v>
      </c>
      <c r="S6400">
        <v>55788.748157604699</v>
      </c>
      <c r="T6400">
        <v>13</v>
      </c>
      <c r="U6400">
        <v>11.541270728526179</v>
      </c>
      <c r="V6400">
        <v>5.330404303090019E-4</v>
      </c>
      <c r="W6400">
        <v>55452.61</v>
      </c>
      <c r="X6400">
        <v>336.13815760470243</v>
      </c>
      <c r="Y6400">
        <v>10.186004775900074</v>
      </c>
      <c r="Z6400">
        <v>1589</v>
      </c>
      <c r="AA6400">
        <v>8.7888670046172221E-2</v>
      </c>
      <c r="AB6400">
        <v>0.77406512156974261</v>
      </c>
      <c r="AC6400">
        <v>5477</v>
      </c>
      <c r="AD6400">
        <v>7033</v>
      </c>
      <c r="AE6400">
        <v>0.77875728707521685</v>
      </c>
      <c r="AF6400" t="s">
        <v>72</v>
      </c>
      <c r="AG6400" t="s">
        <v>73</v>
      </c>
      <c r="AH6400" t="s">
        <v>74</v>
      </c>
      <c r="AI6400" t="s">
        <v>13810</v>
      </c>
    </row>
    <row r="6401" spans="1:35" x14ac:dyDescent="0.3">
      <c r="A6401" t="s">
        <v>22</v>
      </c>
      <c r="B6401" t="s">
        <v>13811</v>
      </c>
      <c r="C6401" t="s">
        <v>24</v>
      </c>
      <c r="D6401" t="s">
        <v>25</v>
      </c>
      <c r="E6401" t="s">
        <v>42</v>
      </c>
      <c r="F6401" s="15">
        <v>42015</v>
      </c>
      <c r="G6401">
        <v>2.6007901845533632E+16</v>
      </c>
      <c r="H6401" t="s">
        <v>491</v>
      </c>
      <c r="I6401" t="s">
        <v>50</v>
      </c>
      <c r="J6401">
        <v>1769.38</v>
      </c>
      <c r="K6401">
        <v>1200</v>
      </c>
      <c r="L6401">
        <v>5672</v>
      </c>
      <c r="M6401">
        <v>6870</v>
      </c>
      <c r="N6401">
        <v>41</v>
      </c>
      <c r="O6401">
        <v>5.9679767103347891E-3</v>
      </c>
      <c r="P6401">
        <v>7.228490832157969E-3</v>
      </c>
      <c r="Q6401">
        <v>68822</v>
      </c>
      <c r="R6401">
        <v>1979</v>
      </c>
      <c r="S6401">
        <v>60086.386771470156</v>
      </c>
      <c r="T6401">
        <v>14</v>
      </c>
      <c r="U6401">
        <v>34.776149570490148</v>
      </c>
      <c r="V6401">
        <v>5.9609485177592651E-4</v>
      </c>
      <c r="W6401">
        <v>59729.919999999998</v>
      </c>
      <c r="X6401">
        <v>356.4667714701601</v>
      </c>
      <c r="Y6401">
        <v>8.6943114992721977</v>
      </c>
      <c r="Z6401">
        <v>-1702</v>
      </c>
      <c r="AA6401">
        <v>9.9822731103426224E-2</v>
      </c>
      <c r="AB6401">
        <v>1.3293343653250773</v>
      </c>
      <c r="AC6401">
        <v>6911</v>
      </c>
      <c r="AD6401">
        <v>5168</v>
      </c>
      <c r="AE6401">
        <v>1.3372678018575852</v>
      </c>
      <c r="AF6401" t="s">
        <v>72</v>
      </c>
      <c r="AG6401" t="s">
        <v>73</v>
      </c>
      <c r="AH6401" t="s">
        <v>74</v>
      </c>
      <c r="AI6401" t="s">
        <v>13812</v>
      </c>
    </row>
    <row r="6402" spans="1:35" x14ac:dyDescent="0.3">
      <c r="A6402" t="s">
        <v>85</v>
      </c>
      <c r="B6402" t="s">
        <v>13813</v>
      </c>
      <c r="C6402" t="s">
        <v>56</v>
      </c>
      <c r="D6402" t="s">
        <v>25</v>
      </c>
      <c r="E6402" t="s">
        <v>48</v>
      </c>
      <c r="F6402" s="15">
        <v>42134</v>
      </c>
      <c r="G6402">
        <v>2.6005920504374136E+16</v>
      </c>
      <c r="H6402" t="s">
        <v>701</v>
      </c>
      <c r="I6402" t="s">
        <v>59</v>
      </c>
      <c r="J6402">
        <v>1665.01</v>
      </c>
      <c r="K6402">
        <v>631</v>
      </c>
      <c r="L6402">
        <v>6998</v>
      </c>
      <c r="M6402">
        <v>6304</v>
      </c>
      <c r="N6402">
        <v>42</v>
      </c>
      <c r="O6402">
        <v>6.6624365482233503E-3</v>
      </c>
      <c r="P6402">
        <v>6.0017147756501856E-3</v>
      </c>
      <c r="Q6402">
        <v>198883</v>
      </c>
      <c r="R6402">
        <v>3061</v>
      </c>
      <c r="S6402">
        <v>74578.757744289338</v>
      </c>
      <c r="T6402">
        <v>40</v>
      </c>
      <c r="U6402">
        <v>64.973211368833717</v>
      </c>
      <c r="V6402">
        <v>2.1122404333110374E-4</v>
      </c>
      <c r="W6402">
        <v>74085.17</v>
      </c>
      <c r="X6402">
        <v>493.58774428934009</v>
      </c>
      <c r="Y6402">
        <v>11.752089149746192</v>
      </c>
      <c r="Z6402">
        <v>3501</v>
      </c>
      <c r="AA6402">
        <v>3.1697027900826111E-2</v>
      </c>
      <c r="AB6402">
        <v>0.64293727689954105</v>
      </c>
      <c r="AC6402">
        <v>6346</v>
      </c>
      <c r="AD6402">
        <v>9805</v>
      </c>
      <c r="AE6402">
        <v>0.64722080571137175</v>
      </c>
      <c r="AF6402" t="s">
        <v>72</v>
      </c>
      <c r="AG6402" t="s">
        <v>73</v>
      </c>
      <c r="AH6402" t="s">
        <v>74</v>
      </c>
      <c r="AI6402" t="s">
        <v>13814</v>
      </c>
    </row>
    <row r="6403" spans="1:35" x14ac:dyDescent="0.3">
      <c r="A6403" t="s">
        <v>22</v>
      </c>
      <c r="B6403" t="s">
        <v>13815</v>
      </c>
      <c r="C6403" t="s">
        <v>47</v>
      </c>
      <c r="D6403" t="s">
        <v>25</v>
      </c>
      <c r="E6403" t="s">
        <v>48</v>
      </c>
      <c r="F6403" s="15">
        <v>42051</v>
      </c>
      <c r="G6403">
        <v>2.6004337372279596E+16</v>
      </c>
      <c r="H6403" t="s">
        <v>106</v>
      </c>
      <c r="I6403" t="s">
        <v>28</v>
      </c>
      <c r="J6403">
        <v>1303.99</v>
      </c>
      <c r="K6403">
        <v>3356</v>
      </c>
      <c r="L6403">
        <v>6610</v>
      </c>
      <c r="M6403">
        <v>6699</v>
      </c>
      <c r="N6403">
        <v>68</v>
      </c>
      <c r="O6403">
        <v>1.0150768771458426E-2</v>
      </c>
      <c r="P6403">
        <v>1.0287443267776097E-2</v>
      </c>
      <c r="Q6403">
        <v>62115</v>
      </c>
      <c r="R6403">
        <v>298</v>
      </c>
      <c r="S6403">
        <v>121760.08864755934</v>
      </c>
      <c r="T6403">
        <v>13</v>
      </c>
      <c r="U6403">
        <v>208.43959731543623</v>
      </c>
      <c r="V6403">
        <v>1.0959433977468693E-3</v>
      </c>
      <c r="W6403">
        <v>120536.55</v>
      </c>
      <c r="X6403">
        <v>1223.5386475593373</v>
      </c>
      <c r="Y6403">
        <v>17.993215405284371</v>
      </c>
      <c r="Z6403">
        <v>1973</v>
      </c>
      <c r="AA6403">
        <v>0.10784834581019077</v>
      </c>
      <c r="AB6403">
        <v>0.7724861623616236</v>
      </c>
      <c r="AC6403">
        <v>6767</v>
      </c>
      <c r="AD6403">
        <v>8672</v>
      </c>
      <c r="AE6403">
        <v>0.78032749077490771</v>
      </c>
      <c r="AF6403" t="s">
        <v>72</v>
      </c>
      <c r="AG6403" t="s">
        <v>73</v>
      </c>
      <c r="AH6403" t="s">
        <v>74</v>
      </c>
      <c r="AI6403" t="s">
        <v>13816</v>
      </c>
    </row>
    <row r="6404" spans="1:35" x14ac:dyDescent="0.3">
      <c r="A6404" t="s">
        <v>38</v>
      </c>
      <c r="B6404" t="s">
        <v>13817</v>
      </c>
      <c r="C6404" t="s">
        <v>24</v>
      </c>
      <c r="D6404" t="s">
        <v>41</v>
      </c>
      <c r="E6404" t="s">
        <v>42</v>
      </c>
      <c r="F6404" s="15">
        <v>42138</v>
      </c>
      <c r="G6404">
        <v>2.6009245499379524E+16</v>
      </c>
      <c r="H6404" t="s">
        <v>3262</v>
      </c>
      <c r="I6404" t="s">
        <v>50</v>
      </c>
      <c r="J6404">
        <v>1977.86</v>
      </c>
      <c r="K6404">
        <v>38</v>
      </c>
      <c r="L6404">
        <v>6613</v>
      </c>
      <c r="M6404">
        <v>6374</v>
      </c>
      <c r="N6404">
        <v>32</v>
      </c>
      <c r="O6404">
        <v>5.0203953561342952E-3</v>
      </c>
      <c r="P6404">
        <v>4.8389535762891275E-3</v>
      </c>
      <c r="Q6404">
        <v>55779</v>
      </c>
      <c r="R6404">
        <v>5177</v>
      </c>
      <c r="S6404">
        <v>79430.038211484149</v>
      </c>
      <c r="T6404">
        <v>12</v>
      </c>
      <c r="U6404">
        <v>10.774386710450068</v>
      </c>
      <c r="V6404">
        <v>5.740219204620876E-4</v>
      </c>
      <c r="W6404">
        <v>79033.259999999995</v>
      </c>
      <c r="X6404">
        <v>396.77821148415433</v>
      </c>
      <c r="Y6404">
        <v>12.399319108879823</v>
      </c>
      <c r="Z6404">
        <v>825</v>
      </c>
      <c r="AA6404">
        <v>0.11427239642159236</v>
      </c>
      <c r="AB6404">
        <v>0.88540075010418118</v>
      </c>
      <c r="AC6404">
        <v>6406</v>
      </c>
      <c r="AD6404">
        <v>7199</v>
      </c>
      <c r="AE6404">
        <v>0.88984581191832202</v>
      </c>
      <c r="AF6404" t="s">
        <v>72</v>
      </c>
      <c r="AG6404" t="s">
        <v>73</v>
      </c>
      <c r="AH6404" t="s">
        <v>74</v>
      </c>
      <c r="AI6404" t="s">
        <v>13818</v>
      </c>
    </row>
    <row r="6405" spans="1:35" x14ac:dyDescent="0.3">
      <c r="A6405" t="s">
        <v>22</v>
      </c>
      <c r="B6405" t="s">
        <v>13819</v>
      </c>
      <c r="C6405" t="s">
        <v>47</v>
      </c>
      <c r="D6405" t="s">
        <v>35</v>
      </c>
      <c r="E6405" t="s">
        <v>42</v>
      </c>
      <c r="F6405" s="15">
        <v>42104</v>
      </c>
      <c r="G6405">
        <v>2.6005521340515792E+16</v>
      </c>
      <c r="H6405" t="s">
        <v>1779</v>
      </c>
      <c r="I6405" t="s">
        <v>44</v>
      </c>
      <c r="J6405">
        <v>1504.31</v>
      </c>
      <c r="K6405">
        <v>1039</v>
      </c>
      <c r="L6405">
        <v>5481</v>
      </c>
      <c r="M6405">
        <v>6296</v>
      </c>
      <c r="N6405">
        <v>57</v>
      </c>
      <c r="O6405">
        <v>9.0533672172808128E-3</v>
      </c>
      <c r="P6405">
        <v>1.0399562123700055E-2</v>
      </c>
      <c r="Q6405">
        <v>111676</v>
      </c>
      <c r="R6405">
        <v>7158</v>
      </c>
      <c r="S6405">
        <v>95264.435773506993</v>
      </c>
      <c r="T6405">
        <v>23</v>
      </c>
      <c r="U6405">
        <v>15.601564682872311</v>
      </c>
      <c r="V6405">
        <v>5.1066574687105241E-4</v>
      </c>
      <c r="W6405">
        <v>94409.71</v>
      </c>
      <c r="X6405">
        <v>854.72577350698862</v>
      </c>
      <c r="Y6405">
        <v>14.995189008894537</v>
      </c>
      <c r="Z6405">
        <v>696</v>
      </c>
      <c r="AA6405">
        <v>5.6377377413231136E-2</v>
      </c>
      <c r="AB6405">
        <v>0.9004576659038902</v>
      </c>
      <c r="AC6405">
        <v>6353</v>
      </c>
      <c r="AD6405">
        <v>6992</v>
      </c>
      <c r="AE6405">
        <v>0.90860983981693366</v>
      </c>
      <c r="AF6405" t="s">
        <v>78</v>
      </c>
      <c r="AG6405" t="s">
        <v>79</v>
      </c>
      <c r="AH6405" t="s">
        <v>80</v>
      </c>
      <c r="AI6405" t="s">
        <v>13820</v>
      </c>
    </row>
    <row r="6406" spans="1:35" x14ac:dyDescent="0.3">
      <c r="A6406" t="s">
        <v>85</v>
      </c>
      <c r="B6406" t="s">
        <v>13821</v>
      </c>
      <c r="C6406" t="s">
        <v>24</v>
      </c>
      <c r="D6406" t="s">
        <v>41</v>
      </c>
      <c r="E6406" t="s">
        <v>26</v>
      </c>
      <c r="F6406" s="15">
        <v>42090</v>
      </c>
      <c r="G6406">
        <v>2.6002434563302188E+16</v>
      </c>
      <c r="H6406" t="s">
        <v>6378</v>
      </c>
      <c r="I6406" t="s">
        <v>50</v>
      </c>
      <c r="J6406">
        <v>1052.3499999999999</v>
      </c>
      <c r="K6406">
        <v>1472</v>
      </c>
      <c r="L6406">
        <v>6313</v>
      </c>
      <c r="M6406">
        <v>6112</v>
      </c>
      <c r="N6406">
        <v>16</v>
      </c>
      <c r="O6406">
        <v>2.617801047120419E-3</v>
      </c>
      <c r="P6406">
        <v>2.5344527166165057E-3</v>
      </c>
      <c r="Q6406">
        <v>52685</v>
      </c>
      <c r="R6406">
        <v>7703</v>
      </c>
      <c r="S6406">
        <v>132448.00725130891</v>
      </c>
      <c r="T6406">
        <v>11</v>
      </c>
      <c r="U6406">
        <v>6.839543035181098</v>
      </c>
      <c r="V6406">
        <v>3.0378400956919632E-4</v>
      </c>
      <c r="W6406">
        <v>132102.19</v>
      </c>
      <c r="X6406">
        <v>345.81725130890055</v>
      </c>
      <c r="Y6406">
        <v>21.613578206806284</v>
      </c>
      <c r="Z6406">
        <v>386</v>
      </c>
      <c r="AA6406">
        <v>0.11601024959665938</v>
      </c>
      <c r="AB6406">
        <v>0.94059710680209296</v>
      </c>
      <c r="AC6406">
        <v>6128</v>
      </c>
      <c r="AD6406">
        <v>6498</v>
      </c>
      <c r="AE6406">
        <v>0.9430594028931979</v>
      </c>
      <c r="AF6406" t="s">
        <v>78</v>
      </c>
      <c r="AG6406" t="s">
        <v>79</v>
      </c>
      <c r="AH6406" t="s">
        <v>80</v>
      </c>
      <c r="AI6406" t="s">
        <v>13822</v>
      </c>
    </row>
    <row r="6407" spans="1:35" x14ac:dyDescent="0.3">
      <c r="A6407" t="s">
        <v>33</v>
      </c>
      <c r="B6407" t="s">
        <v>13823</v>
      </c>
      <c r="C6407" t="s">
        <v>40</v>
      </c>
      <c r="D6407" t="s">
        <v>35</v>
      </c>
      <c r="E6407" t="s">
        <v>42</v>
      </c>
      <c r="F6407" s="15">
        <v>42314</v>
      </c>
      <c r="G6407">
        <v>2.6002808519206752E+16</v>
      </c>
      <c r="H6407" t="s">
        <v>2705</v>
      </c>
      <c r="I6407" t="s">
        <v>59</v>
      </c>
      <c r="J6407">
        <v>1421.06</v>
      </c>
      <c r="K6407">
        <v>1119</v>
      </c>
      <c r="L6407">
        <v>5889</v>
      </c>
      <c r="M6407">
        <v>6163</v>
      </c>
      <c r="N6407">
        <v>73</v>
      </c>
      <c r="O6407">
        <v>1.1844880739899399E-2</v>
      </c>
      <c r="P6407">
        <v>1.239599252844286E-2</v>
      </c>
      <c r="Q6407">
        <v>199087</v>
      </c>
      <c r="R6407">
        <v>5794</v>
      </c>
      <c r="S6407">
        <v>103065.99339282815</v>
      </c>
      <c r="T6407">
        <v>40</v>
      </c>
      <c r="U6407">
        <v>34.360890576458402</v>
      </c>
      <c r="V6407">
        <v>3.6680836524063634E-4</v>
      </c>
      <c r="W6407">
        <v>101859.48</v>
      </c>
      <c r="X6407">
        <v>1206.513392828168</v>
      </c>
      <c r="Y6407">
        <v>16.527580723673534</v>
      </c>
      <c r="Z6407">
        <v>-1008</v>
      </c>
      <c r="AA6407">
        <v>3.0956315580625556E-2</v>
      </c>
      <c r="AB6407">
        <v>1.1955383123181378</v>
      </c>
      <c r="AC6407">
        <v>6236</v>
      </c>
      <c r="AD6407">
        <v>5155</v>
      </c>
      <c r="AE6407">
        <v>1.2096993210475266</v>
      </c>
      <c r="AF6407" t="s">
        <v>78</v>
      </c>
      <c r="AG6407" t="s">
        <v>79</v>
      </c>
      <c r="AH6407" t="s">
        <v>80</v>
      </c>
      <c r="AI6407" t="s">
        <v>13824</v>
      </c>
    </row>
    <row r="6408" spans="1:35" x14ac:dyDescent="0.3">
      <c r="A6408" t="s">
        <v>22</v>
      </c>
      <c r="B6408" t="s">
        <v>13825</v>
      </c>
      <c r="C6408" t="s">
        <v>47</v>
      </c>
      <c r="D6408" t="s">
        <v>25</v>
      </c>
      <c r="E6408" t="s">
        <v>26</v>
      </c>
      <c r="F6408" s="15">
        <v>42227</v>
      </c>
      <c r="G6408">
        <v>2.6002764066838684E+16</v>
      </c>
      <c r="H6408" t="s">
        <v>783</v>
      </c>
      <c r="I6408" t="s">
        <v>59</v>
      </c>
      <c r="J6408">
        <v>1764.41</v>
      </c>
      <c r="K6408">
        <v>4345</v>
      </c>
      <c r="L6408">
        <v>5365</v>
      </c>
      <c r="M6408">
        <v>6665</v>
      </c>
      <c r="N6408">
        <v>9</v>
      </c>
      <c r="O6408">
        <v>1.3503375843960991E-3</v>
      </c>
      <c r="P6408">
        <v>1.6775396085740913E-3</v>
      </c>
      <c r="Q6408">
        <v>145144</v>
      </c>
      <c r="R6408">
        <v>6567</v>
      </c>
      <c r="S6408">
        <v>138185.78583045761</v>
      </c>
      <c r="T6408">
        <v>30</v>
      </c>
      <c r="U6408">
        <v>22.102025277904676</v>
      </c>
      <c r="V6408">
        <v>6.2011230922933824E-5</v>
      </c>
      <c r="W6408">
        <v>137999.44</v>
      </c>
      <c r="X6408">
        <v>186.3458304576144</v>
      </c>
      <c r="Y6408">
        <v>20.705092273068267</v>
      </c>
      <c r="Z6408">
        <v>400</v>
      </c>
      <c r="AA6408">
        <v>4.5919914016425069E-2</v>
      </c>
      <c r="AB6408">
        <v>0.94338287331917903</v>
      </c>
      <c r="AC6408">
        <v>6674</v>
      </c>
      <c r="AD6408">
        <v>7065</v>
      </c>
      <c r="AE6408">
        <v>0.9446567586694975</v>
      </c>
      <c r="AF6408" t="s">
        <v>78</v>
      </c>
      <c r="AG6408" t="s">
        <v>79</v>
      </c>
      <c r="AH6408" t="s">
        <v>80</v>
      </c>
      <c r="AI6408" t="s">
        <v>13826</v>
      </c>
    </row>
    <row r="6409" spans="1:35" x14ac:dyDescent="0.3">
      <c r="A6409" t="s">
        <v>22</v>
      </c>
      <c r="B6409" t="s">
        <v>13827</v>
      </c>
      <c r="C6409" t="s">
        <v>47</v>
      </c>
      <c r="D6409" t="s">
        <v>35</v>
      </c>
      <c r="E6409" t="s">
        <v>48</v>
      </c>
      <c r="F6409" s="15">
        <v>42054</v>
      </c>
      <c r="G6409">
        <v>2.6009013779114348E+16</v>
      </c>
      <c r="H6409" t="s">
        <v>116</v>
      </c>
      <c r="I6409" t="s">
        <v>50</v>
      </c>
      <c r="J6409">
        <v>1019.68</v>
      </c>
      <c r="K6409">
        <v>2941</v>
      </c>
      <c r="L6409">
        <v>5839</v>
      </c>
      <c r="M6409">
        <v>6289</v>
      </c>
      <c r="N6409">
        <v>59</v>
      </c>
      <c r="O6409">
        <v>9.3814596915248842E-3</v>
      </c>
      <c r="P6409">
        <v>1.0104469943483473E-2</v>
      </c>
      <c r="Q6409">
        <v>182550</v>
      </c>
      <c r="R6409">
        <v>3066</v>
      </c>
      <c r="S6409">
        <v>117794.06940372077</v>
      </c>
      <c r="T6409">
        <v>37</v>
      </c>
      <c r="U6409">
        <v>59.540117416829744</v>
      </c>
      <c r="V6409">
        <v>3.2330361497279317E-4</v>
      </c>
      <c r="W6409">
        <v>116699.26</v>
      </c>
      <c r="X6409">
        <v>1094.8094037207823</v>
      </c>
      <c r="Y6409">
        <v>18.556091588487835</v>
      </c>
      <c r="Z6409">
        <v>388</v>
      </c>
      <c r="AA6409">
        <v>3.4450835387565049E-2</v>
      </c>
      <c r="AB6409">
        <v>0.94189007039089412</v>
      </c>
      <c r="AC6409">
        <v>6348</v>
      </c>
      <c r="AD6409">
        <v>6677</v>
      </c>
      <c r="AE6409">
        <v>0.95072637412011385</v>
      </c>
      <c r="AF6409" t="s">
        <v>78</v>
      </c>
      <c r="AG6409" t="s">
        <v>79</v>
      </c>
      <c r="AH6409" t="s">
        <v>80</v>
      </c>
      <c r="AI6409" t="s">
        <v>13828</v>
      </c>
    </row>
    <row r="6410" spans="1:35" x14ac:dyDescent="0.3">
      <c r="A6410" t="s">
        <v>33</v>
      </c>
      <c r="B6410" t="s">
        <v>13829</v>
      </c>
      <c r="C6410" t="s">
        <v>47</v>
      </c>
      <c r="D6410" t="s">
        <v>41</v>
      </c>
      <c r="E6410" t="s">
        <v>48</v>
      </c>
      <c r="F6410" s="15">
        <v>42047</v>
      </c>
      <c r="G6410">
        <v>2.6004995310148536E+16</v>
      </c>
      <c r="H6410" t="s">
        <v>4054</v>
      </c>
      <c r="I6410" t="s">
        <v>50</v>
      </c>
      <c r="J6410">
        <v>1180.44</v>
      </c>
      <c r="K6410">
        <v>3641</v>
      </c>
      <c r="L6410">
        <v>6498</v>
      </c>
      <c r="M6410">
        <v>5459</v>
      </c>
      <c r="N6410">
        <v>37</v>
      </c>
      <c r="O6410">
        <v>6.7777981315259202E-3</v>
      </c>
      <c r="P6410">
        <v>5.6940597106802096E-3</v>
      </c>
      <c r="Q6410">
        <v>92986</v>
      </c>
      <c r="R6410">
        <v>106</v>
      </c>
      <c r="S6410">
        <v>65129.462538926542</v>
      </c>
      <c r="T6410">
        <v>19</v>
      </c>
      <c r="U6410">
        <v>877.22641509433959</v>
      </c>
      <c r="V6410">
        <v>3.980677575874942E-4</v>
      </c>
      <c r="W6410">
        <v>64691</v>
      </c>
      <c r="X6410">
        <v>438.46253892654329</v>
      </c>
      <c r="Y6410">
        <v>11.850338889906576</v>
      </c>
      <c r="Z6410">
        <v>1115</v>
      </c>
      <c r="AA6410">
        <v>5.8707762458864776E-2</v>
      </c>
      <c r="AB6410">
        <v>0.83039245512625492</v>
      </c>
      <c r="AC6410">
        <v>5496</v>
      </c>
      <c r="AD6410">
        <v>6574</v>
      </c>
      <c r="AE6410">
        <v>0.83602068755704284</v>
      </c>
      <c r="AF6410" t="s">
        <v>78</v>
      </c>
      <c r="AG6410" t="s">
        <v>79</v>
      </c>
      <c r="AH6410" t="s">
        <v>80</v>
      </c>
      <c r="AI6410" t="s">
        <v>13830</v>
      </c>
    </row>
    <row r="6411" spans="1:35" x14ac:dyDescent="0.3">
      <c r="A6411" t="s">
        <v>85</v>
      </c>
      <c r="B6411" t="s">
        <v>13831</v>
      </c>
      <c r="C6411" t="s">
        <v>56</v>
      </c>
      <c r="D6411" t="s">
        <v>25</v>
      </c>
      <c r="E6411" t="s">
        <v>57</v>
      </c>
      <c r="F6411" s="15">
        <v>42136</v>
      </c>
      <c r="G6411">
        <v>2.6003995042359312E+16</v>
      </c>
      <c r="H6411" t="s">
        <v>1171</v>
      </c>
      <c r="I6411" t="s">
        <v>44</v>
      </c>
      <c r="J6411">
        <v>1178.05</v>
      </c>
      <c r="K6411">
        <v>2782</v>
      </c>
      <c r="L6411">
        <v>5087</v>
      </c>
      <c r="M6411">
        <v>6846</v>
      </c>
      <c r="N6411">
        <v>6</v>
      </c>
      <c r="O6411">
        <v>8.7642418930762491E-4</v>
      </c>
      <c r="P6411">
        <v>1.1794770984863377E-3</v>
      </c>
      <c r="Q6411">
        <v>194161</v>
      </c>
      <c r="R6411">
        <v>683</v>
      </c>
      <c r="S6411">
        <v>143532.6052936021</v>
      </c>
      <c r="T6411">
        <v>39</v>
      </c>
      <c r="U6411">
        <v>284.27672035139091</v>
      </c>
      <c r="V6411">
        <v>3.0903144394942182E-5</v>
      </c>
      <c r="W6411">
        <v>143406.92000000001</v>
      </c>
      <c r="X6411">
        <v>125.68529360210343</v>
      </c>
      <c r="Y6411">
        <v>20.947548933683905</v>
      </c>
      <c r="Z6411">
        <v>-6</v>
      </c>
      <c r="AA6411">
        <v>3.5259398128357392E-2</v>
      </c>
      <c r="AB6411">
        <v>1.000877192982456</v>
      </c>
      <c r="AC6411">
        <v>6852</v>
      </c>
      <c r="AD6411">
        <v>6840</v>
      </c>
      <c r="AE6411">
        <v>1.0017543859649123</v>
      </c>
      <c r="AF6411" t="s">
        <v>72</v>
      </c>
      <c r="AG6411" t="s">
        <v>73</v>
      </c>
      <c r="AH6411" t="s">
        <v>74</v>
      </c>
      <c r="AI6411" t="s">
        <v>13832</v>
      </c>
    </row>
    <row r="6412" spans="1:35" x14ac:dyDescent="0.3">
      <c r="A6412" t="s">
        <v>38</v>
      </c>
      <c r="B6412" t="s">
        <v>13833</v>
      </c>
      <c r="C6412" t="s">
        <v>40</v>
      </c>
      <c r="D6412" t="s">
        <v>25</v>
      </c>
      <c r="E6412" t="s">
        <v>26</v>
      </c>
      <c r="F6412" s="15">
        <v>42264</v>
      </c>
      <c r="G6412">
        <v>2.6006609872061044E+16</v>
      </c>
      <c r="H6412" t="s">
        <v>853</v>
      </c>
      <c r="I6412" t="s">
        <v>44</v>
      </c>
      <c r="J6412">
        <v>1876.2</v>
      </c>
      <c r="K6412">
        <v>2210</v>
      </c>
      <c r="L6412">
        <v>5868</v>
      </c>
      <c r="M6412">
        <v>5587</v>
      </c>
      <c r="N6412">
        <v>41</v>
      </c>
      <c r="O6412">
        <v>7.3384642921066759E-3</v>
      </c>
      <c r="P6412">
        <v>6.9870483980913429E-3</v>
      </c>
      <c r="Q6412">
        <v>182221</v>
      </c>
      <c r="R6412">
        <v>8714</v>
      </c>
      <c r="S6412">
        <v>144469.36987291928</v>
      </c>
      <c r="T6412">
        <v>37</v>
      </c>
      <c r="U6412">
        <v>20.911292173513885</v>
      </c>
      <c r="V6412">
        <v>2.2505214622900427E-4</v>
      </c>
      <c r="W6412">
        <v>143416.91</v>
      </c>
      <c r="X6412">
        <v>1052.4598729192769</v>
      </c>
      <c r="Y6412">
        <v>25.669752998031143</v>
      </c>
      <c r="Z6412">
        <v>2355</v>
      </c>
      <c r="AA6412">
        <v>3.0660571503833257E-2</v>
      </c>
      <c r="AB6412">
        <v>0.70347519516494583</v>
      </c>
      <c r="AC6412">
        <v>5628</v>
      </c>
      <c r="AD6412">
        <v>7942</v>
      </c>
      <c r="AE6412">
        <v>0.7086376227650466</v>
      </c>
      <c r="AF6412" t="s">
        <v>78</v>
      </c>
      <c r="AG6412" t="s">
        <v>79</v>
      </c>
      <c r="AH6412" t="s">
        <v>80</v>
      </c>
      <c r="AI6412" t="s">
        <v>13834</v>
      </c>
    </row>
    <row r="6413" spans="1:35" x14ac:dyDescent="0.3">
      <c r="A6413" t="s">
        <v>33</v>
      </c>
      <c r="B6413" t="s">
        <v>13835</v>
      </c>
      <c r="C6413" t="s">
        <v>56</v>
      </c>
      <c r="D6413" t="s">
        <v>41</v>
      </c>
      <c r="E6413" t="s">
        <v>48</v>
      </c>
      <c r="F6413" s="15">
        <v>42175</v>
      </c>
      <c r="G6413">
        <v>2.6003837428699832E+16</v>
      </c>
      <c r="H6413" t="s">
        <v>3740</v>
      </c>
      <c r="I6413" t="s">
        <v>50</v>
      </c>
      <c r="J6413">
        <v>1688.53</v>
      </c>
      <c r="K6413">
        <v>321</v>
      </c>
      <c r="L6413">
        <v>6643</v>
      </c>
      <c r="M6413">
        <v>6006</v>
      </c>
      <c r="N6413">
        <v>71</v>
      </c>
      <c r="O6413">
        <v>1.1821511821511822E-2</v>
      </c>
      <c r="P6413">
        <v>1.068794219479151E-2</v>
      </c>
      <c r="Q6413">
        <v>183026</v>
      </c>
      <c r="R6413">
        <v>5947</v>
      </c>
      <c r="S6413">
        <v>106192.10445221445</v>
      </c>
      <c r="T6413">
        <v>37</v>
      </c>
      <c r="U6413">
        <v>30.776189675466622</v>
      </c>
      <c r="V6413">
        <v>3.8807357000355278E-4</v>
      </c>
      <c r="W6413">
        <v>104951.42</v>
      </c>
      <c r="X6413">
        <v>1240.6844522144522</v>
      </c>
      <c r="Y6413">
        <v>17.474428904428905</v>
      </c>
      <c r="Z6413">
        <v>645</v>
      </c>
      <c r="AA6413">
        <v>3.2815009889305344E-2</v>
      </c>
      <c r="AB6413">
        <v>0.90302210193955801</v>
      </c>
      <c r="AC6413">
        <v>6077</v>
      </c>
      <c r="AD6413">
        <v>6651</v>
      </c>
      <c r="AE6413">
        <v>0.91369718839272285</v>
      </c>
      <c r="AF6413" t="s">
        <v>1559</v>
      </c>
      <c r="AG6413" t="s">
        <v>30</v>
      </c>
      <c r="AH6413" t="s">
        <v>31</v>
      </c>
      <c r="AI6413" t="s">
        <v>13836</v>
      </c>
    </row>
    <row r="6414" spans="1:35" x14ac:dyDescent="0.3">
      <c r="A6414" t="s">
        <v>85</v>
      </c>
      <c r="B6414" t="s">
        <v>13837</v>
      </c>
      <c r="C6414" t="s">
        <v>47</v>
      </c>
      <c r="D6414" t="s">
        <v>25</v>
      </c>
      <c r="E6414" t="s">
        <v>42</v>
      </c>
      <c r="F6414" s="15">
        <v>42266</v>
      </c>
      <c r="G6414">
        <v>2.60010737039458E+16</v>
      </c>
      <c r="H6414" t="s">
        <v>1220</v>
      </c>
      <c r="I6414" t="s">
        <v>28</v>
      </c>
      <c r="J6414">
        <v>1067.55</v>
      </c>
      <c r="K6414">
        <v>491</v>
      </c>
      <c r="L6414">
        <v>6566</v>
      </c>
      <c r="M6414">
        <v>6056</v>
      </c>
      <c r="N6414">
        <v>89</v>
      </c>
      <c r="O6414">
        <v>1.4696169088507266E-2</v>
      </c>
      <c r="P6414">
        <v>1.3554675601583917E-2</v>
      </c>
      <c r="Q6414">
        <v>182394</v>
      </c>
      <c r="R6414">
        <v>5968</v>
      </c>
      <c r="S6414">
        <v>110801.22964002643</v>
      </c>
      <c r="T6414">
        <v>37</v>
      </c>
      <c r="U6414">
        <v>30.561997319034852</v>
      </c>
      <c r="V6414">
        <v>4.8819286360769038E-4</v>
      </c>
      <c r="W6414">
        <v>109196.46</v>
      </c>
      <c r="X6414">
        <v>1604.7696400264203</v>
      </c>
      <c r="Y6414">
        <v>18.031119550858655</v>
      </c>
      <c r="Z6414">
        <v>1954</v>
      </c>
      <c r="AA6414">
        <v>3.3202846584865733E-2</v>
      </c>
      <c r="AB6414">
        <v>0.75605493133583024</v>
      </c>
      <c r="AC6414">
        <v>6145</v>
      </c>
      <c r="AD6414">
        <v>8010</v>
      </c>
      <c r="AE6414">
        <v>0.76716604244694131</v>
      </c>
      <c r="AF6414" t="s">
        <v>1559</v>
      </c>
      <c r="AG6414" t="s">
        <v>30</v>
      </c>
      <c r="AH6414" t="s">
        <v>31</v>
      </c>
      <c r="AI6414" t="s">
        <v>13838</v>
      </c>
    </row>
    <row r="6415" spans="1:35" x14ac:dyDescent="0.3">
      <c r="A6415" t="s">
        <v>85</v>
      </c>
      <c r="B6415" t="s">
        <v>13839</v>
      </c>
      <c r="C6415" t="s">
        <v>24</v>
      </c>
      <c r="D6415" t="s">
        <v>35</v>
      </c>
      <c r="E6415" t="s">
        <v>48</v>
      </c>
      <c r="F6415" s="15">
        <v>42010</v>
      </c>
      <c r="G6415">
        <v>2.600433462432144E+16</v>
      </c>
      <c r="H6415" t="s">
        <v>113</v>
      </c>
      <c r="I6415" t="s">
        <v>59</v>
      </c>
      <c r="J6415">
        <v>1329.27</v>
      </c>
      <c r="K6415">
        <v>4776</v>
      </c>
      <c r="L6415">
        <v>6719</v>
      </c>
      <c r="M6415">
        <v>5453</v>
      </c>
      <c r="N6415">
        <v>20</v>
      </c>
      <c r="O6415">
        <v>3.6677058499908306E-3</v>
      </c>
      <c r="P6415">
        <v>2.9766334275933919E-3</v>
      </c>
      <c r="Q6415">
        <v>107936</v>
      </c>
      <c r="R6415">
        <v>1107</v>
      </c>
      <c r="S6415">
        <v>131534.04524848706</v>
      </c>
      <c r="T6415">
        <v>22</v>
      </c>
      <c r="U6415">
        <v>97.503161698283648</v>
      </c>
      <c r="V6415">
        <v>1.8532933021980059E-4</v>
      </c>
      <c r="W6415">
        <v>131053.38</v>
      </c>
      <c r="X6415">
        <v>480.66524848707132</v>
      </c>
      <c r="Y6415">
        <v>24.033262424353566</v>
      </c>
      <c r="Z6415">
        <v>3641</v>
      </c>
      <c r="AA6415">
        <v>5.0520678920841978E-2</v>
      </c>
      <c r="AB6415">
        <v>0.59962612711678032</v>
      </c>
      <c r="AC6415">
        <v>5473</v>
      </c>
      <c r="AD6415">
        <v>9094</v>
      </c>
      <c r="AE6415">
        <v>0.60182537937101388</v>
      </c>
      <c r="AF6415" t="s">
        <v>1559</v>
      </c>
      <c r="AG6415" t="s">
        <v>30</v>
      </c>
      <c r="AH6415" t="s">
        <v>31</v>
      </c>
      <c r="AI6415" t="s">
        <v>13840</v>
      </c>
    </row>
    <row r="6416" spans="1:35" x14ac:dyDescent="0.3">
      <c r="A6416" t="s">
        <v>33</v>
      </c>
      <c r="B6416" t="s">
        <v>13841</v>
      </c>
      <c r="C6416" t="s">
        <v>56</v>
      </c>
      <c r="D6416" t="s">
        <v>25</v>
      </c>
      <c r="E6416" t="s">
        <v>57</v>
      </c>
      <c r="F6416" s="15">
        <v>42281</v>
      </c>
      <c r="G6416">
        <v>2.6001853090319512E+16</v>
      </c>
      <c r="H6416" t="s">
        <v>669</v>
      </c>
      <c r="I6416" t="s">
        <v>50</v>
      </c>
      <c r="J6416">
        <v>1941.1</v>
      </c>
      <c r="K6416">
        <v>1290</v>
      </c>
      <c r="L6416">
        <v>6511</v>
      </c>
      <c r="M6416">
        <v>5695</v>
      </c>
      <c r="N6416">
        <v>58</v>
      </c>
      <c r="O6416">
        <v>1.0184372256365233E-2</v>
      </c>
      <c r="P6416">
        <v>8.9080018430348646E-3</v>
      </c>
      <c r="Q6416">
        <v>122407</v>
      </c>
      <c r="R6416">
        <v>7972</v>
      </c>
      <c r="S6416">
        <v>89049.075755926242</v>
      </c>
      <c r="T6416">
        <v>25</v>
      </c>
      <c r="U6416">
        <v>15.354616156547918</v>
      </c>
      <c r="V6416">
        <v>4.7405373153846782E-4</v>
      </c>
      <c r="W6416">
        <v>88151.31</v>
      </c>
      <c r="X6416">
        <v>897.76575592625102</v>
      </c>
      <c r="Y6416">
        <v>15.478719929762949</v>
      </c>
      <c r="Z6416">
        <v>2475</v>
      </c>
      <c r="AA6416">
        <v>4.6525117027620973E-2</v>
      </c>
      <c r="AB6416">
        <v>0.69706242350061198</v>
      </c>
      <c r="AC6416">
        <v>5753</v>
      </c>
      <c r="AD6416">
        <v>8170</v>
      </c>
      <c r="AE6416">
        <v>0.70416156670746632</v>
      </c>
      <c r="AF6416" t="s">
        <v>1559</v>
      </c>
      <c r="AG6416" t="s">
        <v>30</v>
      </c>
      <c r="AH6416" t="s">
        <v>31</v>
      </c>
      <c r="AI6416" t="s">
        <v>13842</v>
      </c>
    </row>
    <row r="6417" spans="1:35" x14ac:dyDescent="0.3">
      <c r="A6417" t="s">
        <v>85</v>
      </c>
      <c r="B6417" t="s">
        <v>13843</v>
      </c>
      <c r="C6417" t="s">
        <v>47</v>
      </c>
      <c r="D6417" t="s">
        <v>25</v>
      </c>
      <c r="E6417" t="s">
        <v>57</v>
      </c>
      <c r="F6417" s="15">
        <v>42329</v>
      </c>
      <c r="G6417">
        <v>2.6004325506808592E+16</v>
      </c>
      <c r="H6417" t="s">
        <v>5542</v>
      </c>
      <c r="I6417" t="s">
        <v>44</v>
      </c>
      <c r="J6417">
        <v>1333.37</v>
      </c>
      <c r="K6417">
        <v>2065</v>
      </c>
      <c r="L6417">
        <v>6222</v>
      </c>
      <c r="M6417">
        <v>5018</v>
      </c>
      <c r="N6417">
        <v>71</v>
      </c>
      <c r="O6417">
        <v>1.4149063371861299E-2</v>
      </c>
      <c r="P6417">
        <v>1.1411121825779491E-2</v>
      </c>
      <c r="Q6417">
        <v>99506</v>
      </c>
      <c r="R6417">
        <v>6635</v>
      </c>
      <c r="S6417">
        <v>95391.520097648448</v>
      </c>
      <c r="T6417">
        <v>20</v>
      </c>
      <c r="U6417">
        <v>14.997136397889978</v>
      </c>
      <c r="V6417">
        <v>7.1403429375974255E-4</v>
      </c>
      <c r="W6417">
        <v>94060.65</v>
      </c>
      <c r="X6417">
        <v>1330.8700976484654</v>
      </c>
      <c r="Y6417">
        <v>18.744649262654441</v>
      </c>
      <c r="Z6417">
        <v>1668</v>
      </c>
      <c r="AA6417">
        <v>5.0429119852069222E-2</v>
      </c>
      <c r="AB6417">
        <v>0.75052348190248275</v>
      </c>
      <c r="AC6417">
        <v>5089</v>
      </c>
      <c r="AD6417">
        <v>6686</v>
      </c>
      <c r="AE6417">
        <v>0.76114268620999104</v>
      </c>
      <c r="AF6417" t="s">
        <v>1559</v>
      </c>
      <c r="AG6417" t="s">
        <v>30</v>
      </c>
      <c r="AH6417" t="s">
        <v>31</v>
      </c>
      <c r="AI6417" t="s">
        <v>13844</v>
      </c>
    </row>
    <row r="6418" spans="1:35" x14ac:dyDescent="0.3">
      <c r="A6418" t="s">
        <v>38</v>
      </c>
      <c r="B6418" t="s">
        <v>13845</v>
      </c>
      <c r="C6418" t="s">
        <v>24</v>
      </c>
      <c r="D6418" t="s">
        <v>25</v>
      </c>
      <c r="E6418" t="s">
        <v>42</v>
      </c>
      <c r="F6418" s="15">
        <v>42204</v>
      </c>
      <c r="G6418">
        <v>2.6005515743058688E+16</v>
      </c>
      <c r="H6418" t="s">
        <v>3952</v>
      </c>
      <c r="I6418" t="s">
        <v>28</v>
      </c>
      <c r="J6418">
        <v>1281.6199999999999</v>
      </c>
      <c r="K6418">
        <v>3133</v>
      </c>
      <c r="L6418">
        <v>5272</v>
      </c>
      <c r="M6418">
        <v>5277</v>
      </c>
      <c r="N6418">
        <v>21</v>
      </c>
      <c r="O6418">
        <v>3.9795338260375217E-3</v>
      </c>
      <c r="P6418">
        <v>3.983308042488619E-3</v>
      </c>
      <c r="Q6418">
        <v>110270</v>
      </c>
      <c r="R6418">
        <v>7125</v>
      </c>
      <c r="S6418">
        <v>124409.89093803297</v>
      </c>
      <c r="T6418">
        <v>23</v>
      </c>
      <c r="U6418">
        <v>15.476491228070175</v>
      </c>
      <c r="V6418">
        <v>1.9047791816705821E-4</v>
      </c>
      <c r="W6418">
        <v>123916.76</v>
      </c>
      <c r="X6418">
        <v>493.13093803297329</v>
      </c>
      <c r="Y6418">
        <v>23.482425620617775</v>
      </c>
      <c r="Z6418">
        <v>388</v>
      </c>
      <c r="AA6418">
        <v>4.7855264351138113E-2</v>
      </c>
      <c r="AB6418">
        <v>0.93150926743159757</v>
      </c>
      <c r="AC6418">
        <v>5298</v>
      </c>
      <c r="AD6418">
        <v>5665</v>
      </c>
      <c r="AE6418">
        <v>0.935216240070609</v>
      </c>
      <c r="AF6418" t="s">
        <v>72</v>
      </c>
      <c r="AG6418" t="s">
        <v>73</v>
      </c>
      <c r="AH6418" t="s">
        <v>74</v>
      </c>
      <c r="AI6418" t="s">
        <v>13846</v>
      </c>
    </row>
    <row r="6419" spans="1:35" x14ac:dyDescent="0.3">
      <c r="A6419" t="s">
        <v>22</v>
      </c>
      <c r="B6419" t="s">
        <v>13847</v>
      </c>
      <c r="C6419" t="s">
        <v>47</v>
      </c>
      <c r="D6419" t="s">
        <v>25</v>
      </c>
      <c r="E6419" t="s">
        <v>42</v>
      </c>
      <c r="F6419" s="15">
        <v>42343</v>
      </c>
      <c r="G6419">
        <v>2.6001047852085704E+16</v>
      </c>
      <c r="H6419" t="s">
        <v>3278</v>
      </c>
      <c r="I6419" t="s">
        <v>59</v>
      </c>
      <c r="J6419">
        <v>1915.08</v>
      </c>
      <c r="K6419">
        <v>1051</v>
      </c>
      <c r="L6419">
        <v>5649</v>
      </c>
      <c r="M6419">
        <v>5341</v>
      </c>
      <c r="N6419">
        <v>64</v>
      </c>
      <c r="O6419">
        <v>1.198277476128066E-2</v>
      </c>
      <c r="P6419">
        <v>1.1329438838732518E-2</v>
      </c>
      <c r="Q6419">
        <v>92273</v>
      </c>
      <c r="R6419">
        <v>5760</v>
      </c>
      <c r="S6419">
        <v>144869.27082007116</v>
      </c>
      <c r="T6419">
        <v>19</v>
      </c>
      <c r="U6419">
        <v>16.019618055555554</v>
      </c>
      <c r="V6419">
        <v>6.9407541563187977E-4</v>
      </c>
      <c r="W6419">
        <v>143153.89000000001</v>
      </c>
      <c r="X6419">
        <v>1715.3808200711478</v>
      </c>
      <c r="Y6419">
        <v>26.802825313611685</v>
      </c>
      <c r="Z6419">
        <v>231</v>
      </c>
      <c r="AA6419">
        <v>5.7882587539150133E-2</v>
      </c>
      <c r="AB6419">
        <v>0.95854271356783916</v>
      </c>
      <c r="AC6419">
        <v>5405</v>
      </c>
      <c r="AD6419">
        <v>5572</v>
      </c>
      <c r="AE6419">
        <v>0.97002871500358934</v>
      </c>
      <c r="AF6419" t="s">
        <v>72</v>
      </c>
      <c r="AG6419" t="s">
        <v>73</v>
      </c>
      <c r="AH6419" t="s">
        <v>74</v>
      </c>
      <c r="AI6419" t="s">
        <v>13848</v>
      </c>
    </row>
    <row r="6420" spans="1:35" x14ac:dyDescent="0.3">
      <c r="A6420" t="s">
        <v>22</v>
      </c>
      <c r="B6420" t="s">
        <v>13849</v>
      </c>
      <c r="C6420" t="s">
        <v>56</v>
      </c>
      <c r="D6420" t="s">
        <v>25</v>
      </c>
      <c r="E6420" t="s">
        <v>57</v>
      </c>
      <c r="F6420" s="15">
        <v>42260</v>
      </c>
      <c r="G6420">
        <v>2.600923059057092E+16</v>
      </c>
      <c r="H6420" t="s">
        <v>1825</v>
      </c>
      <c r="I6420" t="s">
        <v>59</v>
      </c>
      <c r="J6420">
        <v>1381.33</v>
      </c>
      <c r="K6420">
        <v>4398</v>
      </c>
      <c r="L6420">
        <v>5940</v>
      </c>
      <c r="M6420">
        <v>6417</v>
      </c>
      <c r="N6420">
        <v>55</v>
      </c>
      <c r="O6420">
        <v>8.5709833255415303E-3</v>
      </c>
      <c r="P6420">
        <v>9.2592592592592587E-3</v>
      </c>
      <c r="Q6420">
        <v>191159</v>
      </c>
      <c r="R6420">
        <v>6894</v>
      </c>
      <c r="S6420">
        <v>66631.887498831231</v>
      </c>
      <c r="T6420">
        <v>39</v>
      </c>
      <c r="U6420">
        <v>27.728314476356253</v>
      </c>
      <c r="V6420">
        <v>2.8780140656396518E-4</v>
      </c>
      <c r="W6420">
        <v>66065.64</v>
      </c>
      <c r="X6420">
        <v>566.24749883122956</v>
      </c>
      <c r="Y6420">
        <v>10.295409069658719</v>
      </c>
      <c r="Z6420">
        <v>2195</v>
      </c>
      <c r="AA6420">
        <v>3.3568913836125945E-2</v>
      </c>
      <c r="AB6420">
        <v>0.74512308406874128</v>
      </c>
      <c r="AC6420">
        <v>6472</v>
      </c>
      <c r="AD6420">
        <v>8612</v>
      </c>
      <c r="AE6420">
        <v>0.75150952159777051</v>
      </c>
      <c r="AF6420" t="s">
        <v>72</v>
      </c>
      <c r="AG6420" t="s">
        <v>73</v>
      </c>
      <c r="AH6420" t="s">
        <v>74</v>
      </c>
      <c r="AI6420" t="s">
        <v>13850</v>
      </c>
    </row>
    <row r="6421" spans="1:35" x14ac:dyDescent="0.3">
      <c r="A6421" t="s">
        <v>38</v>
      </c>
      <c r="B6421" t="s">
        <v>13851</v>
      </c>
      <c r="C6421" t="s">
        <v>40</v>
      </c>
      <c r="D6421" t="s">
        <v>41</v>
      </c>
      <c r="E6421" t="s">
        <v>26</v>
      </c>
      <c r="F6421" s="15">
        <v>42096</v>
      </c>
      <c r="G6421">
        <v>2.6001424277164408E+16</v>
      </c>
      <c r="H6421" t="s">
        <v>2517</v>
      </c>
      <c r="I6421" t="s">
        <v>59</v>
      </c>
      <c r="J6421">
        <v>1297.08</v>
      </c>
      <c r="K6421">
        <v>478</v>
      </c>
      <c r="L6421">
        <v>5066</v>
      </c>
      <c r="M6421">
        <v>6165</v>
      </c>
      <c r="N6421">
        <v>39</v>
      </c>
      <c r="O6421">
        <v>6.3260340632603409E-3</v>
      </c>
      <c r="P6421">
        <v>7.6983813659692061E-3</v>
      </c>
      <c r="Q6421">
        <v>104725</v>
      </c>
      <c r="R6421">
        <v>3124</v>
      </c>
      <c r="S6421">
        <v>98033.223007299282</v>
      </c>
      <c r="T6421">
        <v>22</v>
      </c>
      <c r="U6421">
        <v>33.522727272727273</v>
      </c>
      <c r="V6421">
        <v>3.7254265135739257E-4</v>
      </c>
      <c r="W6421">
        <v>97416.960000000006</v>
      </c>
      <c r="X6421">
        <v>616.26300729927016</v>
      </c>
      <c r="Y6421">
        <v>15.801615571776157</v>
      </c>
      <c r="Z6421">
        <v>341</v>
      </c>
      <c r="AA6421">
        <v>5.8868465027452854E-2</v>
      </c>
      <c r="AB6421">
        <v>0.94758684291423301</v>
      </c>
      <c r="AC6421">
        <v>6204</v>
      </c>
      <c r="AD6421">
        <v>6506</v>
      </c>
      <c r="AE6421">
        <v>0.95358130956040577</v>
      </c>
      <c r="AF6421" t="s">
        <v>72</v>
      </c>
      <c r="AG6421" t="s">
        <v>73</v>
      </c>
      <c r="AH6421" t="s">
        <v>74</v>
      </c>
      <c r="AI6421" t="s">
        <v>13852</v>
      </c>
    </row>
    <row r="6422" spans="1:35" x14ac:dyDescent="0.3">
      <c r="A6422" t="s">
        <v>85</v>
      </c>
      <c r="B6422" t="s">
        <v>13853</v>
      </c>
      <c r="C6422" t="s">
        <v>56</v>
      </c>
      <c r="D6422" t="s">
        <v>35</v>
      </c>
      <c r="E6422" t="s">
        <v>48</v>
      </c>
      <c r="F6422" s="15">
        <v>42350</v>
      </c>
      <c r="G6422">
        <v>2.6008992938649704E+16</v>
      </c>
      <c r="H6422" t="s">
        <v>719</v>
      </c>
      <c r="I6422" t="s">
        <v>28</v>
      </c>
      <c r="J6422">
        <v>1508.52</v>
      </c>
      <c r="K6422">
        <v>382</v>
      </c>
      <c r="L6422">
        <v>5839</v>
      </c>
      <c r="M6422">
        <v>5025</v>
      </c>
      <c r="N6422">
        <v>66</v>
      </c>
      <c r="O6422">
        <v>1.3134328358208954E-2</v>
      </c>
      <c r="P6422">
        <v>1.1303305360506936E-2</v>
      </c>
      <c r="Q6422">
        <v>101669</v>
      </c>
      <c r="R6422">
        <v>2142</v>
      </c>
      <c r="S6422">
        <v>83299.884214925376</v>
      </c>
      <c r="T6422">
        <v>21</v>
      </c>
      <c r="U6422">
        <v>47.464519140989729</v>
      </c>
      <c r="V6422">
        <v>6.4958711849059578E-4</v>
      </c>
      <c r="W6422">
        <v>82219.98</v>
      </c>
      <c r="X6422">
        <v>1079.904214925373</v>
      </c>
      <c r="Y6422">
        <v>16.362185074626865</v>
      </c>
      <c r="Z6422">
        <v>3570</v>
      </c>
      <c r="AA6422">
        <v>4.9425095161750386E-2</v>
      </c>
      <c r="AB6422">
        <v>0.58464223385689351</v>
      </c>
      <c r="AC6422">
        <v>5091</v>
      </c>
      <c r="AD6422">
        <v>8595</v>
      </c>
      <c r="AE6422">
        <v>0.5923211169284468</v>
      </c>
      <c r="AF6422" t="s">
        <v>72</v>
      </c>
      <c r="AG6422" t="s">
        <v>73</v>
      </c>
      <c r="AH6422" t="s">
        <v>74</v>
      </c>
      <c r="AI6422" t="s">
        <v>13854</v>
      </c>
    </row>
    <row r="6423" spans="1:35" x14ac:dyDescent="0.3">
      <c r="A6423" t="s">
        <v>38</v>
      </c>
      <c r="B6423" t="s">
        <v>13855</v>
      </c>
      <c r="C6423" t="s">
        <v>40</v>
      </c>
      <c r="D6423" t="s">
        <v>35</v>
      </c>
      <c r="E6423" t="s">
        <v>57</v>
      </c>
      <c r="F6423" s="15">
        <v>42366</v>
      </c>
      <c r="G6423">
        <v>2.6004427504506844E+16</v>
      </c>
      <c r="H6423" t="s">
        <v>3534</v>
      </c>
      <c r="I6423" t="s">
        <v>28</v>
      </c>
      <c r="J6423">
        <v>1693.53</v>
      </c>
      <c r="K6423">
        <v>2166</v>
      </c>
      <c r="L6423">
        <v>5763</v>
      </c>
      <c r="M6423">
        <v>5548</v>
      </c>
      <c r="N6423">
        <v>95</v>
      </c>
      <c r="O6423">
        <v>1.7123287671232876E-2</v>
      </c>
      <c r="P6423">
        <v>1.6484469894152351E-2</v>
      </c>
      <c r="Q6423">
        <v>71867</v>
      </c>
      <c r="R6423">
        <v>869</v>
      </c>
      <c r="S6423">
        <v>151611.19705479452</v>
      </c>
      <c r="T6423">
        <v>15</v>
      </c>
      <c r="U6423">
        <v>82.700805523590333</v>
      </c>
      <c r="V6423">
        <v>1.3236359583124338E-3</v>
      </c>
      <c r="W6423">
        <v>149058.82</v>
      </c>
      <c r="X6423">
        <v>2552.377054794521</v>
      </c>
      <c r="Y6423">
        <v>26.867126892573904</v>
      </c>
      <c r="Z6423">
        <v>-191</v>
      </c>
      <c r="AA6423">
        <v>7.7198157707988366E-2</v>
      </c>
      <c r="AB6423">
        <v>1.0356542841142431</v>
      </c>
      <c r="AC6423">
        <v>5643</v>
      </c>
      <c r="AD6423">
        <v>5357</v>
      </c>
      <c r="AE6423">
        <v>1.053388090349076</v>
      </c>
      <c r="AF6423" t="s">
        <v>78</v>
      </c>
      <c r="AG6423" t="s">
        <v>79</v>
      </c>
      <c r="AH6423" t="s">
        <v>80</v>
      </c>
      <c r="AI6423" t="s">
        <v>13856</v>
      </c>
    </row>
    <row r="6424" spans="1:35" x14ac:dyDescent="0.3">
      <c r="A6424" t="s">
        <v>33</v>
      </c>
      <c r="B6424" t="s">
        <v>13857</v>
      </c>
      <c r="C6424" t="s">
        <v>56</v>
      </c>
      <c r="D6424" t="s">
        <v>41</v>
      </c>
      <c r="E6424" t="s">
        <v>48</v>
      </c>
      <c r="F6424" s="15">
        <v>42189</v>
      </c>
      <c r="G6424">
        <v>2.6009056576691612E+16</v>
      </c>
      <c r="H6424" t="s">
        <v>3534</v>
      </c>
      <c r="I6424" t="s">
        <v>44</v>
      </c>
      <c r="J6424">
        <v>1550.59</v>
      </c>
      <c r="K6424">
        <v>2917</v>
      </c>
      <c r="L6424">
        <v>5886</v>
      </c>
      <c r="M6424">
        <v>6123</v>
      </c>
      <c r="N6424">
        <v>52</v>
      </c>
      <c r="O6424">
        <v>8.4925690021231421E-3</v>
      </c>
      <c r="P6424">
        <v>8.8345225959904853E-3</v>
      </c>
      <c r="Q6424">
        <v>151643</v>
      </c>
      <c r="R6424">
        <v>513</v>
      </c>
      <c r="S6424">
        <v>100246.70276008493</v>
      </c>
      <c r="T6424">
        <v>31</v>
      </c>
      <c r="U6424">
        <v>295.60038986354778</v>
      </c>
      <c r="V6424">
        <v>3.4302828004301048E-4</v>
      </c>
      <c r="W6424">
        <v>99402.52</v>
      </c>
      <c r="X6424">
        <v>844.18276008492569</v>
      </c>
      <c r="Y6424">
        <v>16.234283847787033</v>
      </c>
      <c r="Z6424">
        <v>604</v>
      </c>
      <c r="AA6424">
        <v>4.0377729272040253E-2</v>
      </c>
      <c r="AB6424">
        <v>0.91021257618552098</v>
      </c>
      <c r="AC6424">
        <v>6175</v>
      </c>
      <c r="AD6424">
        <v>6727</v>
      </c>
      <c r="AE6424">
        <v>0.91794261929537679</v>
      </c>
      <c r="AF6424" t="s">
        <v>78</v>
      </c>
      <c r="AG6424" t="s">
        <v>79</v>
      </c>
      <c r="AH6424" t="s">
        <v>80</v>
      </c>
      <c r="AI6424" t="s">
        <v>13858</v>
      </c>
    </row>
    <row r="6425" spans="1:35" x14ac:dyDescent="0.3">
      <c r="A6425" t="s">
        <v>85</v>
      </c>
      <c r="B6425" t="s">
        <v>13859</v>
      </c>
      <c r="C6425" t="s">
        <v>47</v>
      </c>
      <c r="D6425" t="s">
        <v>25</v>
      </c>
      <c r="E6425" t="s">
        <v>48</v>
      </c>
      <c r="F6425" s="15">
        <v>42284</v>
      </c>
      <c r="G6425">
        <v>2.600408730233154E+16</v>
      </c>
      <c r="H6425" t="s">
        <v>540</v>
      </c>
      <c r="I6425" t="s">
        <v>44</v>
      </c>
      <c r="J6425">
        <v>1570.92</v>
      </c>
      <c r="K6425">
        <v>2870</v>
      </c>
      <c r="L6425">
        <v>5105</v>
      </c>
      <c r="M6425">
        <v>6897</v>
      </c>
      <c r="N6425">
        <v>48</v>
      </c>
      <c r="O6425">
        <v>6.9595476294040887E-3</v>
      </c>
      <c r="P6425">
        <v>9.4025465230166503E-3</v>
      </c>
      <c r="Q6425">
        <v>81857</v>
      </c>
      <c r="R6425">
        <v>1059</v>
      </c>
      <c r="S6425">
        <v>98651.967855589377</v>
      </c>
      <c r="T6425">
        <v>17</v>
      </c>
      <c r="U6425">
        <v>77.296506137865904</v>
      </c>
      <c r="V6425">
        <v>5.8673251109291156E-4</v>
      </c>
      <c r="W6425">
        <v>97970.14</v>
      </c>
      <c r="X6425">
        <v>681.82785558938667</v>
      </c>
      <c r="Y6425">
        <v>14.204746991445555</v>
      </c>
      <c r="Z6425">
        <v>-770</v>
      </c>
      <c r="AA6425">
        <v>8.4256691547454701E-2</v>
      </c>
      <c r="AB6425">
        <v>1.125673249551167</v>
      </c>
      <c r="AC6425">
        <v>6945</v>
      </c>
      <c r="AD6425">
        <v>6127</v>
      </c>
      <c r="AE6425">
        <v>1.1335074261465643</v>
      </c>
      <c r="AF6425" t="s">
        <v>78</v>
      </c>
      <c r="AG6425" t="s">
        <v>79</v>
      </c>
      <c r="AH6425" t="s">
        <v>80</v>
      </c>
      <c r="AI6425" t="s">
        <v>13860</v>
      </c>
    </row>
    <row r="6426" spans="1:35" x14ac:dyDescent="0.3">
      <c r="A6426" t="s">
        <v>22</v>
      </c>
      <c r="B6426" t="s">
        <v>13861</v>
      </c>
      <c r="C6426" t="s">
        <v>24</v>
      </c>
      <c r="D6426" t="s">
        <v>41</v>
      </c>
      <c r="E6426" t="s">
        <v>26</v>
      </c>
      <c r="F6426" s="15">
        <v>42185</v>
      </c>
      <c r="G6426">
        <v>2.6001066096554992E+16</v>
      </c>
      <c r="H6426" t="s">
        <v>2685</v>
      </c>
      <c r="I6426" t="s">
        <v>59</v>
      </c>
      <c r="J6426">
        <v>1562.78</v>
      </c>
      <c r="K6426">
        <v>3683</v>
      </c>
      <c r="L6426">
        <v>6982</v>
      </c>
      <c r="M6426">
        <v>5360</v>
      </c>
      <c r="N6426">
        <v>13</v>
      </c>
      <c r="O6426">
        <v>2.4253731343283581E-3</v>
      </c>
      <c r="P6426">
        <v>1.8619306788885707E-3</v>
      </c>
      <c r="Q6426">
        <v>132893</v>
      </c>
      <c r="R6426">
        <v>2920</v>
      </c>
      <c r="S6426">
        <v>71536.723455223881</v>
      </c>
      <c r="T6426">
        <v>27</v>
      </c>
      <c r="U6426">
        <v>45.511301369863013</v>
      </c>
      <c r="V6426">
        <v>9.7832630945213727E-5</v>
      </c>
      <c r="W6426">
        <v>71363.64</v>
      </c>
      <c r="X6426">
        <v>173.08345522388061</v>
      </c>
      <c r="Y6426">
        <v>13.314111940298508</v>
      </c>
      <c r="Z6426">
        <v>-73</v>
      </c>
      <c r="AA6426">
        <v>4.0333200394302181E-2</v>
      </c>
      <c r="AB6426">
        <v>1.0138074522413467</v>
      </c>
      <c r="AC6426">
        <v>5373</v>
      </c>
      <c r="AD6426">
        <v>5287</v>
      </c>
      <c r="AE6426">
        <v>1.0162663135993948</v>
      </c>
      <c r="AF6426" t="s">
        <v>78</v>
      </c>
      <c r="AG6426" t="s">
        <v>79</v>
      </c>
      <c r="AH6426" t="s">
        <v>80</v>
      </c>
      <c r="AI6426" t="s">
        <v>13862</v>
      </c>
    </row>
    <row r="6427" spans="1:35" x14ac:dyDescent="0.3">
      <c r="A6427" t="s">
        <v>85</v>
      </c>
      <c r="B6427" t="s">
        <v>13863</v>
      </c>
      <c r="C6427" t="s">
        <v>47</v>
      </c>
      <c r="D6427" t="s">
        <v>25</v>
      </c>
      <c r="E6427" t="s">
        <v>48</v>
      </c>
      <c r="F6427" s="15">
        <v>42020</v>
      </c>
      <c r="G6427">
        <v>2.6005241964911016E+16</v>
      </c>
      <c r="H6427" t="s">
        <v>363</v>
      </c>
      <c r="I6427" t="s">
        <v>28</v>
      </c>
      <c r="J6427">
        <v>1097.56</v>
      </c>
      <c r="K6427">
        <v>4010</v>
      </c>
      <c r="L6427">
        <v>6127</v>
      </c>
      <c r="M6427">
        <v>6249</v>
      </c>
      <c r="N6427">
        <v>84</v>
      </c>
      <c r="O6427">
        <v>1.344215074411906E-2</v>
      </c>
      <c r="P6427">
        <v>1.3709809041945487E-2</v>
      </c>
      <c r="Q6427">
        <v>77167</v>
      </c>
      <c r="R6427">
        <v>6062</v>
      </c>
      <c r="S6427">
        <v>103449.37764762361</v>
      </c>
      <c r="T6427">
        <v>16</v>
      </c>
      <c r="U6427">
        <v>12.729627185747278</v>
      </c>
      <c r="V6427">
        <v>1.0897344420948848E-3</v>
      </c>
      <c r="W6427">
        <v>102077.24</v>
      </c>
      <c r="X6427">
        <v>1372.1376476236196</v>
      </c>
      <c r="Y6427">
        <v>16.334971995519282</v>
      </c>
      <c r="Z6427">
        <v>-1107</v>
      </c>
      <c r="AA6427">
        <v>8.0980211748545361E-2</v>
      </c>
      <c r="AB6427">
        <v>1.2152858809801634</v>
      </c>
      <c r="AC6427">
        <v>6333</v>
      </c>
      <c r="AD6427">
        <v>5142</v>
      </c>
      <c r="AE6427">
        <v>1.2316219369894983</v>
      </c>
      <c r="AF6427" t="s">
        <v>78</v>
      </c>
      <c r="AG6427" t="s">
        <v>79</v>
      </c>
      <c r="AH6427" t="s">
        <v>80</v>
      </c>
      <c r="AI6427" t="s">
        <v>13864</v>
      </c>
    </row>
    <row r="6428" spans="1:35" x14ac:dyDescent="0.3">
      <c r="A6428" t="s">
        <v>33</v>
      </c>
      <c r="B6428" t="s">
        <v>13865</v>
      </c>
      <c r="C6428" t="s">
        <v>24</v>
      </c>
      <c r="D6428" t="s">
        <v>25</v>
      </c>
      <c r="E6428" t="s">
        <v>26</v>
      </c>
      <c r="F6428" s="15">
        <v>42133</v>
      </c>
      <c r="G6428">
        <v>2.6006336695650468E+16</v>
      </c>
      <c r="H6428" t="s">
        <v>1041</v>
      </c>
      <c r="I6428" t="s">
        <v>50</v>
      </c>
      <c r="J6428">
        <v>1830.84</v>
      </c>
      <c r="K6428">
        <v>4837</v>
      </c>
      <c r="L6428">
        <v>6112</v>
      </c>
      <c r="M6428">
        <v>5950</v>
      </c>
      <c r="N6428">
        <v>93</v>
      </c>
      <c r="O6428">
        <v>1.5630252100840337E-2</v>
      </c>
      <c r="P6428">
        <v>1.5215968586387435E-2</v>
      </c>
      <c r="Q6428">
        <v>139760</v>
      </c>
      <c r="R6428">
        <v>1049</v>
      </c>
      <c r="S6428">
        <v>148051.75311596639</v>
      </c>
      <c r="T6428">
        <v>29</v>
      </c>
      <c r="U6428">
        <v>133.23164918970448</v>
      </c>
      <c r="V6428">
        <v>6.6586953253094862E-4</v>
      </c>
      <c r="W6428">
        <v>145773.28</v>
      </c>
      <c r="X6428">
        <v>2278.4731159663866</v>
      </c>
      <c r="Y6428">
        <v>24.499710924369747</v>
      </c>
      <c r="Z6428">
        <v>3227</v>
      </c>
      <c r="AA6428">
        <v>4.2572982255294795E-2</v>
      </c>
      <c r="AB6428">
        <v>0.64836003051106028</v>
      </c>
      <c r="AC6428">
        <v>6043</v>
      </c>
      <c r="AD6428">
        <v>9177</v>
      </c>
      <c r="AE6428">
        <v>0.65849406124005672</v>
      </c>
      <c r="AF6428" t="s">
        <v>1129</v>
      </c>
      <c r="AG6428" t="s">
        <v>30</v>
      </c>
      <c r="AH6428" t="s">
        <v>31</v>
      </c>
      <c r="AI6428" t="s">
        <v>13866</v>
      </c>
    </row>
    <row r="6429" spans="1:35" x14ac:dyDescent="0.3">
      <c r="A6429" t="s">
        <v>22</v>
      </c>
      <c r="B6429" t="s">
        <v>13867</v>
      </c>
      <c r="C6429" t="s">
        <v>47</v>
      </c>
      <c r="D6429" t="s">
        <v>41</v>
      </c>
      <c r="E6429" t="s">
        <v>42</v>
      </c>
      <c r="F6429" s="15">
        <v>42290</v>
      </c>
      <c r="G6429">
        <v>2.600304467572532E+16</v>
      </c>
      <c r="H6429" t="s">
        <v>2755</v>
      </c>
      <c r="I6429" t="s">
        <v>44</v>
      </c>
      <c r="J6429">
        <v>1138.76</v>
      </c>
      <c r="K6429">
        <v>2084</v>
      </c>
      <c r="L6429">
        <v>6499</v>
      </c>
      <c r="M6429">
        <v>6451</v>
      </c>
      <c r="N6429">
        <v>18</v>
      </c>
      <c r="O6429">
        <v>2.7902650751821423E-3</v>
      </c>
      <c r="P6429">
        <v>2.7696568702877365E-3</v>
      </c>
      <c r="Q6429">
        <v>143923</v>
      </c>
      <c r="R6429">
        <v>127</v>
      </c>
      <c r="S6429">
        <v>97296.156668733529</v>
      </c>
      <c r="T6429">
        <v>29</v>
      </c>
      <c r="U6429">
        <v>1133.251968503937</v>
      </c>
      <c r="V6429">
        <v>1.2508251971786943E-4</v>
      </c>
      <c r="W6429">
        <v>97025.43</v>
      </c>
      <c r="X6429">
        <v>270.72666873352966</v>
      </c>
      <c r="Y6429">
        <v>15.040370485196092</v>
      </c>
      <c r="Z6429">
        <v>932</v>
      </c>
      <c r="AA6429">
        <v>4.4822578740020706E-2</v>
      </c>
      <c r="AB6429">
        <v>0.8737640525531627</v>
      </c>
      <c r="AC6429">
        <v>6469</v>
      </c>
      <c r="AD6429">
        <v>7383</v>
      </c>
      <c r="AE6429">
        <v>0.87620208587295134</v>
      </c>
      <c r="AF6429" t="s">
        <v>1129</v>
      </c>
      <c r="AG6429" t="s">
        <v>30</v>
      </c>
      <c r="AH6429" t="s">
        <v>31</v>
      </c>
      <c r="AI6429" t="s">
        <v>13868</v>
      </c>
    </row>
    <row r="6430" spans="1:35" x14ac:dyDescent="0.3">
      <c r="A6430" t="s">
        <v>22</v>
      </c>
      <c r="B6430" t="s">
        <v>13869</v>
      </c>
      <c r="C6430" t="s">
        <v>24</v>
      </c>
      <c r="D6430" t="s">
        <v>35</v>
      </c>
      <c r="E6430" t="s">
        <v>42</v>
      </c>
      <c r="F6430" s="15">
        <v>42118</v>
      </c>
      <c r="G6430">
        <v>2.6003836168029056E+16</v>
      </c>
      <c r="H6430" t="s">
        <v>2614</v>
      </c>
      <c r="I6430" t="s">
        <v>28</v>
      </c>
      <c r="J6430">
        <v>1151.99</v>
      </c>
      <c r="K6430">
        <v>3903</v>
      </c>
      <c r="L6430">
        <v>5870</v>
      </c>
      <c r="M6430">
        <v>5505</v>
      </c>
      <c r="N6430">
        <v>64</v>
      </c>
      <c r="O6430">
        <v>1.1625794732061762E-2</v>
      </c>
      <c r="P6430">
        <v>1.090289608177172E-2</v>
      </c>
      <c r="Q6430">
        <v>85004</v>
      </c>
      <c r="R6430">
        <v>7843</v>
      </c>
      <c r="S6430">
        <v>98630.368830154417</v>
      </c>
      <c r="T6430">
        <v>18</v>
      </c>
      <c r="U6430">
        <v>10.838199668494198</v>
      </c>
      <c r="V6430">
        <v>7.5347303979279487E-4</v>
      </c>
      <c r="W6430">
        <v>97496.89</v>
      </c>
      <c r="X6430">
        <v>1133.4788301544052</v>
      </c>
      <c r="Y6430">
        <v>17.710606721162581</v>
      </c>
      <c r="Z6430">
        <v>178</v>
      </c>
      <c r="AA6430">
        <v>6.476165827490471E-2</v>
      </c>
      <c r="AB6430">
        <v>0.96867851486890721</v>
      </c>
      <c r="AC6430">
        <v>5569</v>
      </c>
      <c r="AD6430">
        <v>5683</v>
      </c>
      <c r="AE6430">
        <v>0.97994017244413167</v>
      </c>
      <c r="AF6430" t="s">
        <v>1129</v>
      </c>
      <c r="AG6430" t="s">
        <v>30</v>
      </c>
      <c r="AH6430" t="s">
        <v>31</v>
      </c>
      <c r="AI6430" t="s">
        <v>13870</v>
      </c>
    </row>
    <row r="6431" spans="1:35" x14ac:dyDescent="0.3">
      <c r="A6431" t="s">
        <v>85</v>
      </c>
      <c r="B6431" t="s">
        <v>13871</v>
      </c>
      <c r="C6431" t="s">
        <v>40</v>
      </c>
      <c r="D6431" t="s">
        <v>25</v>
      </c>
      <c r="E6431" t="s">
        <v>42</v>
      </c>
      <c r="F6431" s="15">
        <v>42182</v>
      </c>
      <c r="G6431">
        <v>2.6009115704424384E+16</v>
      </c>
      <c r="H6431" t="s">
        <v>769</v>
      </c>
      <c r="I6431" t="s">
        <v>50</v>
      </c>
      <c r="J6431">
        <v>1595.7</v>
      </c>
      <c r="K6431">
        <v>2519</v>
      </c>
      <c r="L6431">
        <v>5824</v>
      </c>
      <c r="M6431">
        <v>6163</v>
      </c>
      <c r="N6431">
        <v>36</v>
      </c>
      <c r="O6431">
        <v>5.8413110498134026E-3</v>
      </c>
      <c r="P6431">
        <v>6.181318681318681E-3</v>
      </c>
      <c r="Q6431">
        <v>98913</v>
      </c>
      <c r="R6431">
        <v>3235</v>
      </c>
      <c r="S6431">
        <v>144256.99639136784</v>
      </c>
      <c r="T6431">
        <v>20</v>
      </c>
      <c r="U6431">
        <v>30.575888717156104</v>
      </c>
      <c r="V6431">
        <v>3.6408871628386782E-4</v>
      </c>
      <c r="W6431">
        <v>143419.24</v>
      </c>
      <c r="X6431">
        <v>837.75639136784025</v>
      </c>
      <c r="Y6431">
        <v>23.271010871328897</v>
      </c>
      <c r="Z6431">
        <v>3494</v>
      </c>
      <c r="AA6431">
        <v>6.2307280135068192E-2</v>
      </c>
      <c r="AB6431">
        <v>0.638189914051983</v>
      </c>
      <c r="AC6431">
        <v>6199</v>
      </c>
      <c r="AD6431">
        <v>9657</v>
      </c>
      <c r="AE6431">
        <v>0.64191777984881437</v>
      </c>
      <c r="AF6431" t="s">
        <v>1129</v>
      </c>
      <c r="AG6431" t="s">
        <v>30</v>
      </c>
      <c r="AH6431" t="s">
        <v>31</v>
      </c>
      <c r="AI6431" t="s">
        <v>13872</v>
      </c>
    </row>
    <row r="6432" spans="1:35" x14ac:dyDescent="0.3">
      <c r="A6432" t="s">
        <v>33</v>
      </c>
      <c r="B6432" t="s">
        <v>13873</v>
      </c>
      <c r="C6432" t="s">
        <v>47</v>
      </c>
      <c r="D6432" t="s">
        <v>41</v>
      </c>
      <c r="E6432" t="s">
        <v>57</v>
      </c>
      <c r="F6432" s="15">
        <v>42116</v>
      </c>
      <c r="G6432">
        <v>2.600193626892034E+16</v>
      </c>
      <c r="H6432" t="s">
        <v>2422</v>
      </c>
      <c r="I6432" t="s">
        <v>28</v>
      </c>
      <c r="J6432">
        <v>1079.9000000000001</v>
      </c>
      <c r="K6432">
        <v>2719</v>
      </c>
      <c r="L6432">
        <v>5833</v>
      </c>
      <c r="M6432">
        <v>5178</v>
      </c>
      <c r="N6432">
        <v>56</v>
      </c>
      <c r="O6432">
        <v>1.0814986481266898E-2</v>
      </c>
      <c r="P6432">
        <v>9.6005486027773007E-3</v>
      </c>
      <c r="Q6432">
        <v>117232</v>
      </c>
      <c r="R6432">
        <v>6071</v>
      </c>
      <c r="S6432">
        <v>100643.80565083043</v>
      </c>
      <c r="T6432">
        <v>24</v>
      </c>
      <c r="U6432">
        <v>19.310163070334376</v>
      </c>
      <c r="V6432">
        <v>4.779135659179354E-4</v>
      </c>
      <c r="W6432">
        <v>99566.99</v>
      </c>
      <c r="X6432">
        <v>1076.8156508304364</v>
      </c>
      <c r="Y6432">
        <v>19.228850907686365</v>
      </c>
      <c r="Z6432">
        <v>3292</v>
      </c>
      <c r="AA6432">
        <v>4.4168827623856967E-2</v>
      </c>
      <c r="AB6432">
        <v>0.61133412042502955</v>
      </c>
      <c r="AC6432">
        <v>5234</v>
      </c>
      <c r="AD6432">
        <v>8470</v>
      </c>
      <c r="AE6432">
        <v>0.61794569067296345</v>
      </c>
      <c r="AF6432" t="s">
        <v>1129</v>
      </c>
      <c r="AG6432" t="s">
        <v>30</v>
      </c>
      <c r="AH6432" t="s">
        <v>31</v>
      </c>
      <c r="AI6432" t="s">
        <v>13874</v>
      </c>
    </row>
    <row r="6433" spans="1:35" x14ac:dyDescent="0.3">
      <c r="A6433" t="s">
        <v>85</v>
      </c>
      <c r="B6433" t="s">
        <v>13875</v>
      </c>
      <c r="C6433" t="s">
        <v>56</v>
      </c>
      <c r="D6433" t="s">
        <v>25</v>
      </c>
      <c r="E6433" t="s">
        <v>48</v>
      </c>
      <c r="F6433" s="15">
        <v>42123</v>
      </c>
      <c r="G6433">
        <v>2.600469213690964E+16</v>
      </c>
      <c r="H6433" t="s">
        <v>4468</v>
      </c>
      <c r="I6433" t="s">
        <v>59</v>
      </c>
      <c r="J6433">
        <v>1811.29</v>
      </c>
      <c r="K6433">
        <v>4363</v>
      </c>
      <c r="L6433">
        <v>6332</v>
      </c>
      <c r="M6433">
        <v>6432</v>
      </c>
      <c r="N6433">
        <v>65</v>
      </c>
      <c r="O6433">
        <v>1.0105721393034827E-2</v>
      </c>
      <c r="P6433">
        <v>1.0265319014529374E-2</v>
      </c>
      <c r="Q6433">
        <v>84688</v>
      </c>
      <c r="R6433">
        <v>7202</v>
      </c>
      <c r="S6433">
        <v>77543.523291355727</v>
      </c>
      <c r="T6433">
        <v>18</v>
      </c>
      <c r="U6433">
        <v>11.758955845598445</v>
      </c>
      <c r="V6433">
        <v>7.6811268803989464E-4</v>
      </c>
      <c r="W6433">
        <v>76767.73</v>
      </c>
      <c r="X6433">
        <v>775.79329135572141</v>
      </c>
      <c r="Y6433">
        <v>11.935281405472637</v>
      </c>
      <c r="Z6433">
        <v>-1421</v>
      </c>
      <c r="AA6433">
        <v>7.5949367088607597E-2</v>
      </c>
      <c r="AB6433">
        <v>1.2835761325084813</v>
      </c>
      <c r="AC6433">
        <v>6497</v>
      </c>
      <c r="AD6433">
        <v>5011</v>
      </c>
      <c r="AE6433">
        <v>1.2965475952903611</v>
      </c>
      <c r="AF6433" t="s">
        <v>1129</v>
      </c>
      <c r="AG6433" t="s">
        <v>30</v>
      </c>
      <c r="AH6433" t="s">
        <v>31</v>
      </c>
      <c r="AI6433" t="s">
        <v>13876</v>
      </c>
    </row>
    <row r="6434" spans="1:35" x14ac:dyDescent="0.3">
      <c r="A6434" t="s">
        <v>22</v>
      </c>
      <c r="B6434" t="s">
        <v>13877</v>
      </c>
      <c r="C6434" t="s">
        <v>47</v>
      </c>
      <c r="D6434" t="s">
        <v>41</v>
      </c>
      <c r="E6434" t="s">
        <v>42</v>
      </c>
      <c r="F6434" s="15">
        <v>42062</v>
      </c>
      <c r="G6434">
        <v>2.6002681969613992E+16</v>
      </c>
      <c r="H6434" t="s">
        <v>4934</v>
      </c>
      <c r="I6434" t="s">
        <v>28</v>
      </c>
      <c r="J6434">
        <v>1173.81</v>
      </c>
      <c r="K6434">
        <v>2333</v>
      </c>
      <c r="L6434">
        <v>6173</v>
      </c>
      <c r="M6434">
        <v>6027</v>
      </c>
      <c r="N6434">
        <v>98</v>
      </c>
      <c r="O6434">
        <v>1.6260162601626018E-2</v>
      </c>
      <c r="P6434">
        <v>1.5875587234731897E-2</v>
      </c>
      <c r="Q6434">
        <v>104990</v>
      </c>
      <c r="R6434">
        <v>9062</v>
      </c>
      <c r="S6434">
        <v>132262.60162601626</v>
      </c>
      <c r="T6434">
        <v>22</v>
      </c>
      <c r="U6434">
        <v>11.585742661664092</v>
      </c>
      <c r="V6434">
        <v>9.342943217785913E-4</v>
      </c>
      <c r="W6434">
        <v>130146.4</v>
      </c>
      <c r="X6434">
        <v>2116.20162601626</v>
      </c>
      <c r="Y6434">
        <v>21.593894143023061</v>
      </c>
      <c r="Z6434">
        <v>556</v>
      </c>
      <c r="AA6434">
        <v>5.7405467187351178E-2</v>
      </c>
      <c r="AB6434">
        <v>0.91554002734315665</v>
      </c>
      <c r="AC6434">
        <v>6125</v>
      </c>
      <c r="AD6434">
        <v>6583</v>
      </c>
      <c r="AE6434">
        <v>0.93042685705605344</v>
      </c>
      <c r="AF6434" t="s">
        <v>414</v>
      </c>
      <c r="AG6434" t="s">
        <v>30</v>
      </c>
      <c r="AH6434" t="s">
        <v>31</v>
      </c>
      <c r="AI6434" t="s">
        <v>13878</v>
      </c>
    </row>
    <row r="6435" spans="1:35" x14ac:dyDescent="0.3">
      <c r="A6435" t="s">
        <v>85</v>
      </c>
      <c r="B6435" t="s">
        <v>13879</v>
      </c>
      <c r="C6435" t="s">
        <v>47</v>
      </c>
      <c r="D6435" t="s">
        <v>41</v>
      </c>
      <c r="E6435" t="s">
        <v>42</v>
      </c>
      <c r="F6435" s="15">
        <v>42006</v>
      </c>
      <c r="G6435">
        <v>2.600616446592254E+16</v>
      </c>
      <c r="H6435" t="s">
        <v>1570</v>
      </c>
      <c r="I6435" t="s">
        <v>44</v>
      </c>
      <c r="J6435">
        <v>1078.3</v>
      </c>
      <c r="K6435">
        <v>1758</v>
      </c>
      <c r="L6435">
        <v>6847</v>
      </c>
      <c r="M6435">
        <v>5693</v>
      </c>
      <c r="N6435">
        <v>33</v>
      </c>
      <c r="O6435">
        <v>5.7965923063411206E-3</v>
      </c>
      <c r="P6435">
        <v>4.8196290346136997E-3</v>
      </c>
      <c r="Q6435">
        <v>107443</v>
      </c>
      <c r="R6435">
        <v>1045</v>
      </c>
      <c r="S6435">
        <v>69968.602030563852</v>
      </c>
      <c r="T6435">
        <v>22</v>
      </c>
      <c r="U6435">
        <v>102.81626794258374</v>
      </c>
      <c r="V6435">
        <v>3.0723396331812678E-4</v>
      </c>
      <c r="W6435">
        <v>69565.36</v>
      </c>
      <c r="X6435">
        <v>403.24203056385034</v>
      </c>
      <c r="Y6435">
        <v>12.219455471631829</v>
      </c>
      <c r="Z6435">
        <v>-28</v>
      </c>
      <c r="AA6435">
        <v>5.298623456158149E-2</v>
      </c>
      <c r="AB6435">
        <v>1.0049426301853486</v>
      </c>
      <c r="AC6435">
        <v>5726</v>
      </c>
      <c r="AD6435">
        <v>5665</v>
      </c>
      <c r="AE6435">
        <v>1.0107678729037952</v>
      </c>
      <c r="AF6435" t="s">
        <v>72</v>
      </c>
      <c r="AG6435" t="s">
        <v>73</v>
      </c>
      <c r="AH6435" t="s">
        <v>74</v>
      </c>
      <c r="AI6435" t="s">
        <v>13880</v>
      </c>
    </row>
    <row r="6436" spans="1:35" x14ac:dyDescent="0.3">
      <c r="A6436" t="s">
        <v>85</v>
      </c>
      <c r="B6436" t="s">
        <v>13881</v>
      </c>
      <c r="C6436" t="s">
        <v>56</v>
      </c>
      <c r="D6436" t="s">
        <v>25</v>
      </c>
      <c r="E6436" t="s">
        <v>57</v>
      </c>
      <c r="F6436" s="15">
        <v>42241</v>
      </c>
      <c r="G6436">
        <v>2.600245929907818E+16</v>
      </c>
      <c r="H6436" t="s">
        <v>581</v>
      </c>
      <c r="I6436" t="s">
        <v>59</v>
      </c>
      <c r="J6436">
        <v>1310.19</v>
      </c>
      <c r="K6436">
        <v>1910</v>
      </c>
      <c r="L6436">
        <v>6793</v>
      </c>
      <c r="M6436">
        <v>6889</v>
      </c>
      <c r="N6436">
        <v>73</v>
      </c>
      <c r="O6436">
        <v>1.0596603280592249E-2</v>
      </c>
      <c r="P6436">
        <v>1.0746356543500663E-2</v>
      </c>
      <c r="Q6436">
        <v>190879</v>
      </c>
      <c r="R6436">
        <v>2336</v>
      </c>
      <c r="S6436">
        <v>111188.89029467267</v>
      </c>
      <c r="T6436">
        <v>39</v>
      </c>
      <c r="U6436">
        <v>81.711900684931507</v>
      </c>
      <c r="V6436">
        <v>3.8258754965776759E-4</v>
      </c>
      <c r="W6436">
        <v>110023.02</v>
      </c>
      <c r="X6436">
        <v>1165.8702946726667</v>
      </c>
      <c r="Y6436">
        <v>15.970825954420091</v>
      </c>
      <c r="Z6436">
        <v>-302</v>
      </c>
      <c r="AA6436">
        <v>3.6090926712734242E-2</v>
      </c>
      <c r="AB6436">
        <v>1.0458478821921968</v>
      </c>
      <c r="AC6436">
        <v>6962</v>
      </c>
      <c r="AD6436">
        <v>6587</v>
      </c>
      <c r="AE6436">
        <v>1.0569303172916351</v>
      </c>
      <c r="AF6436" t="s">
        <v>78</v>
      </c>
      <c r="AG6436" t="s">
        <v>79</v>
      </c>
      <c r="AH6436" t="s">
        <v>80</v>
      </c>
      <c r="AI6436" t="s">
        <v>13882</v>
      </c>
    </row>
    <row r="6437" spans="1:35" x14ac:dyDescent="0.3">
      <c r="A6437" t="s">
        <v>85</v>
      </c>
      <c r="B6437" t="s">
        <v>13883</v>
      </c>
      <c r="C6437" t="s">
        <v>47</v>
      </c>
      <c r="D6437" t="s">
        <v>41</v>
      </c>
      <c r="E6437" t="s">
        <v>26</v>
      </c>
      <c r="F6437" s="15">
        <v>42358</v>
      </c>
      <c r="G6437">
        <v>2.6008428542072732E+16</v>
      </c>
      <c r="H6437" t="s">
        <v>2441</v>
      </c>
      <c r="I6437" t="s">
        <v>28</v>
      </c>
      <c r="J6437">
        <v>1429.32</v>
      </c>
      <c r="K6437">
        <v>3736</v>
      </c>
      <c r="L6437">
        <v>6773</v>
      </c>
      <c r="M6437">
        <v>6249</v>
      </c>
      <c r="N6437">
        <v>12</v>
      </c>
      <c r="O6437">
        <v>1.9203072491598655E-3</v>
      </c>
      <c r="P6437">
        <v>1.7717407352724052E-3</v>
      </c>
      <c r="Q6437">
        <v>126412</v>
      </c>
      <c r="R6437">
        <v>363</v>
      </c>
      <c r="S6437">
        <v>61489.803000480075</v>
      </c>
      <c r="T6437">
        <v>26</v>
      </c>
      <c r="U6437">
        <v>348.24242424242425</v>
      </c>
      <c r="V6437">
        <v>9.4936708860759493E-5</v>
      </c>
      <c r="W6437">
        <v>61371.95</v>
      </c>
      <c r="X6437">
        <v>117.85300048007682</v>
      </c>
      <c r="Y6437">
        <v>9.821083373339734</v>
      </c>
      <c r="Z6437">
        <v>93</v>
      </c>
      <c r="AA6437">
        <v>4.9433598076132013E-2</v>
      </c>
      <c r="AB6437">
        <v>0.98533585619678332</v>
      </c>
      <c r="AC6437">
        <v>6261</v>
      </c>
      <c r="AD6437">
        <v>6342</v>
      </c>
      <c r="AE6437">
        <v>0.9872280037842952</v>
      </c>
      <c r="AF6437" t="s">
        <v>72</v>
      </c>
      <c r="AG6437" t="s">
        <v>73</v>
      </c>
      <c r="AH6437" t="s">
        <v>74</v>
      </c>
      <c r="AI6437" t="s">
        <v>13884</v>
      </c>
    </row>
    <row r="6438" spans="1:35" x14ac:dyDescent="0.3">
      <c r="A6438" t="s">
        <v>85</v>
      </c>
      <c r="B6438" t="s">
        <v>13885</v>
      </c>
      <c r="C6438" t="s">
        <v>24</v>
      </c>
      <c r="D6438" t="s">
        <v>25</v>
      </c>
      <c r="E6438" t="s">
        <v>42</v>
      </c>
      <c r="F6438" s="15">
        <v>42096</v>
      </c>
      <c r="G6438">
        <v>2.6005781430513904E+16</v>
      </c>
      <c r="H6438" t="s">
        <v>531</v>
      </c>
      <c r="I6438" t="s">
        <v>50</v>
      </c>
      <c r="J6438">
        <v>1096.24</v>
      </c>
      <c r="K6438">
        <v>1131</v>
      </c>
      <c r="L6438">
        <v>6700</v>
      </c>
      <c r="M6438">
        <v>5158</v>
      </c>
      <c r="N6438">
        <v>47</v>
      </c>
      <c r="O6438">
        <v>9.1120589375727028E-3</v>
      </c>
      <c r="P6438">
        <v>7.0149253731343281E-3</v>
      </c>
      <c r="Q6438">
        <v>74288</v>
      </c>
      <c r="R6438">
        <v>9083</v>
      </c>
      <c r="S6438">
        <v>137467.78371461807</v>
      </c>
      <c r="T6438">
        <v>15</v>
      </c>
      <c r="U6438">
        <v>8.178795552130353</v>
      </c>
      <c r="V6438">
        <v>6.3307336916259215E-4</v>
      </c>
      <c r="W6438">
        <v>136226.48000000001</v>
      </c>
      <c r="X6438">
        <v>1241.3037146180691</v>
      </c>
      <c r="Y6438">
        <v>26.410717332299342</v>
      </c>
      <c r="Z6438">
        <v>4455</v>
      </c>
      <c r="AA6438">
        <v>6.9432479000646127E-2</v>
      </c>
      <c r="AB6438">
        <v>0.53656506813689797</v>
      </c>
      <c r="AC6438">
        <v>5205</v>
      </c>
      <c r="AD6438">
        <v>9613</v>
      </c>
      <c r="AE6438">
        <v>0.54145428066160406</v>
      </c>
      <c r="AF6438" t="s">
        <v>72</v>
      </c>
      <c r="AG6438" t="s">
        <v>73</v>
      </c>
      <c r="AH6438" t="s">
        <v>74</v>
      </c>
      <c r="AI6438" t="s">
        <v>13886</v>
      </c>
    </row>
    <row r="6439" spans="1:35" x14ac:dyDescent="0.3">
      <c r="A6439" t="s">
        <v>33</v>
      </c>
      <c r="B6439" t="s">
        <v>13887</v>
      </c>
      <c r="C6439" t="s">
        <v>47</v>
      </c>
      <c r="D6439" t="s">
        <v>35</v>
      </c>
      <c r="E6439" t="s">
        <v>42</v>
      </c>
      <c r="F6439" s="15">
        <v>42258</v>
      </c>
      <c r="G6439">
        <v>2.6002389805444356E+16</v>
      </c>
      <c r="H6439" t="s">
        <v>1789</v>
      </c>
      <c r="I6439" t="s">
        <v>50</v>
      </c>
      <c r="J6439">
        <v>1604.7</v>
      </c>
      <c r="K6439">
        <v>3229</v>
      </c>
      <c r="L6439">
        <v>5907</v>
      </c>
      <c r="M6439">
        <v>5005</v>
      </c>
      <c r="N6439">
        <v>79</v>
      </c>
      <c r="O6439">
        <v>1.5784215784215783E-2</v>
      </c>
      <c r="P6439">
        <v>1.3373963094633486E-2</v>
      </c>
      <c r="Q6439">
        <v>74297</v>
      </c>
      <c r="R6439">
        <v>6678</v>
      </c>
      <c r="S6439">
        <v>95160.249958041954</v>
      </c>
      <c r="T6439">
        <v>15</v>
      </c>
      <c r="U6439">
        <v>11.125636418089249</v>
      </c>
      <c r="V6439">
        <v>1.0644318089951224E-3</v>
      </c>
      <c r="W6439">
        <v>93681.56</v>
      </c>
      <c r="X6439">
        <v>1478.6899580419579</v>
      </c>
      <c r="Y6439">
        <v>18.717594405594404</v>
      </c>
      <c r="Z6439">
        <v>4729</v>
      </c>
      <c r="AA6439">
        <v>6.736476573751296E-2</v>
      </c>
      <c r="AB6439">
        <v>0.51417711115677012</v>
      </c>
      <c r="AC6439">
        <v>5084</v>
      </c>
      <c r="AD6439">
        <v>9734</v>
      </c>
      <c r="AE6439">
        <v>0.52229299363057324</v>
      </c>
      <c r="AF6439" t="s">
        <v>72</v>
      </c>
      <c r="AG6439" t="s">
        <v>73</v>
      </c>
      <c r="AH6439" t="s">
        <v>74</v>
      </c>
      <c r="AI6439" t="s">
        <v>13888</v>
      </c>
    </row>
    <row r="6440" spans="1:35" x14ac:dyDescent="0.3">
      <c r="A6440" t="s">
        <v>85</v>
      </c>
      <c r="B6440" t="s">
        <v>13889</v>
      </c>
      <c r="C6440" t="s">
        <v>40</v>
      </c>
      <c r="D6440" t="s">
        <v>25</v>
      </c>
      <c r="E6440" t="s">
        <v>42</v>
      </c>
      <c r="F6440" s="15">
        <v>42351</v>
      </c>
      <c r="G6440">
        <v>2.6009873797665488E+16</v>
      </c>
      <c r="H6440" t="s">
        <v>2818</v>
      </c>
      <c r="I6440" t="s">
        <v>44</v>
      </c>
      <c r="J6440">
        <v>1634.1</v>
      </c>
      <c r="K6440">
        <v>1230</v>
      </c>
      <c r="L6440">
        <v>6317</v>
      </c>
      <c r="M6440">
        <v>5215</v>
      </c>
      <c r="N6440">
        <v>64</v>
      </c>
      <c r="O6440">
        <v>1.2272291466922339E-2</v>
      </c>
      <c r="P6440">
        <v>1.0131391483299034E-2</v>
      </c>
      <c r="Q6440">
        <v>89389</v>
      </c>
      <c r="R6440">
        <v>2904</v>
      </c>
      <c r="S6440">
        <v>143999.13469606903</v>
      </c>
      <c r="T6440">
        <v>18</v>
      </c>
      <c r="U6440">
        <v>30.781336088154269</v>
      </c>
      <c r="V6440">
        <v>7.1648474671144699E-4</v>
      </c>
      <c r="W6440">
        <v>142253.35999999999</v>
      </c>
      <c r="X6440">
        <v>1745.7746960690315</v>
      </c>
      <c r="Y6440">
        <v>27.277729626078617</v>
      </c>
      <c r="Z6440">
        <v>2182</v>
      </c>
      <c r="AA6440">
        <v>5.8340511696069984E-2</v>
      </c>
      <c r="AB6440">
        <v>0.70501554684331491</v>
      </c>
      <c r="AC6440">
        <v>5279</v>
      </c>
      <c r="AD6440">
        <v>7397</v>
      </c>
      <c r="AE6440">
        <v>0.71366770312288763</v>
      </c>
      <c r="AF6440" t="s">
        <v>72</v>
      </c>
      <c r="AG6440" t="s">
        <v>73</v>
      </c>
      <c r="AH6440" t="s">
        <v>74</v>
      </c>
      <c r="AI6440" t="s">
        <v>13890</v>
      </c>
    </row>
    <row r="6441" spans="1:35" x14ac:dyDescent="0.3">
      <c r="A6441" t="s">
        <v>33</v>
      </c>
      <c r="B6441" t="s">
        <v>13891</v>
      </c>
      <c r="C6441" t="s">
        <v>47</v>
      </c>
      <c r="D6441" t="s">
        <v>35</v>
      </c>
      <c r="E6441" t="s">
        <v>26</v>
      </c>
      <c r="F6441" s="15">
        <v>42138</v>
      </c>
      <c r="G6441">
        <v>2.6006625282059384E+16</v>
      </c>
      <c r="H6441" t="s">
        <v>480</v>
      </c>
      <c r="I6441" t="s">
        <v>28</v>
      </c>
      <c r="J6441">
        <v>1979.03</v>
      </c>
      <c r="K6441">
        <v>4165</v>
      </c>
      <c r="L6441">
        <v>6112</v>
      </c>
      <c r="M6441">
        <v>6767</v>
      </c>
      <c r="N6441">
        <v>80</v>
      </c>
      <c r="O6441">
        <v>1.1822077730161076E-2</v>
      </c>
      <c r="P6441">
        <v>1.3089005235602094E-2</v>
      </c>
      <c r="Q6441">
        <v>109751</v>
      </c>
      <c r="R6441">
        <v>3312</v>
      </c>
      <c r="S6441">
        <v>99723.828139500518</v>
      </c>
      <c r="T6441">
        <v>23</v>
      </c>
      <c r="U6441">
        <v>33.137379227053138</v>
      </c>
      <c r="V6441">
        <v>7.2945445924629121E-4</v>
      </c>
      <c r="W6441">
        <v>98558.66</v>
      </c>
      <c r="X6441">
        <v>1165.1681395005173</v>
      </c>
      <c r="Y6441">
        <v>14.564601743756466</v>
      </c>
      <c r="Z6441">
        <v>-1607</v>
      </c>
      <c r="AA6441">
        <v>6.1657752548951721E-2</v>
      </c>
      <c r="AB6441">
        <v>1.3114341085271317</v>
      </c>
      <c r="AC6441">
        <v>6847</v>
      </c>
      <c r="AD6441">
        <v>5160</v>
      </c>
      <c r="AE6441">
        <v>1.326937984496124</v>
      </c>
      <c r="AF6441" t="s">
        <v>72</v>
      </c>
      <c r="AG6441" t="s">
        <v>73</v>
      </c>
      <c r="AH6441" t="s">
        <v>74</v>
      </c>
      <c r="AI6441" t="s">
        <v>13892</v>
      </c>
    </row>
    <row r="6442" spans="1:35" x14ac:dyDescent="0.3">
      <c r="A6442" t="s">
        <v>33</v>
      </c>
      <c r="B6442" t="s">
        <v>13893</v>
      </c>
      <c r="C6442" t="s">
        <v>47</v>
      </c>
      <c r="D6442" t="s">
        <v>25</v>
      </c>
      <c r="E6442" t="s">
        <v>26</v>
      </c>
      <c r="F6442" s="15">
        <v>42089</v>
      </c>
      <c r="G6442">
        <v>2.6002905187068664E+16</v>
      </c>
      <c r="H6442" t="s">
        <v>1478</v>
      </c>
      <c r="I6442" t="s">
        <v>50</v>
      </c>
      <c r="J6442">
        <v>1867.58</v>
      </c>
      <c r="K6442">
        <v>88</v>
      </c>
      <c r="L6442">
        <v>5044</v>
      </c>
      <c r="M6442">
        <v>6040</v>
      </c>
      <c r="N6442">
        <v>94</v>
      </c>
      <c r="O6442">
        <v>1.5562913907284768E-2</v>
      </c>
      <c r="P6442">
        <v>1.8636003172085646E-2</v>
      </c>
      <c r="Q6442">
        <v>57724</v>
      </c>
      <c r="R6442">
        <v>782</v>
      </c>
      <c r="S6442">
        <v>140977.94542384107</v>
      </c>
      <c r="T6442">
        <v>12</v>
      </c>
      <c r="U6442">
        <v>73.815856777493607</v>
      </c>
      <c r="V6442">
        <v>1.6310949158424431E-3</v>
      </c>
      <c r="W6442">
        <v>138817.54</v>
      </c>
      <c r="X6442">
        <v>2160.4054238410595</v>
      </c>
      <c r="Y6442">
        <v>22.98303642384106</v>
      </c>
      <c r="Z6442">
        <v>3408</v>
      </c>
      <c r="AA6442">
        <v>0.10463585337121474</v>
      </c>
      <c r="AB6442">
        <v>0.63928873835732425</v>
      </c>
      <c r="AC6442">
        <v>6134</v>
      </c>
      <c r="AD6442">
        <v>9448</v>
      </c>
      <c r="AE6442">
        <v>0.64923793395427609</v>
      </c>
      <c r="AF6442" t="s">
        <v>78</v>
      </c>
      <c r="AG6442" t="s">
        <v>79</v>
      </c>
      <c r="AH6442" t="s">
        <v>80</v>
      </c>
      <c r="AI6442" t="s">
        <v>13894</v>
      </c>
    </row>
    <row r="6443" spans="1:35" x14ac:dyDescent="0.3">
      <c r="A6443" t="s">
        <v>33</v>
      </c>
      <c r="B6443" t="s">
        <v>13895</v>
      </c>
      <c r="C6443" t="s">
        <v>24</v>
      </c>
      <c r="D6443" t="s">
        <v>25</v>
      </c>
      <c r="E6443" t="s">
        <v>48</v>
      </c>
      <c r="F6443" s="15">
        <v>42239</v>
      </c>
      <c r="G6443">
        <v>2.6001395808192864E+16</v>
      </c>
      <c r="H6443" t="s">
        <v>4023</v>
      </c>
      <c r="I6443" t="s">
        <v>59</v>
      </c>
      <c r="J6443">
        <v>1038.55</v>
      </c>
      <c r="K6443">
        <v>1594</v>
      </c>
      <c r="L6443">
        <v>6984</v>
      </c>
      <c r="M6443">
        <v>6638</v>
      </c>
      <c r="N6443">
        <v>65</v>
      </c>
      <c r="O6443">
        <v>9.7921060560409758E-3</v>
      </c>
      <c r="P6443">
        <v>9.3069873997709048E-3</v>
      </c>
      <c r="Q6443">
        <v>83931</v>
      </c>
      <c r="R6443">
        <v>902</v>
      </c>
      <c r="S6443">
        <v>137533.72523651703</v>
      </c>
      <c r="T6443">
        <v>17</v>
      </c>
      <c r="U6443">
        <v>93.049889135254986</v>
      </c>
      <c r="V6443">
        <v>7.7504590656523502E-4</v>
      </c>
      <c r="W6443">
        <v>136200.04</v>
      </c>
      <c r="X6443">
        <v>1333.6852365170232</v>
      </c>
      <c r="Y6443">
        <v>20.518234407954203</v>
      </c>
      <c r="Z6443">
        <v>172</v>
      </c>
      <c r="AA6443">
        <v>7.9088775303523137E-2</v>
      </c>
      <c r="AB6443">
        <v>0.97474302496328924</v>
      </c>
      <c r="AC6443">
        <v>6703</v>
      </c>
      <c r="AD6443">
        <v>6810</v>
      </c>
      <c r="AE6443">
        <v>0.98428781204111604</v>
      </c>
      <c r="AF6443" t="s">
        <v>78</v>
      </c>
      <c r="AG6443" t="s">
        <v>79</v>
      </c>
      <c r="AH6443" t="s">
        <v>80</v>
      </c>
      <c r="AI6443" t="s">
        <v>13896</v>
      </c>
    </row>
    <row r="6444" spans="1:35" x14ac:dyDescent="0.3">
      <c r="A6444" t="s">
        <v>85</v>
      </c>
      <c r="B6444" t="s">
        <v>13897</v>
      </c>
      <c r="C6444" t="s">
        <v>56</v>
      </c>
      <c r="D6444" t="s">
        <v>25</v>
      </c>
      <c r="E6444" t="s">
        <v>48</v>
      </c>
      <c r="F6444" s="15">
        <v>42050</v>
      </c>
      <c r="G6444">
        <v>2.600664038675754E+16</v>
      </c>
      <c r="H6444" t="s">
        <v>2354</v>
      </c>
      <c r="I6444" t="s">
        <v>28</v>
      </c>
      <c r="J6444">
        <v>1188.19</v>
      </c>
      <c r="K6444">
        <v>3891</v>
      </c>
      <c r="L6444">
        <v>5074</v>
      </c>
      <c r="M6444">
        <v>5259</v>
      </c>
      <c r="N6444">
        <v>17</v>
      </c>
      <c r="O6444">
        <v>3.2325537174367749E-3</v>
      </c>
      <c r="P6444">
        <v>3.3504138746551044E-3</v>
      </c>
      <c r="Q6444">
        <v>127916</v>
      </c>
      <c r="R6444">
        <v>6543</v>
      </c>
      <c r="S6444">
        <v>122803.15872219052</v>
      </c>
      <c r="T6444">
        <v>26</v>
      </c>
      <c r="U6444">
        <v>19.55005349228183</v>
      </c>
      <c r="V6444">
        <v>1.3291738012025114E-4</v>
      </c>
      <c r="W6444">
        <v>122407.47</v>
      </c>
      <c r="X6444">
        <v>395.68872219053048</v>
      </c>
      <c r="Y6444">
        <v>23.275807187678264</v>
      </c>
      <c r="Z6444">
        <v>1090</v>
      </c>
      <c r="AA6444">
        <v>4.11129178523406E-2</v>
      </c>
      <c r="AB6444">
        <v>0.82831942038116235</v>
      </c>
      <c r="AC6444">
        <v>5276</v>
      </c>
      <c r="AD6444">
        <v>6349</v>
      </c>
      <c r="AE6444">
        <v>0.83099700740274063</v>
      </c>
      <c r="AF6444" t="s">
        <v>78</v>
      </c>
      <c r="AG6444" t="s">
        <v>79</v>
      </c>
      <c r="AH6444" t="s">
        <v>80</v>
      </c>
      <c r="AI6444" t="s">
        <v>13898</v>
      </c>
    </row>
    <row r="6445" spans="1:35" x14ac:dyDescent="0.3">
      <c r="A6445" t="s">
        <v>22</v>
      </c>
      <c r="B6445" t="s">
        <v>13899</v>
      </c>
      <c r="C6445" t="s">
        <v>56</v>
      </c>
      <c r="D6445" t="s">
        <v>25</v>
      </c>
      <c r="E6445" t="s">
        <v>26</v>
      </c>
      <c r="F6445" s="15">
        <v>42118</v>
      </c>
      <c r="G6445">
        <v>2.6009618679483632E+16</v>
      </c>
      <c r="H6445" t="s">
        <v>10347</v>
      </c>
      <c r="I6445" t="s">
        <v>44</v>
      </c>
      <c r="J6445">
        <v>1044.94</v>
      </c>
      <c r="K6445">
        <v>1355</v>
      </c>
      <c r="L6445">
        <v>5865</v>
      </c>
      <c r="M6445">
        <v>5081</v>
      </c>
      <c r="N6445">
        <v>69</v>
      </c>
      <c r="O6445">
        <v>1.3580003936233025E-2</v>
      </c>
      <c r="P6445">
        <v>1.1764705882352941E-2</v>
      </c>
      <c r="Q6445">
        <v>185184</v>
      </c>
      <c r="R6445">
        <v>8722</v>
      </c>
      <c r="S6445">
        <v>50839.085022633342</v>
      </c>
      <c r="T6445">
        <v>38</v>
      </c>
      <c r="U6445">
        <v>21.23182756248567</v>
      </c>
      <c r="V6445">
        <v>3.7274126894092861E-4</v>
      </c>
      <c r="W6445">
        <v>50157.94</v>
      </c>
      <c r="X6445">
        <v>681.14502263333986</v>
      </c>
      <c r="Y6445">
        <v>9.8716669946860858</v>
      </c>
      <c r="Z6445">
        <v>4093</v>
      </c>
      <c r="AA6445">
        <v>2.7437575600483842E-2</v>
      </c>
      <c r="AB6445">
        <v>0.55384783082624811</v>
      </c>
      <c r="AC6445">
        <v>5150</v>
      </c>
      <c r="AD6445">
        <v>9174</v>
      </c>
      <c r="AE6445">
        <v>0.56136908654894269</v>
      </c>
      <c r="AF6445" t="s">
        <v>78</v>
      </c>
      <c r="AG6445" t="s">
        <v>79</v>
      </c>
      <c r="AH6445" t="s">
        <v>80</v>
      </c>
      <c r="AI6445" t="s">
        <v>13900</v>
      </c>
    </row>
    <row r="6446" spans="1:35" x14ac:dyDescent="0.3">
      <c r="A6446" t="s">
        <v>85</v>
      </c>
      <c r="B6446" t="s">
        <v>13901</v>
      </c>
      <c r="C6446" t="s">
        <v>40</v>
      </c>
      <c r="D6446" t="s">
        <v>41</v>
      </c>
      <c r="E6446" t="s">
        <v>26</v>
      </c>
      <c r="F6446" s="15">
        <v>42224</v>
      </c>
      <c r="G6446">
        <v>2.6002506165846256E+16</v>
      </c>
      <c r="H6446" t="s">
        <v>4248</v>
      </c>
      <c r="I6446" t="s">
        <v>44</v>
      </c>
      <c r="J6446">
        <v>1202.68</v>
      </c>
      <c r="K6446">
        <v>3042</v>
      </c>
      <c r="L6446">
        <v>6605</v>
      </c>
      <c r="M6446">
        <v>5398</v>
      </c>
      <c r="N6446">
        <v>1</v>
      </c>
      <c r="O6446">
        <v>1.8525379770285291E-4</v>
      </c>
      <c r="P6446">
        <v>1.514004542013626E-4</v>
      </c>
      <c r="Q6446">
        <v>73899</v>
      </c>
      <c r="R6446">
        <v>70</v>
      </c>
      <c r="S6446">
        <v>50824.563699518338</v>
      </c>
      <c r="T6446">
        <v>15</v>
      </c>
      <c r="U6446">
        <v>1055.7</v>
      </c>
      <c r="V6446">
        <v>1.3532165958483315E-5</v>
      </c>
      <c r="W6446">
        <v>50815.15</v>
      </c>
      <c r="X6446">
        <v>9.4136995183401257</v>
      </c>
      <c r="Y6446">
        <v>9.4136995183401257</v>
      </c>
      <c r="Z6446">
        <v>3214</v>
      </c>
      <c r="AA6446">
        <v>7.3045643378124192E-2</v>
      </c>
      <c r="AB6446">
        <v>0.62679981421272646</v>
      </c>
      <c r="AC6446">
        <v>5399</v>
      </c>
      <c r="AD6446">
        <v>8612</v>
      </c>
      <c r="AE6446">
        <v>0.62691593125870881</v>
      </c>
      <c r="AF6446" t="s">
        <v>78</v>
      </c>
      <c r="AG6446" t="s">
        <v>79</v>
      </c>
      <c r="AH6446" t="s">
        <v>80</v>
      </c>
      <c r="AI6446" t="s">
        <v>13902</v>
      </c>
    </row>
    <row r="6447" spans="1:35" x14ac:dyDescent="0.3">
      <c r="A6447" t="s">
        <v>38</v>
      </c>
      <c r="B6447" t="s">
        <v>13903</v>
      </c>
      <c r="C6447" t="s">
        <v>24</v>
      </c>
      <c r="D6447" t="s">
        <v>25</v>
      </c>
      <c r="E6447" t="s">
        <v>26</v>
      </c>
      <c r="F6447" s="15">
        <v>42014</v>
      </c>
      <c r="G6447">
        <v>2.6003976660897328E+16</v>
      </c>
      <c r="H6447" t="s">
        <v>2218</v>
      </c>
      <c r="I6447" t="s">
        <v>28</v>
      </c>
      <c r="J6447">
        <v>1919.99</v>
      </c>
      <c r="K6447">
        <v>1561</v>
      </c>
      <c r="L6447">
        <v>6698</v>
      </c>
      <c r="M6447">
        <v>5607</v>
      </c>
      <c r="N6447">
        <v>76</v>
      </c>
      <c r="O6447">
        <v>1.3554485464597824E-2</v>
      </c>
      <c r="P6447">
        <v>1.1346670647954613E-2</v>
      </c>
      <c r="Q6447">
        <v>176927</v>
      </c>
      <c r="R6447">
        <v>4679</v>
      </c>
      <c r="S6447">
        <v>66639.04854824327</v>
      </c>
      <c r="T6447">
        <v>36</v>
      </c>
      <c r="U6447">
        <v>37.812994229536223</v>
      </c>
      <c r="V6447">
        <v>4.2974028984851657E-4</v>
      </c>
      <c r="W6447">
        <v>65747.87</v>
      </c>
      <c r="X6447">
        <v>891.1785482432673</v>
      </c>
      <c r="Y6447">
        <v>11.726033529516675</v>
      </c>
      <c r="Z6447">
        <v>141</v>
      </c>
      <c r="AA6447">
        <v>3.1691036416149031E-2</v>
      </c>
      <c r="AB6447">
        <v>0.97546972860125258</v>
      </c>
      <c r="AC6447">
        <v>5683</v>
      </c>
      <c r="AD6447">
        <v>5748</v>
      </c>
      <c r="AE6447">
        <v>0.98869171885873353</v>
      </c>
      <c r="AF6447" t="s">
        <v>744</v>
      </c>
      <c r="AG6447" t="s">
        <v>30</v>
      </c>
      <c r="AH6447" t="s">
        <v>31</v>
      </c>
      <c r="AI6447" t="s">
        <v>13904</v>
      </c>
    </row>
    <row r="6448" spans="1:35" x14ac:dyDescent="0.3">
      <c r="A6448" t="s">
        <v>33</v>
      </c>
      <c r="B6448" t="s">
        <v>13905</v>
      </c>
      <c r="C6448" t="s">
        <v>24</v>
      </c>
      <c r="D6448" t="s">
        <v>25</v>
      </c>
      <c r="E6448" t="s">
        <v>48</v>
      </c>
      <c r="F6448" s="15">
        <v>42131</v>
      </c>
      <c r="G6448">
        <v>2.6008762285586444E+16</v>
      </c>
      <c r="H6448" t="s">
        <v>175</v>
      </c>
      <c r="I6448" t="s">
        <v>59</v>
      </c>
      <c r="J6448">
        <v>1692.05</v>
      </c>
      <c r="K6448">
        <v>4150</v>
      </c>
      <c r="L6448">
        <v>6799</v>
      </c>
      <c r="M6448">
        <v>5854</v>
      </c>
      <c r="N6448">
        <v>98</v>
      </c>
      <c r="O6448">
        <v>1.6740690126409292E-2</v>
      </c>
      <c r="P6448">
        <v>1.4413884394763935E-2</v>
      </c>
      <c r="Q6448">
        <v>190599</v>
      </c>
      <c r="R6448">
        <v>9074</v>
      </c>
      <c r="S6448">
        <v>89976.162350529543</v>
      </c>
      <c r="T6448">
        <v>39</v>
      </c>
      <c r="U6448">
        <v>21.004959224156931</v>
      </c>
      <c r="V6448">
        <v>5.1443299510238797E-4</v>
      </c>
      <c r="W6448">
        <v>88494.7</v>
      </c>
      <c r="X6448">
        <v>1481.4623505295524</v>
      </c>
      <c r="Y6448">
        <v>15.116962760505636</v>
      </c>
      <c r="Z6448">
        <v>-356</v>
      </c>
      <c r="AA6448">
        <v>3.0713697343637689E-2</v>
      </c>
      <c r="AB6448">
        <v>1.064750818479447</v>
      </c>
      <c r="AC6448">
        <v>5952</v>
      </c>
      <c r="AD6448">
        <v>5498</v>
      </c>
      <c r="AE6448">
        <v>1.0825754819934521</v>
      </c>
      <c r="AF6448" t="s">
        <v>744</v>
      </c>
      <c r="AG6448" t="s">
        <v>30</v>
      </c>
      <c r="AH6448" t="s">
        <v>31</v>
      </c>
      <c r="AI6448" t="s">
        <v>13906</v>
      </c>
    </row>
    <row r="6449" spans="1:35" x14ac:dyDescent="0.3">
      <c r="A6449" t="s">
        <v>38</v>
      </c>
      <c r="B6449" t="s">
        <v>13907</v>
      </c>
      <c r="C6449" t="s">
        <v>56</v>
      </c>
      <c r="D6449" t="s">
        <v>41</v>
      </c>
      <c r="E6449" t="s">
        <v>42</v>
      </c>
      <c r="F6449" s="15">
        <v>42022</v>
      </c>
      <c r="G6449">
        <v>2.6005252491383944E+16</v>
      </c>
      <c r="H6449" t="s">
        <v>531</v>
      </c>
      <c r="I6449" t="s">
        <v>59</v>
      </c>
      <c r="J6449">
        <v>1655.78</v>
      </c>
      <c r="K6449">
        <v>3504</v>
      </c>
      <c r="L6449">
        <v>5083</v>
      </c>
      <c r="M6449">
        <v>5600</v>
      </c>
      <c r="N6449">
        <v>47</v>
      </c>
      <c r="O6449">
        <v>8.3928571428571429E-3</v>
      </c>
      <c r="P6449">
        <v>9.2465079677355889E-3</v>
      </c>
      <c r="Q6449">
        <v>122419</v>
      </c>
      <c r="R6449">
        <v>6255</v>
      </c>
      <c r="S6449">
        <v>63332.385658928572</v>
      </c>
      <c r="T6449">
        <v>25</v>
      </c>
      <c r="U6449">
        <v>19.571382893685051</v>
      </c>
      <c r="V6449">
        <v>3.8407478835027621E-4</v>
      </c>
      <c r="W6449">
        <v>62805.27</v>
      </c>
      <c r="X6449">
        <v>527.11565892857141</v>
      </c>
      <c r="Y6449">
        <v>11.215226785714286</v>
      </c>
      <c r="Z6449">
        <v>2123</v>
      </c>
      <c r="AA6449">
        <v>4.5744533119858842E-2</v>
      </c>
      <c r="AB6449">
        <v>0.72510682377314517</v>
      </c>
      <c r="AC6449">
        <v>5647</v>
      </c>
      <c r="AD6449">
        <v>7723</v>
      </c>
      <c r="AE6449">
        <v>0.731192541758384</v>
      </c>
      <c r="AF6449" t="s">
        <v>744</v>
      </c>
      <c r="AG6449" t="s">
        <v>30</v>
      </c>
      <c r="AH6449" t="s">
        <v>31</v>
      </c>
      <c r="AI6449" t="s">
        <v>13908</v>
      </c>
    </row>
    <row r="6450" spans="1:35" x14ac:dyDescent="0.3">
      <c r="A6450" t="s">
        <v>85</v>
      </c>
      <c r="B6450" t="s">
        <v>13909</v>
      </c>
      <c r="C6450" t="s">
        <v>24</v>
      </c>
      <c r="D6450" t="s">
        <v>35</v>
      </c>
      <c r="E6450" t="s">
        <v>42</v>
      </c>
      <c r="F6450" s="15">
        <v>42331</v>
      </c>
      <c r="G6450">
        <v>2.60098020116554E+16</v>
      </c>
      <c r="H6450" t="s">
        <v>1238</v>
      </c>
      <c r="I6450" t="s">
        <v>44</v>
      </c>
      <c r="J6450">
        <v>1847.3</v>
      </c>
      <c r="K6450">
        <v>4803</v>
      </c>
      <c r="L6450">
        <v>6796</v>
      </c>
      <c r="M6450">
        <v>5062</v>
      </c>
      <c r="N6450">
        <v>15</v>
      </c>
      <c r="O6450">
        <v>2.9632556301856972E-3</v>
      </c>
      <c r="P6450">
        <v>2.2071806945261918E-3</v>
      </c>
      <c r="Q6450">
        <v>124666</v>
      </c>
      <c r="R6450">
        <v>2062</v>
      </c>
      <c r="S6450">
        <v>76591.770438561827</v>
      </c>
      <c r="T6450">
        <v>26</v>
      </c>
      <c r="U6450">
        <v>60.45877788554801</v>
      </c>
      <c r="V6450">
        <v>1.2033597805071761E-4</v>
      </c>
      <c r="W6450">
        <v>76365.48</v>
      </c>
      <c r="X6450">
        <v>226.29043856183324</v>
      </c>
      <c r="Y6450">
        <v>15.08602923745555</v>
      </c>
      <c r="Z6450">
        <v>4019</v>
      </c>
      <c r="AA6450">
        <v>4.0604495211204336E-2</v>
      </c>
      <c r="AB6450">
        <v>0.55742759607972692</v>
      </c>
      <c r="AC6450">
        <v>5077</v>
      </c>
      <c r="AD6450">
        <v>9081</v>
      </c>
      <c r="AE6450">
        <v>0.55907939654223104</v>
      </c>
      <c r="AF6450" t="s">
        <v>744</v>
      </c>
      <c r="AG6450" t="s">
        <v>30</v>
      </c>
      <c r="AH6450" t="s">
        <v>31</v>
      </c>
      <c r="AI6450" t="s">
        <v>13910</v>
      </c>
    </row>
    <row r="6451" spans="1:35" x14ac:dyDescent="0.3">
      <c r="A6451" t="s">
        <v>22</v>
      </c>
      <c r="B6451" t="s">
        <v>13911</v>
      </c>
      <c r="C6451" t="s">
        <v>56</v>
      </c>
      <c r="D6451" t="s">
        <v>35</v>
      </c>
      <c r="E6451" t="s">
        <v>57</v>
      </c>
      <c r="F6451" s="15">
        <v>42270</v>
      </c>
      <c r="G6451">
        <v>2.6006949434447028E+16</v>
      </c>
      <c r="H6451" t="s">
        <v>2989</v>
      </c>
      <c r="I6451" t="s">
        <v>44</v>
      </c>
      <c r="J6451">
        <v>1938.31</v>
      </c>
      <c r="K6451">
        <v>583</v>
      </c>
      <c r="L6451">
        <v>5111</v>
      </c>
      <c r="M6451">
        <v>5403</v>
      </c>
      <c r="N6451">
        <v>55</v>
      </c>
      <c r="O6451">
        <v>1.0179529890801406E-2</v>
      </c>
      <c r="P6451">
        <v>1.0761103502250048E-2</v>
      </c>
      <c r="Q6451">
        <v>198921</v>
      </c>
      <c r="R6451">
        <v>4013</v>
      </c>
      <c r="S6451">
        <v>101254.54713677587</v>
      </c>
      <c r="T6451">
        <v>40</v>
      </c>
      <c r="U6451">
        <v>49.569150261649639</v>
      </c>
      <c r="V6451">
        <v>2.7656814136151981E-4</v>
      </c>
      <c r="W6451">
        <v>100234.21</v>
      </c>
      <c r="X6451">
        <v>1020.3371367758654</v>
      </c>
      <c r="Y6451">
        <v>18.551584305015734</v>
      </c>
      <c r="Z6451">
        <v>2886</v>
      </c>
      <c r="AA6451">
        <v>2.7161536489360098E-2</v>
      </c>
      <c r="AB6451">
        <v>0.65182772348896123</v>
      </c>
      <c r="AC6451">
        <v>5458</v>
      </c>
      <c r="AD6451">
        <v>8289</v>
      </c>
      <c r="AE6451">
        <v>0.65846302328387019</v>
      </c>
      <c r="AF6451" t="s">
        <v>744</v>
      </c>
      <c r="AG6451" t="s">
        <v>30</v>
      </c>
      <c r="AH6451" t="s">
        <v>31</v>
      </c>
      <c r="AI6451" t="s">
        <v>13912</v>
      </c>
    </row>
    <row r="6452" spans="1:35" x14ac:dyDescent="0.3">
      <c r="A6452" t="s">
        <v>38</v>
      </c>
      <c r="B6452" t="s">
        <v>13913</v>
      </c>
      <c r="C6452" t="s">
        <v>56</v>
      </c>
      <c r="D6452" t="s">
        <v>25</v>
      </c>
      <c r="E6452" t="s">
        <v>26</v>
      </c>
      <c r="F6452" s="15">
        <v>42339</v>
      </c>
      <c r="G6452">
        <v>2.6008504634229848E+16</v>
      </c>
      <c r="H6452" t="s">
        <v>3779</v>
      </c>
      <c r="I6452" t="s">
        <v>28</v>
      </c>
      <c r="J6452">
        <v>1703.65</v>
      </c>
      <c r="K6452">
        <v>322</v>
      </c>
      <c r="L6452">
        <v>6579</v>
      </c>
      <c r="M6452">
        <v>5785</v>
      </c>
      <c r="N6452">
        <v>35</v>
      </c>
      <c r="O6452">
        <v>6.0501296456352636E-3</v>
      </c>
      <c r="P6452">
        <v>5.3199574403404769E-3</v>
      </c>
      <c r="Q6452">
        <v>79059</v>
      </c>
      <c r="R6452">
        <v>7551</v>
      </c>
      <c r="S6452">
        <v>63047.672670700078</v>
      </c>
      <c r="T6452">
        <v>16</v>
      </c>
      <c r="U6452">
        <v>10.470003972983712</v>
      </c>
      <c r="V6452">
        <v>4.4290342174529258E-4</v>
      </c>
      <c r="W6452">
        <v>62668.52</v>
      </c>
      <c r="X6452">
        <v>379.15267070008639</v>
      </c>
      <c r="Y6452">
        <v>10.832933448573897</v>
      </c>
      <c r="Z6452">
        <v>1324</v>
      </c>
      <c r="AA6452">
        <v>7.3173199762202906E-2</v>
      </c>
      <c r="AB6452">
        <v>0.81375720917147276</v>
      </c>
      <c r="AC6452">
        <v>5820</v>
      </c>
      <c r="AD6452">
        <v>7109</v>
      </c>
      <c r="AE6452">
        <v>0.81868054578703053</v>
      </c>
      <c r="AF6452" t="s">
        <v>744</v>
      </c>
      <c r="AG6452" t="s">
        <v>30</v>
      </c>
      <c r="AH6452" t="s">
        <v>31</v>
      </c>
      <c r="AI6452" t="s">
        <v>13914</v>
      </c>
    </row>
    <row r="6453" spans="1:35" x14ac:dyDescent="0.3">
      <c r="A6453" t="s">
        <v>38</v>
      </c>
      <c r="B6453" t="s">
        <v>13915</v>
      </c>
      <c r="C6453" t="s">
        <v>40</v>
      </c>
      <c r="D6453" t="s">
        <v>41</v>
      </c>
      <c r="E6453" t="s">
        <v>26</v>
      </c>
      <c r="F6453" s="15">
        <v>42103</v>
      </c>
      <c r="G6453">
        <v>2.6008537231152232E+16</v>
      </c>
      <c r="H6453" t="s">
        <v>942</v>
      </c>
      <c r="I6453" t="s">
        <v>44</v>
      </c>
      <c r="J6453">
        <v>1342.39</v>
      </c>
      <c r="K6453">
        <v>4349</v>
      </c>
      <c r="L6453">
        <v>5068</v>
      </c>
      <c r="M6453">
        <v>5462</v>
      </c>
      <c r="N6453">
        <v>53</v>
      </c>
      <c r="O6453">
        <v>9.7034053460270959E-3</v>
      </c>
      <c r="P6453">
        <v>1.0457774269928966E-2</v>
      </c>
      <c r="Q6453">
        <v>190216</v>
      </c>
      <c r="R6453">
        <v>754</v>
      </c>
      <c r="S6453">
        <v>90636.541129622841</v>
      </c>
      <c r="T6453">
        <v>39</v>
      </c>
      <c r="U6453">
        <v>252.27586206896552</v>
      </c>
      <c r="V6453">
        <v>2.7870826606647979E-4</v>
      </c>
      <c r="W6453">
        <v>89765.51</v>
      </c>
      <c r="X6453">
        <v>871.03112962284877</v>
      </c>
      <c r="Y6453">
        <v>16.434549615525448</v>
      </c>
      <c r="Z6453">
        <v>-456</v>
      </c>
      <c r="AA6453">
        <v>2.871472431341212E-2</v>
      </c>
      <c r="AB6453">
        <v>1.0910906911705953</v>
      </c>
      <c r="AC6453">
        <v>5515</v>
      </c>
      <c r="AD6453">
        <v>5006</v>
      </c>
      <c r="AE6453">
        <v>1.1016779864163004</v>
      </c>
      <c r="AF6453" t="s">
        <v>744</v>
      </c>
      <c r="AG6453" t="s">
        <v>30</v>
      </c>
      <c r="AH6453" t="s">
        <v>31</v>
      </c>
      <c r="AI6453" t="s">
        <v>13916</v>
      </c>
    </row>
    <row r="6454" spans="1:35" x14ac:dyDescent="0.3">
      <c r="A6454" t="s">
        <v>33</v>
      </c>
      <c r="B6454" t="s">
        <v>13917</v>
      </c>
      <c r="C6454" t="s">
        <v>56</v>
      </c>
      <c r="D6454" t="s">
        <v>41</v>
      </c>
      <c r="E6454" t="s">
        <v>48</v>
      </c>
      <c r="F6454" s="15">
        <v>42095</v>
      </c>
      <c r="G6454">
        <v>2.6004047910521816E+16</v>
      </c>
      <c r="H6454" t="s">
        <v>1624</v>
      </c>
      <c r="I6454" t="s">
        <v>59</v>
      </c>
      <c r="J6454">
        <v>1374.32</v>
      </c>
      <c r="K6454">
        <v>3609</v>
      </c>
      <c r="L6454">
        <v>5946</v>
      </c>
      <c r="M6454">
        <v>5495</v>
      </c>
      <c r="N6454">
        <v>54</v>
      </c>
      <c r="O6454">
        <v>9.8271155595996366E-3</v>
      </c>
      <c r="P6454">
        <v>9.0817356205852677E-3</v>
      </c>
      <c r="Q6454">
        <v>88509</v>
      </c>
      <c r="R6454">
        <v>9963</v>
      </c>
      <c r="S6454">
        <v>135220.8090245678</v>
      </c>
      <c r="T6454">
        <v>18</v>
      </c>
      <c r="U6454">
        <v>8.883769948810599</v>
      </c>
      <c r="V6454">
        <v>6.1047990503645922E-4</v>
      </c>
      <c r="W6454">
        <v>133904.91</v>
      </c>
      <c r="X6454">
        <v>1315.899024567789</v>
      </c>
      <c r="Y6454">
        <v>24.368500454959054</v>
      </c>
      <c r="Z6454">
        <v>1674</v>
      </c>
      <c r="AA6454">
        <v>6.2084081844784145E-2</v>
      </c>
      <c r="AB6454">
        <v>0.766494629655461</v>
      </c>
      <c r="AC6454">
        <v>5549</v>
      </c>
      <c r="AD6454">
        <v>7169</v>
      </c>
      <c r="AE6454">
        <v>0.77402706095689777</v>
      </c>
      <c r="AF6454" t="s">
        <v>744</v>
      </c>
      <c r="AG6454" t="s">
        <v>30</v>
      </c>
      <c r="AH6454" t="s">
        <v>31</v>
      </c>
      <c r="AI6454" t="s">
        <v>13918</v>
      </c>
    </row>
    <row r="6455" spans="1:35" x14ac:dyDescent="0.3">
      <c r="A6455" t="s">
        <v>38</v>
      </c>
      <c r="B6455" t="s">
        <v>13919</v>
      </c>
      <c r="C6455" t="s">
        <v>24</v>
      </c>
      <c r="D6455" t="s">
        <v>35</v>
      </c>
      <c r="E6455" t="s">
        <v>57</v>
      </c>
      <c r="F6455" s="15">
        <v>42144</v>
      </c>
      <c r="G6455">
        <v>2.600313765738422E+16</v>
      </c>
      <c r="H6455" t="s">
        <v>3295</v>
      </c>
      <c r="I6455" t="s">
        <v>50</v>
      </c>
      <c r="J6455">
        <v>1608.69</v>
      </c>
      <c r="K6455">
        <v>3015</v>
      </c>
      <c r="L6455">
        <v>5675</v>
      </c>
      <c r="M6455">
        <v>6267</v>
      </c>
      <c r="N6455">
        <v>39</v>
      </c>
      <c r="O6455">
        <v>6.2230732407850646E-3</v>
      </c>
      <c r="P6455">
        <v>6.8722466960352427E-3</v>
      </c>
      <c r="Q6455">
        <v>102272</v>
      </c>
      <c r="R6455">
        <v>9805</v>
      </c>
      <c r="S6455">
        <v>101701.85387266634</v>
      </c>
      <c r="T6455">
        <v>21</v>
      </c>
      <c r="U6455">
        <v>10.43059663437022</v>
      </c>
      <c r="V6455">
        <v>3.8148151770954584E-4</v>
      </c>
      <c r="W6455">
        <v>101072.87</v>
      </c>
      <c r="X6455">
        <v>628.98387266634745</v>
      </c>
      <c r="Y6455">
        <v>16.127791606829422</v>
      </c>
      <c r="Z6455">
        <v>1521</v>
      </c>
      <c r="AA6455">
        <v>6.1277769086357944E-2</v>
      </c>
      <c r="AB6455">
        <v>0.80469953775038516</v>
      </c>
      <c r="AC6455">
        <v>6306</v>
      </c>
      <c r="AD6455">
        <v>7788</v>
      </c>
      <c r="AE6455">
        <v>0.8097072419106317</v>
      </c>
      <c r="AF6455" t="s">
        <v>72</v>
      </c>
      <c r="AG6455" t="s">
        <v>73</v>
      </c>
      <c r="AH6455" t="s">
        <v>74</v>
      </c>
      <c r="AI6455" t="s">
        <v>13920</v>
      </c>
    </row>
    <row r="6456" spans="1:35" x14ac:dyDescent="0.3">
      <c r="A6456" t="s">
        <v>22</v>
      </c>
      <c r="B6456" t="s">
        <v>3364</v>
      </c>
      <c r="C6456" t="s">
        <v>47</v>
      </c>
      <c r="D6456" t="s">
        <v>25</v>
      </c>
      <c r="E6456" t="s">
        <v>26</v>
      </c>
      <c r="F6456" s="15">
        <v>42211</v>
      </c>
      <c r="G6456">
        <v>2.6008592003693112E+16</v>
      </c>
      <c r="H6456" t="s">
        <v>1661</v>
      </c>
      <c r="I6456" t="s">
        <v>59</v>
      </c>
      <c r="J6456">
        <v>1247.8499999999999</v>
      </c>
      <c r="K6456">
        <v>1444</v>
      </c>
      <c r="L6456">
        <v>6830</v>
      </c>
      <c r="M6456">
        <v>5433</v>
      </c>
      <c r="N6456">
        <v>21</v>
      </c>
      <c r="O6456">
        <v>3.865267807840972E-3</v>
      </c>
      <c r="P6456">
        <v>3.0746705710102489E-3</v>
      </c>
      <c r="Q6456">
        <v>59582</v>
      </c>
      <c r="R6456">
        <v>2510</v>
      </c>
      <c r="S6456">
        <v>119904.23748205412</v>
      </c>
      <c r="T6456">
        <v>12</v>
      </c>
      <c r="U6456">
        <v>23.737848605577689</v>
      </c>
      <c r="V6456">
        <v>3.525797081983177E-4</v>
      </c>
      <c r="W6456">
        <v>119442.56</v>
      </c>
      <c r="X6456">
        <v>461.67748205411374</v>
      </c>
      <c r="Y6456">
        <v>21.984642002576845</v>
      </c>
      <c r="Z6456">
        <v>4553</v>
      </c>
      <c r="AA6456">
        <v>9.1185257292470887E-2</v>
      </c>
      <c r="AB6456">
        <v>0.54406168636090524</v>
      </c>
      <c r="AC6456">
        <v>5454</v>
      </c>
      <c r="AD6456">
        <v>9986</v>
      </c>
      <c r="AE6456">
        <v>0.54616463048267572</v>
      </c>
      <c r="AF6456" t="s">
        <v>72</v>
      </c>
      <c r="AG6456" t="s">
        <v>73</v>
      </c>
      <c r="AH6456" t="s">
        <v>74</v>
      </c>
      <c r="AI6456" t="s">
        <v>13921</v>
      </c>
    </row>
    <row r="6457" spans="1:35" x14ac:dyDescent="0.3">
      <c r="A6457" t="s">
        <v>22</v>
      </c>
      <c r="B6457" t="s">
        <v>13922</v>
      </c>
      <c r="C6457" t="s">
        <v>24</v>
      </c>
      <c r="D6457" t="s">
        <v>41</v>
      </c>
      <c r="E6457" t="s">
        <v>48</v>
      </c>
      <c r="F6457" s="15">
        <v>42054</v>
      </c>
      <c r="G6457">
        <v>2.6008757168017008E+16</v>
      </c>
      <c r="H6457" t="s">
        <v>1636</v>
      </c>
      <c r="I6457" t="s">
        <v>44</v>
      </c>
      <c r="J6457">
        <v>1842.41</v>
      </c>
      <c r="K6457">
        <v>4962</v>
      </c>
      <c r="L6457">
        <v>6964</v>
      </c>
      <c r="M6457">
        <v>6973</v>
      </c>
      <c r="N6457">
        <v>55</v>
      </c>
      <c r="O6457">
        <v>7.8875663272622975E-3</v>
      </c>
      <c r="P6457">
        <v>7.8977599080987931E-3</v>
      </c>
      <c r="Q6457">
        <v>99097</v>
      </c>
      <c r="R6457">
        <v>3073</v>
      </c>
      <c r="S6457">
        <v>128169.89704287967</v>
      </c>
      <c r="T6457">
        <v>20</v>
      </c>
      <c r="U6457">
        <v>32.247640741945979</v>
      </c>
      <c r="V6457">
        <v>5.553199652672603E-4</v>
      </c>
      <c r="W6457">
        <v>127166.86</v>
      </c>
      <c r="X6457">
        <v>1003.0370428796787</v>
      </c>
      <c r="Y6457">
        <v>18.237037143266885</v>
      </c>
      <c r="Z6457">
        <v>804</v>
      </c>
      <c r="AA6457">
        <v>7.0365399558008815E-2</v>
      </c>
      <c r="AB6457">
        <v>0.8966182332518966</v>
      </c>
      <c r="AC6457">
        <v>7028</v>
      </c>
      <c r="AD6457">
        <v>7777</v>
      </c>
      <c r="AE6457">
        <v>0.9036903690369037</v>
      </c>
      <c r="AF6457" t="s">
        <v>72</v>
      </c>
      <c r="AG6457" t="s">
        <v>73</v>
      </c>
      <c r="AH6457" t="s">
        <v>74</v>
      </c>
      <c r="AI6457" t="s">
        <v>13923</v>
      </c>
    </row>
    <row r="6458" spans="1:35" x14ac:dyDescent="0.3">
      <c r="A6458" t="s">
        <v>38</v>
      </c>
      <c r="B6458" t="s">
        <v>13924</v>
      </c>
      <c r="C6458" t="s">
        <v>56</v>
      </c>
      <c r="D6458" t="s">
        <v>41</v>
      </c>
      <c r="E6458" t="s">
        <v>26</v>
      </c>
      <c r="F6458" s="15">
        <v>42320</v>
      </c>
      <c r="G6458">
        <v>2.6009049649732104E+16</v>
      </c>
      <c r="H6458" t="s">
        <v>6378</v>
      </c>
      <c r="I6458" t="s">
        <v>50</v>
      </c>
      <c r="J6458">
        <v>1700.45</v>
      </c>
      <c r="K6458">
        <v>380</v>
      </c>
      <c r="L6458">
        <v>5452</v>
      </c>
      <c r="M6458">
        <v>5200</v>
      </c>
      <c r="N6458">
        <v>10</v>
      </c>
      <c r="O6458">
        <v>1.9230769230769232E-3</v>
      </c>
      <c r="P6458">
        <v>1.8341892883345561E-3</v>
      </c>
      <c r="Q6458">
        <v>56122</v>
      </c>
      <c r="R6458">
        <v>295</v>
      </c>
      <c r="S6458">
        <v>115706.23490384615</v>
      </c>
      <c r="T6458">
        <v>12</v>
      </c>
      <c r="U6458">
        <v>190.24406779661018</v>
      </c>
      <c r="V6458">
        <v>1.7821499857428001E-4</v>
      </c>
      <c r="W6458">
        <v>115484.15</v>
      </c>
      <c r="X6458">
        <v>222.08490384615385</v>
      </c>
      <c r="Y6458">
        <v>22.208490384615384</v>
      </c>
      <c r="Z6458">
        <v>3210</v>
      </c>
      <c r="AA6458">
        <v>9.2655286696839034E-2</v>
      </c>
      <c r="AB6458">
        <v>0.61831153388822835</v>
      </c>
      <c r="AC6458">
        <v>5210</v>
      </c>
      <c r="AD6458">
        <v>8410</v>
      </c>
      <c r="AE6458">
        <v>0.61950059453032102</v>
      </c>
      <c r="AF6458" t="s">
        <v>72</v>
      </c>
      <c r="AG6458" t="s">
        <v>73</v>
      </c>
      <c r="AH6458" t="s">
        <v>74</v>
      </c>
      <c r="AI6458" t="s">
        <v>13925</v>
      </c>
    </row>
    <row r="6459" spans="1:35" x14ac:dyDescent="0.3">
      <c r="A6459" t="s">
        <v>85</v>
      </c>
      <c r="B6459" t="s">
        <v>13926</v>
      </c>
      <c r="C6459" t="s">
        <v>24</v>
      </c>
      <c r="D6459" t="s">
        <v>41</v>
      </c>
      <c r="E6459" t="s">
        <v>57</v>
      </c>
      <c r="F6459" s="15">
        <v>42023</v>
      </c>
      <c r="G6459">
        <v>2.6006837707652428E+16</v>
      </c>
      <c r="H6459" t="s">
        <v>1736</v>
      </c>
      <c r="I6459" t="s">
        <v>50</v>
      </c>
      <c r="J6459">
        <v>1138.04</v>
      </c>
      <c r="K6459">
        <v>593</v>
      </c>
      <c r="L6459">
        <v>5031</v>
      </c>
      <c r="M6459">
        <v>5144</v>
      </c>
      <c r="N6459">
        <v>83</v>
      </c>
      <c r="O6459">
        <v>1.6135303265940901E-2</v>
      </c>
      <c r="P6459">
        <v>1.6497714172132777E-2</v>
      </c>
      <c r="Q6459">
        <v>57688</v>
      </c>
      <c r="R6459">
        <v>7016</v>
      </c>
      <c r="S6459">
        <v>94459.084237947129</v>
      </c>
      <c r="T6459">
        <v>12</v>
      </c>
      <c r="U6459">
        <v>8.2223489167616872</v>
      </c>
      <c r="V6459">
        <v>1.4408471486850099E-3</v>
      </c>
      <c r="W6459">
        <v>92959.16</v>
      </c>
      <c r="X6459">
        <v>1499.9242379471229</v>
      </c>
      <c r="Y6459">
        <v>18.07137636080871</v>
      </c>
      <c r="Z6459">
        <v>402</v>
      </c>
      <c r="AA6459">
        <v>8.9169324642906667E-2</v>
      </c>
      <c r="AB6459">
        <v>0.92751532636134149</v>
      </c>
      <c r="AC6459">
        <v>5227</v>
      </c>
      <c r="AD6459">
        <v>5546</v>
      </c>
      <c r="AE6459">
        <v>0.94248106743598992</v>
      </c>
      <c r="AF6459" t="s">
        <v>72</v>
      </c>
      <c r="AG6459" t="s">
        <v>73</v>
      </c>
      <c r="AH6459" t="s">
        <v>74</v>
      </c>
      <c r="AI6459" t="s">
        <v>13927</v>
      </c>
    </row>
    <row r="6460" spans="1:35" x14ac:dyDescent="0.3">
      <c r="A6460" t="s">
        <v>33</v>
      </c>
      <c r="B6460" t="s">
        <v>13928</v>
      </c>
      <c r="C6460" t="s">
        <v>24</v>
      </c>
      <c r="D6460" t="s">
        <v>25</v>
      </c>
      <c r="E6460" t="s">
        <v>26</v>
      </c>
      <c r="F6460" s="15">
        <v>42185</v>
      </c>
      <c r="G6460">
        <v>2.6003212570131916E+16</v>
      </c>
      <c r="H6460" t="s">
        <v>1074</v>
      </c>
      <c r="I6460" t="s">
        <v>59</v>
      </c>
      <c r="J6460">
        <v>1579.3</v>
      </c>
      <c r="K6460">
        <v>2836</v>
      </c>
      <c r="L6460">
        <v>6481</v>
      </c>
      <c r="M6460">
        <v>5665</v>
      </c>
      <c r="N6460">
        <v>67</v>
      </c>
      <c r="O6460">
        <v>1.1827007943512798E-2</v>
      </c>
      <c r="P6460">
        <v>1.0337910816232063E-2</v>
      </c>
      <c r="Q6460">
        <v>180252</v>
      </c>
      <c r="R6460">
        <v>9171</v>
      </c>
      <c r="S6460">
        <v>121090.23528331862</v>
      </c>
      <c r="T6460">
        <v>37</v>
      </c>
      <c r="U6460">
        <v>19.654563297350343</v>
      </c>
      <c r="V6460">
        <v>3.7184005327857482E-4</v>
      </c>
      <c r="W6460">
        <v>119674.84</v>
      </c>
      <c r="X6460">
        <v>1415.3952833186231</v>
      </c>
      <c r="Y6460">
        <v>21.125302736098853</v>
      </c>
      <c r="Z6460">
        <v>648</v>
      </c>
      <c r="AA6460">
        <v>3.1428222710427625E-2</v>
      </c>
      <c r="AB6460">
        <v>0.89735466497703154</v>
      </c>
      <c r="AC6460">
        <v>5732</v>
      </c>
      <c r="AD6460">
        <v>6313</v>
      </c>
      <c r="AE6460">
        <v>0.90796768572786313</v>
      </c>
      <c r="AF6460" t="s">
        <v>78</v>
      </c>
      <c r="AG6460" t="s">
        <v>79</v>
      </c>
      <c r="AH6460" t="s">
        <v>80</v>
      </c>
      <c r="AI6460" t="s">
        <v>13929</v>
      </c>
    </row>
    <row r="6461" spans="1:35" x14ac:dyDescent="0.3">
      <c r="A6461" t="s">
        <v>85</v>
      </c>
      <c r="B6461" t="s">
        <v>13930</v>
      </c>
      <c r="C6461" t="s">
        <v>24</v>
      </c>
      <c r="D6461" t="s">
        <v>41</v>
      </c>
      <c r="E6461" t="s">
        <v>42</v>
      </c>
      <c r="F6461" s="15">
        <v>42140</v>
      </c>
      <c r="G6461">
        <v>2.6003510971824376E+16</v>
      </c>
      <c r="H6461" t="s">
        <v>4301</v>
      </c>
      <c r="I6461" t="s">
        <v>50</v>
      </c>
      <c r="J6461">
        <v>1372.7</v>
      </c>
      <c r="K6461">
        <v>3590</v>
      </c>
      <c r="L6461">
        <v>6097</v>
      </c>
      <c r="M6461">
        <v>5696</v>
      </c>
      <c r="N6461">
        <v>86</v>
      </c>
      <c r="O6461">
        <v>1.5098314606741573E-2</v>
      </c>
      <c r="P6461">
        <v>1.410529768738724E-2</v>
      </c>
      <c r="Q6461">
        <v>102436</v>
      </c>
      <c r="R6461">
        <v>9435</v>
      </c>
      <c r="S6461">
        <v>106709.00261235955</v>
      </c>
      <c r="T6461">
        <v>21</v>
      </c>
      <c r="U6461">
        <v>10.857021727609963</v>
      </c>
      <c r="V6461">
        <v>8.402540302882267E-4</v>
      </c>
      <c r="W6461">
        <v>105121.84</v>
      </c>
      <c r="X6461">
        <v>1587.1626123595504</v>
      </c>
      <c r="Y6461">
        <v>18.455379213483145</v>
      </c>
      <c r="Z6461">
        <v>-193</v>
      </c>
      <c r="AA6461">
        <v>5.5605451208559489E-2</v>
      </c>
      <c r="AB6461">
        <v>1.0350717790296202</v>
      </c>
      <c r="AC6461">
        <v>5782</v>
      </c>
      <c r="AD6461">
        <v>5503</v>
      </c>
      <c r="AE6461">
        <v>1.0506996183899691</v>
      </c>
      <c r="AF6461" t="s">
        <v>78</v>
      </c>
      <c r="AG6461" t="s">
        <v>79</v>
      </c>
      <c r="AH6461" t="s">
        <v>80</v>
      </c>
      <c r="AI6461" t="s">
        <v>13931</v>
      </c>
    </row>
    <row r="6462" spans="1:35" x14ac:dyDescent="0.3">
      <c r="A6462" t="s">
        <v>33</v>
      </c>
      <c r="B6462" t="s">
        <v>13932</v>
      </c>
      <c r="C6462" t="s">
        <v>56</v>
      </c>
      <c r="D6462" t="s">
        <v>25</v>
      </c>
      <c r="E6462" t="s">
        <v>57</v>
      </c>
      <c r="F6462" s="15">
        <v>42023</v>
      </c>
      <c r="G6462">
        <v>2.6006139848647408E+16</v>
      </c>
      <c r="H6462" t="s">
        <v>2444</v>
      </c>
      <c r="I6462" t="s">
        <v>28</v>
      </c>
      <c r="J6462">
        <v>1475.31</v>
      </c>
      <c r="K6462">
        <v>1705</v>
      </c>
      <c r="L6462">
        <v>5351</v>
      </c>
      <c r="M6462">
        <v>6544</v>
      </c>
      <c r="N6462">
        <v>50</v>
      </c>
      <c r="O6462">
        <v>7.6405867970660143E-3</v>
      </c>
      <c r="P6462">
        <v>9.3440478415249481E-3</v>
      </c>
      <c r="Q6462">
        <v>74698</v>
      </c>
      <c r="R6462">
        <v>6573</v>
      </c>
      <c r="S6462">
        <v>120776.73783924204</v>
      </c>
      <c r="T6462">
        <v>16</v>
      </c>
      <c r="U6462">
        <v>11.364369389928495</v>
      </c>
      <c r="V6462">
        <v>6.6981030972028724E-4</v>
      </c>
      <c r="W6462">
        <v>119860.93</v>
      </c>
      <c r="X6462">
        <v>915.80783924205366</v>
      </c>
      <c r="Y6462">
        <v>18.316156784841073</v>
      </c>
      <c r="Z6462">
        <v>-633</v>
      </c>
      <c r="AA6462">
        <v>8.7606093871321858E-2</v>
      </c>
      <c r="AB6462">
        <v>1.1070884791067501</v>
      </c>
      <c r="AC6462">
        <v>6594</v>
      </c>
      <c r="AD6462">
        <v>5911</v>
      </c>
      <c r="AE6462">
        <v>1.1155472847233971</v>
      </c>
      <c r="AF6462" t="s">
        <v>78</v>
      </c>
      <c r="AG6462" t="s">
        <v>79</v>
      </c>
      <c r="AH6462" t="s">
        <v>80</v>
      </c>
      <c r="AI6462" t="s">
        <v>13933</v>
      </c>
    </row>
    <row r="6463" spans="1:35" x14ac:dyDescent="0.3">
      <c r="A6463" t="s">
        <v>33</v>
      </c>
      <c r="B6463" t="s">
        <v>13934</v>
      </c>
      <c r="C6463" t="s">
        <v>56</v>
      </c>
      <c r="D6463" t="s">
        <v>35</v>
      </c>
      <c r="E6463" t="s">
        <v>57</v>
      </c>
      <c r="F6463" s="15">
        <v>42130</v>
      </c>
      <c r="G6463">
        <v>2.6001187297072168E+16</v>
      </c>
      <c r="H6463" t="s">
        <v>1618</v>
      </c>
      <c r="I6463" t="s">
        <v>28</v>
      </c>
      <c r="J6463">
        <v>1012.5</v>
      </c>
      <c r="K6463">
        <v>1677</v>
      </c>
      <c r="L6463">
        <v>5377</v>
      </c>
      <c r="M6463">
        <v>6904</v>
      </c>
      <c r="N6463">
        <v>18</v>
      </c>
      <c r="O6463">
        <v>2.6071842410196988E-3</v>
      </c>
      <c r="P6463">
        <v>3.3475915938255534E-3</v>
      </c>
      <c r="Q6463">
        <v>143364</v>
      </c>
      <c r="R6463">
        <v>5547</v>
      </c>
      <c r="S6463">
        <v>97417.655309965237</v>
      </c>
      <c r="T6463">
        <v>29</v>
      </c>
      <c r="U6463">
        <v>25.84532179556517</v>
      </c>
      <c r="V6463">
        <v>1.2557029843874261E-4</v>
      </c>
      <c r="W6463">
        <v>97164.33</v>
      </c>
      <c r="X6463">
        <v>253.32530996523755</v>
      </c>
      <c r="Y6463">
        <v>14.073628331402086</v>
      </c>
      <c r="Z6463">
        <v>-857</v>
      </c>
      <c r="AA6463">
        <v>4.8157138472698861E-2</v>
      </c>
      <c r="AB6463">
        <v>1.1417231685133125</v>
      </c>
      <c r="AC6463">
        <v>6922</v>
      </c>
      <c r="AD6463">
        <v>6047</v>
      </c>
      <c r="AE6463">
        <v>1.1446998511658675</v>
      </c>
      <c r="AF6463" t="s">
        <v>78</v>
      </c>
      <c r="AG6463" t="s">
        <v>79</v>
      </c>
      <c r="AH6463" t="s">
        <v>80</v>
      </c>
      <c r="AI6463" t="s">
        <v>13935</v>
      </c>
    </row>
    <row r="6464" spans="1:35" x14ac:dyDescent="0.3">
      <c r="A6464" t="s">
        <v>85</v>
      </c>
      <c r="B6464" t="s">
        <v>13936</v>
      </c>
      <c r="C6464" t="s">
        <v>40</v>
      </c>
      <c r="D6464" t="s">
        <v>35</v>
      </c>
      <c r="E6464" t="s">
        <v>42</v>
      </c>
      <c r="F6464" s="15">
        <v>42313</v>
      </c>
      <c r="G6464">
        <v>2.6007749312836116E+16</v>
      </c>
      <c r="H6464" t="s">
        <v>5591</v>
      </c>
      <c r="I6464" t="s">
        <v>59</v>
      </c>
      <c r="J6464">
        <v>1426.43</v>
      </c>
      <c r="K6464">
        <v>387</v>
      </c>
      <c r="L6464">
        <v>6274</v>
      </c>
      <c r="M6464">
        <v>6303</v>
      </c>
      <c r="N6464">
        <v>38</v>
      </c>
      <c r="O6464">
        <v>6.0288751388227826E-3</v>
      </c>
      <c r="P6464">
        <v>6.0567421102964616E-3</v>
      </c>
      <c r="Q6464">
        <v>155898</v>
      </c>
      <c r="R6464">
        <v>7686</v>
      </c>
      <c r="S6464">
        <v>85768.559157544034</v>
      </c>
      <c r="T6464">
        <v>32</v>
      </c>
      <c r="U6464">
        <v>20.283372365339577</v>
      </c>
      <c r="V6464">
        <v>2.4380854613114333E-4</v>
      </c>
      <c r="W6464">
        <v>85254.57</v>
      </c>
      <c r="X6464">
        <v>513.98915754402674</v>
      </c>
      <c r="Y6464">
        <v>13.526030461684913</v>
      </c>
      <c r="Z6464">
        <v>3130</v>
      </c>
      <c r="AA6464">
        <v>4.0430281337797788E-2</v>
      </c>
      <c r="AB6464">
        <v>0.66818615498780876</v>
      </c>
      <c r="AC6464">
        <v>6341</v>
      </c>
      <c r="AD6464">
        <v>9433</v>
      </c>
      <c r="AE6464">
        <v>0.67221456588572037</v>
      </c>
      <c r="AF6464" t="s">
        <v>78</v>
      </c>
      <c r="AG6464" t="s">
        <v>79</v>
      </c>
      <c r="AH6464" t="s">
        <v>80</v>
      </c>
      <c r="AI6464" t="s">
        <v>13937</v>
      </c>
    </row>
    <row r="6465" spans="1:35" x14ac:dyDescent="0.3">
      <c r="A6465" t="s">
        <v>38</v>
      </c>
      <c r="B6465" t="s">
        <v>13938</v>
      </c>
      <c r="C6465" t="s">
        <v>56</v>
      </c>
      <c r="D6465" t="s">
        <v>41</v>
      </c>
      <c r="E6465" t="s">
        <v>42</v>
      </c>
      <c r="F6465" s="15">
        <v>42029</v>
      </c>
      <c r="G6465">
        <v>2.6008342132925848E+16</v>
      </c>
      <c r="H6465" t="s">
        <v>287</v>
      </c>
      <c r="I6465" t="s">
        <v>50</v>
      </c>
      <c r="J6465">
        <v>1776.96</v>
      </c>
      <c r="K6465">
        <v>1393</v>
      </c>
      <c r="L6465">
        <v>6920</v>
      </c>
      <c r="M6465">
        <v>6734</v>
      </c>
      <c r="N6465">
        <v>4</v>
      </c>
      <c r="O6465">
        <v>5.9400059400059396E-4</v>
      </c>
      <c r="P6465">
        <v>5.7803468208092489E-4</v>
      </c>
      <c r="Q6465">
        <v>102112</v>
      </c>
      <c r="R6465">
        <v>534</v>
      </c>
      <c r="S6465">
        <v>101032.83793881795</v>
      </c>
      <c r="T6465">
        <v>21</v>
      </c>
      <c r="U6465">
        <v>191.22097378277152</v>
      </c>
      <c r="V6465">
        <v>3.9174207701649236E-5</v>
      </c>
      <c r="W6465">
        <v>100972.86</v>
      </c>
      <c r="X6465">
        <v>59.977938817938821</v>
      </c>
      <c r="Y6465">
        <v>14.994484704484705</v>
      </c>
      <c r="Z6465">
        <v>-1001</v>
      </c>
      <c r="AA6465">
        <v>6.5947195236602946E-2</v>
      </c>
      <c r="AB6465">
        <v>1.1746031746031746</v>
      </c>
      <c r="AC6465">
        <v>6738</v>
      </c>
      <c r="AD6465">
        <v>5733</v>
      </c>
      <c r="AE6465">
        <v>1.1753008895866039</v>
      </c>
      <c r="AF6465" t="s">
        <v>72</v>
      </c>
      <c r="AG6465" t="s">
        <v>73</v>
      </c>
      <c r="AH6465" t="s">
        <v>74</v>
      </c>
      <c r="AI6465" t="s">
        <v>13939</v>
      </c>
    </row>
    <row r="6466" spans="1:35" x14ac:dyDescent="0.3">
      <c r="A6466" t="s">
        <v>33</v>
      </c>
      <c r="B6466" t="s">
        <v>13940</v>
      </c>
      <c r="C6466" t="s">
        <v>47</v>
      </c>
      <c r="D6466" t="s">
        <v>35</v>
      </c>
      <c r="E6466" t="s">
        <v>57</v>
      </c>
      <c r="F6466" s="15">
        <v>42313</v>
      </c>
      <c r="G6466">
        <v>2.6004177664487364E+16</v>
      </c>
      <c r="H6466" t="s">
        <v>450</v>
      </c>
      <c r="I6466" t="s">
        <v>28</v>
      </c>
      <c r="J6466">
        <v>1446.81</v>
      </c>
      <c r="K6466">
        <v>1804</v>
      </c>
      <c r="L6466">
        <v>5423</v>
      </c>
      <c r="M6466">
        <v>5731</v>
      </c>
      <c r="N6466">
        <v>94</v>
      </c>
      <c r="O6466">
        <v>1.6402024079567267E-2</v>
      </c>
      <c r="P6466">
        <v>1.7333579199704959E-2</v>
      </c>
      <c r="Q6466">
        <v>146635</v>
      </c>
      <c r="R6466">
        <v>8264</v>
      </c>
      <c r="S6466">
        <v>150990.65743325773</v>
      </c>
      <c r="T6466">
        <v>30</v>
      </c>
      <c r="U6466">
        <v>17.743828654404648</v>
      </c>
      <c r="V6466">
        <v>6.4145870438989767E-4</v>
      </c>
      <c r="W6466">
        <v>148554.07</v>
      </c>
      <c r="X6466">
        <v>2436.5874332577214</v>
      </c>
      <c r="Y6466">
        <v>25.921142906997034</v>
      </c>
      <c r="Z6466">
        <v>1748</v>
      </c>
      <c r="AA6466">
        <v>3.9083438469669586E-2</v>
      </c>
      <c r="AB6466">
        <v>0.76627891429335471</v>
      </c>
      <c r="AC6466">
        <v>5825</v>
      </c>
      <c r="AD6466">
        <v>7479</v>
      </c>
      <c r="AE6466">
        <v>0.77884743949725899</v>
      </c>
      <c r="AF6466" t="s">
        <v>72</v>
      </c>
      <c r="AG6466" t="s">
        <v>73</v>
      </c>
      <c r="AH6466" t="s">
        <v>74</v>
      </c>
      <c r="AI6466" t="s">
        <v>13941</v>
      </c>
    </row>
    <row r="6467" spans="1:35" x14ac:dyDescent="0.3">
      <c r="A6467" t="s">
        <v>85</v>
      </c>
      <c r="B6467" t="s">
        <v>13942</v>
      </c>
      <c r="C6467" t="s">
        <v>24</v>
      </c>
      <c r="D6467" t="s">
        <v>41</v>
      </c>
      <c r="E6467" t="s">
        <v>26</v>
      </c>
      <c r="F6467" s="15">
        <v>42316</v>
      </c>
      <c r="G6467">
        <v>2.6008496529483208E+16</v>
      </c>
      <c r="H6467" t="s">
        <v>1796</v>
      </c>
      <c r="I6467" t="s">
        <v>59</v>
      </c>
      <c r="J6467">
        <v>1804.19</v>
      </c>
      <c r="K6467">
        <v>672</v>
      </c>
      <c r="L6467">
        <v>6777</v>
      </c>
      <c r="M6467">
        <v>5122</v>
      </c>
      <c r="N6467">
        <v>48</v>
      </c>
      <c r="O6467">
        <v>9.3713393205778987E-3</v>
      </c>
      <c r="P6467">
        <v>7.0827799911465251E-3</v>
      </c>
      <c r="Q6467">
        <v>148909</v>
      </c>
      <c r="R6467">
        <v>8272</v>
      </c>
      <c r="S6467">
        <v>114728.94166341273</v>
      </c>
      <c r="T6467">
        <v>30</v>
      </c>
      <c r="U6467">
        <v>18.00157156673114</v>
      </c>
      <c r="V6467">
        <v>3.2244845862919097E-4</v>
      </c>
      <c r="W6467">
        <v>113663.76</v>
      </c>
      <c r="X6467">
        <v>1065.1816634127294</v>
      </c>
      <c r="Y6467">
        <v>22.191284654431861</v>
      </c>
      <c r="Z6467">
        <v>985</v>
      </c>
      <c r="AA6467">
        <v>3.4396846396121124E-2</v>
      </c>
      <c r="AB6467">
        <v>0.83870967741935487</v>
      </c>
      <c r="AC6467">
        <v>5170</v>
      </c>
      <c r="AD6467">
        <v>6107</v>
      </c>
      <c r="AE6467">
        <v>0.84656951039790407</v>
      </c>
      <c r="AF6467" t="s">
        <v>72</v>
      </c>
      <c r="AG6467" t="s">
        <v>73</v>
      </c>
      <c r="AH6467" t="s">
        <v>74</v>
      </c>
      <c r="AI6467" t="s">
        <v>13943</v>
      </c>
    </row>
    <row r="6468" spans="1:35" x14ac:dyDescent="0.3">
      <c r="A6468" t="s">
        <v>33</v>
      </c>
      <c r="B6468" t="s">
        <v>13944</v>
      </c>
      <c r="C6468" t="s">
        <v>24</v>
      </c>
      <c r="D6468" t="s">
        <v>35</v>
      </c>
      <c r="E6468" t="s">
        <v>42</v>
      </c>
      <c r="F6468" s="15">
        <v>42357</v>
      </c>
      <c r="G6468">
        <v>2.6009437227765152E+16</v>
      </c>
      <c r="H6468" t="s">
        <v>5806</v>
      </c>
      <c r="I6468" t="s">
        <v>59</v>
      </c>
      <c r="J6468">
        <v>1515.83</v>
      </c>
      <c r="K6468">
        <v>4274</v>
      </c>
      <c r="L6468">
        <v>6738</v>
      </c>
      <c r="M6468">
        <v>6265</v>
      </c>
      <c r="N6468">
        <v>27</v>
      </c>
      <c r="O6468">
        <v>4.3096568236233044E-3</v>
      </c>
      <c r="P6468">
        <v>4.0071237756010682E-3</v>
      </c>
      <c r="Q6468">
        <v>56508</v>
      </c>
      <c r="R6468">
        <v>3118</v>
      </c>
      <c r="S6468">
        <v>53176.649691939339</v>
      </c>
      <c r="T6468">
        <v>12</v>
      </c>
      <c r="U6468">
        <v>18.123155869146888</v>
      </c>
      <c r="V6468">
        <v>4.780368619535773E-4</v>
      </c>
      <c r="W6468">
        <v>52948.46</v>
      </c>
      <c r="X6468">
        <v>228.18969193934555</v>
      </c>
      <c r="Y6468">
        <v>8.4514700718276128</v>
      </c>
      <c r="Z6468">
        <v>1505</v>
      </c>
      <c r="AA6468">
        <v>0.11086925745027253</v>
      </c>
      <c r="AB6468">
        <v>0.80630630630630629</v>
      </c>
      <c r="AC6468">
        <v>6292</v>
      </c>
      <c r="AD6468">
        <v>7770</v>
      </c>
      <c r="AE6468">
        <v>0.80978120978120982</v>
      </c>
      <c r="AF6468" t="s">
        <v>78</v>
      </c>
      <c r="AG6468" t="s">
        <v>79</v>
      </c>
      <c r="AH6468" t="s">
        <v>80</v>
      </c>
      <c r="AI6468" t="s">
        <v>13945</v>
      </c>
    </row>
    <row r="6469" spans="1:35" x14ac:dyDescent="0.3">
      <c r="A6469" t="s">
        <v>38</v>
      </c>
      <c r="B6469" t="s">
        <v>13946</v>
      </c>
      <c r="C6469" t="s">
        <v>47</v>
      </c>
      <c r="D6469" t="s">
        <v>41</v>
      </c>
      <c r="E6469" t="s">
        <v>57</v>
      </c>
      <c r="F6469" s="15">
        <v>42305</v>
      </c>
      <c r="G6469">
        <v>2.6007828541479892E+16</v>
      </c>
      <c r="H6469" t="s">
        <v>2602</v>
      </c>
      <c r="I6469" t="s">
        <v>59</v>
      </c>
      <c r="J6469">
        <v>1809.38</v>
      </c>
      <c r="K6469">
        <v>3980</v>
      </c>
      <c r="L6469">
        <v>5737</v>
      </c>
      <c r="M6469">
        <v>6998</v>
      </c>
      <c r="N6469">
        <v>11</v>
      </c>
      <c r="O6469">
        <v>1.5718776793369534E-3</v>
      </c>
      <c r="P6469">
        <v>1.9173784207774098E-3</v>
      </c>
      <c r="Q6469">
        <v>133478</v>
      </c>
      <c r="R6469">
        <v>9925</v>
      </c>
      <c r="S6469">
        <v>124383.75920977423</v>
      </c>
      <c r="T6469">
        <v>27</v>
      </c>
      <c r="U6469">
        <v>13.448664987405541</v>
      </c>
      <c r="V6469">
        <v>8.2417376579978566E-5</v>
      </c>
      <c r="W6469">
        <v>124188.55</v>
      </c>
      <c r="X6469">
        <v>195.20920977422122</v>
      </c>
      <c r="Y6469">
        <v>17.746291797656475</v>
      </c>
      <c r="Z6469">
        <v>2753</v>
      </c>
      <c r="AA6469">
        <v>5.242811549468826E-2</v>
      </c>
      <c r="AB6469">
        <v>0.71766998256589065</v>
      </c>
      <c r="AC6469">
        <v>7009</v>
      </c>
      <c r="AD6469">
        <v>9751</v>
      </c>
      <c r="AE6469">
        <v>0.71879807199261614</v>
      </c>
      <c r="AF6469" t="s">
        <v>78</v>
      </c>
      <c r="AG6469" t="s">
        <v>79</v>
      </c>
      <c r="AH6469" t="s">
        <v>80</v>
      </c>
      <c r="AI6469" t="s">
        <v>13947</v>
      </c>
    </row>
    <row r="6470" spans="1:35" x14ac:dyDescent="0.3">
      <c r="A6470" t="s">
        <v>22</v>
      </c>
      <c r="B6470" t="s">
        <v>13948</v>
      </c>
      <c r="C6470" t="s">
        <v>56</v>
      </c>
      <c r="D6470" t="s">
        <v>25</v>
      </c>
      <c r="E6470" t="s">
        <v>48</v>
      </c>
      <c r="F6470" s="15">
        <v>42208</v>
      </c>
      <c r="G6470">
        <v>2.6003998632362824E+16</v>
      </c>
      <c r="H6470" t="s">
        <v>1084</v>
      </c>
      <c r="I6470" t="s">
        <v>59</v>
      </c>
      <c r="J6470">
        <v>1898.97</v>
      </c>
      <c r="K6470">
        <v>4481</v>
      </c>
      <c r="L6470">
        <v>6291</v>
      </c>
      <c r="M6470">
        <v>6592</v>
      </c>
      <c r="N6470">
        <v>80</v>
      </c>
      <c r="O6470">
        <v>1.2135922330097087E-2</v>
      </c>
      <c r="P6470">
        <v>1.271657924018439E-2</v>
      </c>
      <c r="Q6470">
        <v>52457</v>
      </c>
      <c r="R6470">
        <v>6254</v>
      </c>
      <c r="S6470">
        <v>78435.989490291249</v>
      </c>
      <c r="T6470">
        <v>11</v>
      </c>
      <c r="U6470">
        <v>8.3877518388231529</v>
      </c>
      <c r="V6470">
        <v>1.5273879756381617E-3</v>
      </c>
      <c r="W6470">
        <v>77495.509999999995</v>
      </c>
      <c r="X6470">
        <v>940.47949029126198</v>
      </c>
      <c r="Y6470">
        <v>11.755993628640775</v>
      </c>
      <c r="Z6470">
        <v>1119</v>
      </c>
      <c r="AA6470">
        <v>0.12566483024191241</v>
      </c>
      <c r="AB6470">
        <v>0.85488263519647256</v>
      </c>
      <c r="AC6470">
        <v>6672</v>
      </c>
      <c r="AD6470">
        <v>7711</v>
      </c>
      <c r="AE6470">
        <v>0.86525742445856568</v>
      </c>
      <c r="AF6470" t="s">
        <v>78</v>
      </c>
      <c r="AG6470" t="s">
        <v>79</v>
      </c>
      <c r="AH6470" t="s">
        <v>80</v>
      </c>
      <c r="AI6470" t="s">
        <v>13949</v>
      </c>
    </row>
    <row r="6471" spans="1:35" x14ac:dyDescent="0.3">
      <c r="A6471" t="s">
        <v>22</v>
      </c>
      <c r="B6471" t="s">
        <v>13950</v>
      </c>
      <c r="C6471" t="s">
        <v>24</v>
      </c>
      <c r="D6471" t="s">
        <v>25</v>
      </c>
      <c r="E6471" t="s">
        <v>42</v>
      </c>
      <c r="F6471" s="15">
        <v>42124</v>
      </c>
      <c r="G6471">
        <v>2.600339417343672E+16</v>
      </c>
      <c r="H6471" t="s">
        <v>893</v>
      </c>
      <c r="I6471" t="s">
        <v>59</v>
      </c>
      <c r="J6471">
        <v>1647.19</v>
      </c>
      <c r="K6471">
        <v>3610</v>
      </c>
      <c r="L6471">
        <v>5881</v>
      </c>
      <c r="M6471">
        <v>5543</v>
      </c>
      <c r="N6471">
        <v>31</v>
      </c>
      <c r="O6471">
        <v>5.5926393649648205E-3</v>
      </c>
      <c r="P6471">
        <v>5.271212378847135E-3</v>
      </c>
      <c r="Q6471">
        <v>103138</v>
      </c>
      <c r="R6471">
        <v>8150</v>
      </c>
      <c r="S6471">
        <v>146164.61975103733</v>
      </c>
      <c r="T6471">
        <v>21</v>
      </c>
      <c r="U6471">
        <v>12.654969325153374</v>
      </c>
      <c r="V6471">
        <v>3.0065853918744603E-4</v>
      </c>
      <c r="W6471">
        <v>145351.72</v>
      </c>
      <c r="X6471">
        <v>812.89975103734434</v>
      </c>
      <c r="Y6471">
        <v>26.222572614107882</v>
      </c>
      <c r="Z6471">
        <v>2106</v>
      </c>
      <c r="AA6471">
        <v>5.374352808858035E-2</v>
      </c>
      <c r="AB6471">
        <v>0.72466989148908356</v>
      </c>
      <c r="AC6471">
        <v>5574</v>
      </c>
      <c r="AD6471">
        <v>7649</v>
      </c>
      <c r="AE6471">
        <v>0.72872270885083013</v>
      </c>
      <c r="AF6471" t="s">
        <v>78</v>
      </c>
      <c r="AG6471" t="s">
        <v>79</v>
      </c>
      <c r="AH6471" t="s">
        <v>80</v>
      </c>
      <c r="AI6471" t="s">
        <v>13951</v>
      </c>
    </row>
    <row r="6472" spans="1:35" x14ac:dyDescent="0.3">
      <c r="A6472" t="s">
        <v>38</v>
      </c>
      <c r="B6472" t="s">
        <v>13952</v>
      </c>
      <c r="C6472" t="s">
        <v>56</v>
      </c>
      <c r="D6472" t="s">
        <v>41</v>
      </c>
      <c r="E6472" t="s">
        <v>57</v>
      </c>
      <c r="F6472" s="15">
        <v>42275</v>
      </c>
      <c r="G6472">
        <v>2.60047329815228E+16</v>
      </c>
      <c r="H6472" t="s">
        <v>5723</v>
      </c>
      <c r="I6472" t="s">
        <v>44</v>
      </c>
      <c r="J6472">
        <v>1508.37</v>
      </c>
      <c r="K6472">
        <v>2919</v>
      </c>
      <c r="L6472">
        <v>6163</v>
      </c>
      <c r="M6472">
        <v>6789</v>
      </c>
      <c r="N6472">
        <v>4</v>
      </c>
      <c r="O6472">
        <v>5.8918839298865815E-4</v>
      </c>
      <c r="P6472">
        <v>6.4903456109037809E-4</v>
      </c>
      <c r="Q6472">
        <v>138939</v>
      </c>
      <c r="R6472">
        <v>5168</v>
      </c>
      <c r="S6472">
        <v>132538.22400058917</v>
      </c>
      <c r="T6472">
        <v>28</v>
      </c>
      <c r="U6472">
        <v>26.884481424148607</v>
      </c>
      <c r="V6472">
        <v>2.8790441573397632E-5</v>
      </c>
      <c r="W6472">
        <v>132460.18</v>
      </c>
      <c r="X6472">
        <v>78.044000589188386</v>
      </c>
      <c r="Y6472">
        <v>19.511000147297096</v>
      </c>
      <c r="Z6472">
        <v>209</v>
      </c>
      <c r="AA6472">
        <v>4.886317016820331E-2</v>
      </c>
      <c r="AB6472">
        <v>0.97013432409259792</v>
      </c>
      <c r="AC6472">
        <v>6793</v>
      </c>
      <c r="AD6472">
        <v>6998</v>
      </c>
      <c r="AE6472">
        <v>0.97070591597599309</v>
      </c>
      <c r="AF6472" t="s">
        <v>352</v>
      </c>
      <c r="AG6472" t="s">
        <v>89</v>
      </c>
      <c r="AH6472" t="s">
        <v>90</v>
      </c>
      <c r="AI6472" t="s">
        <v>13953</v>
      </c>
    </row>
    <row r="6473" spans="1:35" x14ac:dyDescent="0.3">
      <c r="A6473" t="s">
        <v>33</v>
      </c>
      <c r="B6473" t="s">
        <v>13954</v>
      </c>
      <c r="C6473" t="s">
        <v>24</v>
      </c>
      <c r="D6473" t="s">
        <v>35</v>
      </c>
      <c r="E6473" t="s">
        <v>42</v>
      </c>
      <c r="F6473" s="15">
        <v>42304</v>
      </c>
      <c r="G6473">
        <v>2.6006030709522464E+16</v>
      </c>
      <c r="H6473" t="s">
        <v>1384</v>
      </c>
      <c r="I6473" t="s">
        <v>28</v>
      </c>
      <c r="J6473">
        <v>1987.14</v>
      </c>
      <c r="K6473">
        <v>100</v>
      </c>
      <c r="L6473">
        <v>6427</v>
      </c>
      <c r="M6473">
        <v>5463</v>
      </c>
      <c r="N6473">
        <v>11</v>
      </c>
      <c r="O6473">
        <v>2.0135456708768075E-3</v>
      </c>
      <c r="P6473">
        <v>1.7115294849852187E-3</v>
      </c>
      <c r="Q6473">
        <v>52972</v>
      </c>
      <c r="R6473">
        <v>8608</v>
      </c>
      <c r="S6473">
        <v>73940.202796997983</v>
      </c>
      <c r="T6473">
        <v>11</v>
      </c>
      <c r="U6473">
        <v>6.1538104089219328</v>
      </c>
      <c r="V6473">
        <v>2.0770000566454561E-4</v>
      </c>
      <c r="W6473">
        <v>73791.62</v>
      </c>
      <c r="X6473">
        <v>148.58279699798643</v>
      </c>
      <c r="Y6473">
        <v>13.50752699981695</v>
      </c>
      <c r="Z6473">
        <v>3568</v>
      </c>
      <c r="AA6473">
        <v>0.1031299554481613</v>
      </c>
      <c r="AB6473">
        <v>0.60491639906987049</v>
      </c>
      <c r="AC6473">
        <v>5474</v>
      </c>
      <c r="AD6473">
        <v>9031</v>
      </c>
      <c r="AE6473">
        <v>0.60613442586645994</v>
      </c>
      <c r="AF6473" t="s">
        <v>352</v>
      </c>
      <c r="AG6473" t="s">
        <v>89</v>
      </c>
      <c r="AH6473" t="s">
        <v>90</v>
      </c>
      <c r="AI6473" t="s">
        <v>13955</v>
      </c>
    </row>
    <row r="6474" spans="1:35" x14ac:dyDescent="0.3">
      <c r="A6474" t="s">
        <v>22</v>
      </c>
      <c r="B6474" t="s">
        <v>13956</v>
      </c>
      <c r="C6474" t="s">
        <v>40</v>
      </c>
      <c r="D6474" t="s">
        <v>35</v>
      </c>
      <c r="E6474" t="s">
        <v>57</v>
      </c>
      <c r="F6474" s="15">
        <v>42068</v>
      </c>
      <c r="G6474">
        <v>2.6008524404845832E+16</v>
      </c>
      <c r="H6474" t="s">
        <v>1166</v>
      </c>
      <c r="I6474" t="s">
        <v>50</v>
      </c>
      <c r="J6474">
        <v>1035.97</v>
      </c>
      <c r="K6474">
        <v>2630</v>
      </c>
      <c r="L6474">
        <v>6461</v>
      </c>
      <c r="M6474">
        <v>5182</v>
      </c>
      <c r="N6474">
        <v>11</v>
      </c>
      <c r="O6474">
        <v>2.1227325357005018E-3</v>
      </c>
      <c r="P6474">
        <v>1.7025228292833928E-3</v>
      </c>
      <c r="Q6474">
        <v>179069</v>
      </c>
      <c r="R6474">
        <v>8606</v>
      </c>
      <c r="S6474">
        <v>69864.800140872248</v>
      </c>
      <c r="T6474">
        <v>36</v>
      </c>
      <c r="U6474">
        <v>20.80745991168952</v>
      </c>
      <c r="V6474">
        <v>6.1432608428553881E-5</v>
      </c>
      <c r="W6474">
        <v>69716.81</v>
      </c>
      <c r="X6474">
        <v>147.99014087225009</v>
      </c>
      <c r="Y6474">
        <v>13.453649170204553</v>
      </c>
      <c r="Z6474">
        <v>4068</v>
      </c>
      <c r="AA6474">
        <v>2.8938565580865477E-2</v>
      </c>
      <c r="AB6474">
        <v>0.5602162162162162</v>
      </c>
      <c r="AC6474">
        <v>5193</v>
      </c>
      <c r="AD6474">
        <v>9250</v>
      </c>
      <c r="AE6474">
        <v>0.5614054054054054</v>
      </c>
      <c r="AF6474" t="s">
        <v>352</v>
      </c>
      <c r="AG6474" t="s">
        <v>89</v>
      </c>
      <c r="AH6474" t="s">
        <v>90</v>
      </c>
      <c r="AI6474" t="s">
        <v>13957</v>
      </c>
    </row>
    <row r="6475" spans="1:35" x14ac:dyDescent="0.3">
      <c r="A6475" t="s">
        <v>22</v>
      </c>
      <c r="B6475" t="s">
        <v>13958</v>
      </c>
      <c r="C6475" t="s">
        <v>47</v>
      </c>
      <c r="D6475" t="s">
        <v>35</v>
      </c>
      <c r="E6475" t="s">
        <v>42</v>
      </c>
      <c r="F6475" s="15">
        <v>42049</v>
      </c>
      <c r="G6475">
        <v>2.6005273035728784E+16</v>
      </c>
      <c r="H6475" t="s">
        <v>901</v>
      </c>
      <c r="I6475" t="s">
        <v>28</v>
      </c>
      <c r="J6475">
        <v>1006.42</v>
      </c>
      <c r="K6475">
        <v>3126</v>
      </c>
      <c r="L6475">
        <v>5441</v>
      </c>
      <c r="M6475">
        <v>6607</v>
      </c>
      <c r="N6475">
        <v>81</v>
      </c>
      <c r="O6475">
        <v>1.2259724534584531E-2</v>
      </c>
      <c r="P6475">
        <v>1.4886969307112663E-2</v>
      </c>
      <c r="Q6475">
        <v>189824</v>
      </c>
      <c r="R6475">
        <v>3828</v>
      </c>
      <c r="S6475">
        <v>130242.27598607539</v>
      </c>
      <c r="T6475">
        <v>39</v>
      </c>
      <c r="U6475">
        <v>49.588296760710556</v>
      </c>
      <c r="V6475">
        <v>4.2689321872216632E-4</v>
      </c>
      <c r="W6475">
        <v>128664.88</v>
      </c>
      <c r="X6475">
        <v>1577.3959860753746</v>
      </c>
      <c r="Y6475">
        <v>19.47402451944907</v>
      </c>
      <c r="Z6475">
        <v>957</v>
      </c>
      <c r="AA6475">
        <v>3.4805925488873901E-2</v>
      </c>
      <c r="AB6475">
        <v>0.87347964040190373</v>
      </c>
      <c r="AC6475">
        <v>6688</v>
      </c>
      <c r="AD6475">
        <v>7564</v>
      </c>
      <c r="AE6475">
        <v>0.88418826017979901</v>
      </c>
      <c r="AF6475" t="s">
        <v>352</v>
      </c>
      <c r="AG6475" t="s">
        <v>89</v>
      </c>
      <c r="AH6475" t="s">
        <v>90</v>
      </c>
      <c r="AI6475" t="s">
        <v>13959</v>
      </c>
    </row>
    <row r="6476" spans="1:35" x14ac:dyDescent="0.3">
      <c r="A6476" t="s">
        <v>38</v>
      </c>
      <c r="B6476" t="s">
        <v>13960</v>
      </c>
      <c r="C6476" t="s">
        <v>40</v>
      </c>
      <c r="D6476" t="s">
        <v>25</v>
      </c>
      <c r="E6476" t="s">
        <v>57</v>
      </c>
      <c r="F6476" s="15">
        <v>42216</v>
      </c>
      <c r="G6476">
        <v>2.6004968376776296E+16</v>
      </c>
      <c r="H6476" t="s">
        <v>4296</v>
      </c>
      <c r="I6476" t="s">
        <v>50</v>
      </c>
      <c r="J6476">
        <v>1348.12</v>
      </c>
      <c r="K6476">
        <v>2632</v>
      </c>
      <c r="L6476">
        <v>5846</v>
      </c>
      <c r="M6476">
        <v>5080</v>
      </c>
      <c r="N6476">
        <v>91</v>
      </c>
      <c r="O6476">
        <v>1.7913385826771655E-2</v>
      </c>
      <c r="P6476">
        <v>1.5566199110502908E-2</v>
      </c>
      <c r="Q6476">
        <v>103486</v>
      </c>
      <c r="R6476">
        <v>8749</v>
      </c>
      <c r="S6476">
        <v>80355.782592519681</v>
      </c>
      <c r="T6476">
        <v>21</v>
      </c>
      <c r="U6476">
        <v>11.828323236941365</v>
      </c>
      <c r="V6476">
        <v>8.8011992842980803E-4</v>
      </c>
      <c r="W6476">
        <v>78941.67</v>
      </c>
      <c r="X6476">
        <v>1414.112592519685</v>
      </c>
      <c r="Y6476">
        <v>15.539698818897637</v>
      </c>
      <c r="Z6476">
        <v>338</v>
      </c>
      <c r="AA6476">
        <v>4.9088765630133542E-2</v>
      </c>
      <c r="AB6476">
        <v>0.93761535622000736</v>
      </c>
      <c r="AC6476">
        <v>5171</v>
      </c>
      <c r="AD6476">
        <v>5418</v>
      </c>
      <c r="AE6476">
        <v>0.95441122185308236</v>
      </c>
      <c r="AF6476" t="s">
        <v>72</v>
      </c>
      <c r="AG6476" t="s">
        <v>73</v>
      </c>
      <c r="AH6476" t="s">
        <v>74</v>
      </c>
      <c r="AI6476" t="s">
        <v>13961</v>
      </c>
    </row>
    <row r="6477" spans="1:35" x14ac:dyDescent="0.3">
      <c r="A6477" t="s">
        <v>33</v>
      </c>
      <c r="B6477" t="s">
        <v>13962</v>
      </c>
      <c r="C6477" t="s">
        <v>40</v>
      </c>
      <c r="D6477" t="s">
        <v>25</v>
      </c>
      <c r="E6477" t="s">
        <v>48</v>
      </c>
      <c r="F6477" s="15">
        <v>42011</v>
      </c>
      <c r="G6477">
        <v>2.6005745153325112E+16</v>
      </c>
      <c r="H6477" t="s">
        <v>3793</v>
      </c>
      <c r="I6477" t="s">
        <v>44</v>
      </c>
      <c r="J6477">
        <v>1296.04</v>
      </c>
      <c r="K6477">
        <v>4559</v>
      </c>
      <c r="L6477">
        <v>6837</v>
      </c>
      <c r="M6477">
        <v>6625</v>
      </c>
      <c r="N6477">
        <v>13</v>
      </c>
      <c r="O6477">
        <v>1.9622641509433963E-3</v>
      </c>
      <c r="P6477">
        <v>1.9014187509141436E-3</v>
      </c>
      <c r="Q6477">
        <v>66585</v>
      </c>
      <c r="R6477">
        <v>7748</v>
      </c>
      <c r="S6477">
        <v>107873.02081207547</v>
      </c>
      <c r="T6477">
        <v>14</v>
      </c>
      <c r="U6477">
        <v>8.5938306659783166</v>
      </c>
      <c r="V6477">
        <v>1.9527729375713512E-4</v>
      </c>
      <c r="W6477">
        <v>107661.75999999999</v>
      </c>
      <c r="X6477">
        <v>211.26081207547168</v>
      </c>
      <c r="Y6477">
        <v>16.250831698113206</v>
      </c>
      <c r="Z6477">
        <v>373</v>
      </c>
      <c r="AA6477">
        <v>9.949688368251107E-2</v>
      </c>
      <c r="AB6477">
        <v>0.9466990568733924</v>
      </c>
      <c r="AC6477">
        <v>6638</v>
      </c>
      <c r="AD6477">
        <v>6998</v>
      </c>
      <c r="AE6477">
        <v>0.94855673049442701</v>
      </c>
      <c r="AF6477" t="s">
        <v>78</v>
      </c>
      <c r="AG6477" t="s">
        <v>79</v>
      </c>
      <c r="AH6477" t="s">
        <v>80</v>
      </c>
      <c r="AI6477" t="s">
        <v>13963</v>
      </c>
    </row>
    <row r="6478" spans="1:35" x14ac:dyDescent="0.3">
      <c r="A6478" t="s">
        <v>38</v>
      </c>
      <c r="B6478" t="s">
        <v>13964</v>
      </c>
      <c r="C6478" t="s">
        <v>40</v>
      </c>
      <c r="D6478" t="s">
        <v>25</v>
      </c>
      <c r="E6478" t="s">
        <v>26</v>
      </c>
      <c r="F6478" s="15">
        <v>42269</v>
      </c>
      <c r="G6478">
        <v>2.600488339912134E+16</v>
      </c>
      <c r="H6478" t="s">
        <v>2223</v>
      </c>
      <c r="I6478" t="s">
        <v>44</v>
      </c>
      <c r="J6478">
        <v>1556.24</v>
      </c>
      <c r="K6478">
        <v>3163</v>
      </c>
      <c r="L6478">
        <v>5599</v>
      </c>
      <c r="M6478">
        <v>5349</v>
      </c>
      <c r="N6478">
        <v>11</v>
      </c>
      <c r="O6478">
        <v>2.0564591512432229E-3</v>
      </c>
      <c r="P6478">
        <v>1.9646365422396855E-3</v>
      </c>
      <c r="Q6478">
        <v>141134</v>
      </c>
      <c r="R6478">
        <v>8813</v>
      </c>
      <c r="S6478">
        <v>86114.66786315199</v>
      </c>
      <c r="T6478">
        <v>29</v>
      </c>
      <c r="U6478">
        <v>16.014297061159649</v>
      </c>
      <c r="V6478">
        <v>7.7946188785669242E-5</v>
      </c>
      <c r="W6478">
        <v>85937.94</v>
      </c>
      <c r="X6478">
        <v>176.72786315199102</v>
      </c>
      <c r="Y6478">
        <v>16.066169377453729</v>
      </c>
      <c r="Z6478">
        <v>-54</v>
      </c>
      <c r="AA6478">
        <v>3.7900151628948373E-2</v>
      </c>
      <c r="AB6478">
        <v>1.0101983002832862</v>
      </c>
      <c r="AC6478">
        <v>5360</v>
      </c>
      <c r="AD6478">
        <v>5295</v>
      </c>
      <c r="AE6478">
        <v>1.012275731822474</v>
      </c>
      <c r="AF6478" t="s">
        <v>186</v>
      </c>
      <c r="AG6478" t="s">
        <v>187</v>
      </c>
      <c r="AH6478" t="s">
        <v>188</v>
      </c>
      <c r="AI6478" t="s">
        <v>13965</v>
      </c>
    </row>
    <row r="6479" spans="1:35" x14ac:dyDescent="0.3">
      <c r="A6479" t="s">
        <v>33</v>
      </c>
      <c r="B6479" t="s">
        <v>13966</v>
      </c>
      <c r="C6479" t="s">
        <v>47</v>
      </c>
      <c r="D6479" t="s">
        <v>25</v>
      </c>
      <c r="E6479" t="s">
        <v>48</v>
      </c>
      <c r="F6479" s="15">
        <v>42198</v>
      </c>
      <c r="G6479">
        <v>2.6003320774642832E+16</v>
      </c>
      <c r="H6479" t="s">
        <v>3583</v>
      </c>
      <c r="I6479" t="s">
        <v>28</v>
      </c>
      <c r="J6479">
        <v>1706.63</v>
      </c>
      <c r="K6479">
        <v>1729</v>
      </c>
      <c r="L6479">
        <v>5967</v>
      </c>
      <c r="M6479">
        <v>5750</v>
      </c>
      <c r="N6479">
        <v>78</v>
      </c>
      <c r="O6479">
        <v>1.3565217391304348E-2</v>
      </c>
      <c r="P6479">
        <v>1.3071895424836602E-2</v>
      </c>
      <c r="Q6479">
        <v>124984</v>
      </c>
      <c r="R6479">
        <v>4941</v>
      </c>
      <c r="S6479">
        <v>76724.910504347834</v>
      </c>
      <c r="T6479">
        <v>26</v>
      </c>
      <c r="U6479">
        <v>25.295284355393644</v>
      </c>
      <c r="V6479">
        <v>6.2446960114005733E-4</v>
      </c>
      <c r="W6479">
        <v>75698.05</v>
      </c>
      <c r="X6479">
        <v>1026.8605043478262</v>
      </c>
      <c r="Y6479">
        <v>13.164878260869566</v>
      </c>
      <c r="Z6479">
        <v>1074</v>
      </c>
      <c r="AA6479">
        <v>4.6005888753760479E-2</v>
      </c>
      <c r="AB6479">
        <v>0.84261430246189917</v>
      </c>
      <c r="AC6479">
        <v>5828</v>
      </c>
      <c r="AD6479">
        <v>6824</v>
      </c>
      <c r="AE6479">
        <v>0.85404454865181711</v>
      </c>
      <c r="AF6479" t="s">
        <v>492</v>
      </c>
      <c r="AG6479" t="s">
        <v>30</v>
      </c>
      <c r="AH6479" t="s">
        <v>31</v>
      </c>
      <c r="AI6479" t="s">
        <v>13967</v>
      </c>
    </row>
    <row r="6480" spans="1:35" x14ac:dyDescent="0.3">
      <c r="A6480" t="s">
        <v>85</v>
      </c>
      <c r="B6480" t="s">
        <v>13968</v>
      </c>
      <c r="C6480" t="s">
        <v>40</v>
      </c>
      <c r="D6480" t="s">
        <v>35</v>
      </c>
      <c r="E6480" t="s">
        <v>48</v>
      </c>
      <c r="F6480" s="15">
        <v>42110</v>
      </c>
      <c r="G6480">
        <v>2.6004275073818584E+16</v>
      </c>
      <c r="H6480" t="s">
        <v>4512</v>
      </c>
      <c r="I6480" t="s">
        <v>28</v>
      </c>
      <c r="J6480">
        <v>1996.28</v>
      </c>
      <c r="K6480">
        <v>1669</v>
      </c>
      <c r="L6480">
        <v>5382</v>
      </c>
      <c r="M6480">
        <v>5232</v>
      </c>
      <c r="N6480">
        <v>49</v>
      </c>
      <c r="O6480">
        <v>9.3654434250764525E-3</v>
      </c>
      <c r="P6480">
        <v>9.1044221479004081E-3</v>
      </c>
      <c r="Q6480">
        <v>83417</v>
      </c>
      <c r="R6480">
        <v>3809</v>
      </c>
      <c r="S6480">
        <v>61189.883128822628</v>
      </c>
      <c r="T6480">
        <v>17</v>
      </c>
      <c r="U6480">
        <v>21.899973746390128</v>
      </c>
      <c r="V6480">
        <v>5.8775549371461468E-4</v>
      </c>
      <c r="W6480">
        <v>60622.13</v>
      </c>
      <c r="X6480">
        <v>567.75312882262995</v>
      </c>
      <c r="Y6480">
        <v>11.586798547400612</v>
      </c>
      <c r="Z6480">
        <v>4360</v>
      </c>
      <c r="AA6480">
        <v>6.2721028087799849E-2</v>
      </c>
      <c r="AB6480">
        <v>0.54545454545454541</v>
      </c>
      <c r="AC6480">
        <v>5281</v>
      </c>
      <c r="AD6480">
        <v>9592</v>
      </c>
      <c r="AE6480">
        <v>0.55056296914095082</v>
      </c>
      <c r="AF6480" t="s">
        <v>492</v>
      </c>
      <c r="AG6480" t="s">
        <v>30</v>
      </c>
      <c r="AH6480" t="s">
        <v>31</v>
      </c>
      <c r="AI6480" t="s">
        <v>13969</v>
      </c>
    </row>
    <row r="6481" spans="1:35" x14ac:dyDescent="0.3">
      <c r="A6481" t="s">
        <v>22</v>
      </c>
      <c r="B6481" t="s">
        <v>13970</v>
      </c>
      <c r="C6481" t="s">
        <v>56</v>
      </c>
      <c r="D6481" t="s">
        <v>41</v>
      </c>
      <c r="E6481" t="s">
        <v>48</v>
      </c>
      <c r="F6481" s="15">
        <v>42205</v>
      </c>
      <c r="G6481">
        <v>2.600140603007968E+16</v>
      </c>
      <c r="H6481" t="s">
        <v>2863</v>
      </c>
      <c r="I6481" t="s">
        <v>44</v>
      </c>
      <c r="J6481">
        <v>1780.66</v>
      </c>
      <c r="K6481">
        <v>4952</v>
      </c>
      <c r="L6481">
        <v>6398</v>
      </c>
      <c r="M6481">
        <v>6032</v>
      </c>
      <c r="N6481">
        <v>90</v>
      </c>
      <c r="O6481">
        <v>1.4920424403183023E-2</v>
      </c>
      <c r="P6481">
        <v>1.4066895904970303E-2</v>
      </c>
      <c r="Q6481">
        <v>128367</v>
      </c>
      <c r="R6481">
        <v>4119</v>
      </c>
      <c r="S6481">
        <v>91988.286989389919</v>
      </c>
      <c r="T6481">
        <v>26</v>
      </c>
      <c r="U6481">
        <v>31.164603058994903</v>
      </c>
      <c r="V6481">
        <v>7.0160667929558692E-4</v>
      </c>
      <c r="W6481">
        <v>90635.96</v>
      </c>
      <c r="X6481">
        <v>1352.3269893899205</v>
      </c>
      <c r="Y6481">
        <v>15.025855437665783</v>
      </c>
      <c r="Z6481">
        <v>2128</v>
      </c>
      <c r="AA6481">
        <v>4.6990270084990689E-2</v>
      </c>
      <c r="AB6481">
        <v>0.73921568627450984</v>
      </c>
      <c r="AC6481">
        <v>6122</v>
      </c>
      <c r="AD6481">
        <v>8160</v>
      </c>
      <c r="AE6481">
        <v>0.75024509803921569</v>
      </c>
      <c r="AF6481" t="s">
        <v>72</v>
      </c>
      <c r="AG6481" t="s">
        <v>73</v>
      </c>
      <c r="AH6481" t="s">
        <v>74</v>
      </c>
      <c r="AI6481" t="s">
        <v>13971</v>
      </c>
    </row>
    <row r="6482" spans="1:35" x14ac:dyDescent="0.3">
      <c r="A6482" t="s">
        <v>33</v>
      </c>
      <c r="B6482" t="s">
        <v>13972</v>
      </c>
      <c r="C6482" t="s">
        <v>47</v>
      </c>
      <c r="D6482" t="s">
        <v>35</v>
      </c>
      <c r="E6482" t="s">
        <v>42</v>
      </c>
      <c r="F6482" s="15">
        <v>42093</v>
      </c>
      <c r="G6482">
        <v>2.6008605830195624E+16</v>
      </c>
      <c r="H6482" t="s">
        <v>1379</v>
      </c>
      <c r="I6482" t="s">
        <v>59</v>
      </c>
      <c r="J6482">
        <v>1261.0999999999999</v>
      </c>
      <c r="K6482">
        <v>4515</v>
      </c>
      <c r="L6482">
        <v>6767</v>
      </c>
      <c r="M6482">
        <v>5438</v>
      </c>
      <c r="N6482">
        <v>70</v>
      </c>
      <c r="O6482">
        <v>1.2872379551305628E-2</v>
      </c>
      <c r="P6482">
        <v>1.0344318013890942E-2</v>
      </c>
      <c r="Q6482">
        <v>151808</v>
      </c>
      <c r="R6482">
        <v>8543</v>
      </c>
      <c r="S6482">
        <v>121891.10815741082</v>
      </c>
      <c r="T6482">
        <v>31</v>
      </c>
      <c r="U6482">
        <v>17.769870069062389</v>
      </c>
      <c r="V6482">
        <v>4.6132148835492757E-4</v>
      </c>
      <c r="W6482">
        <v>120342.02</v>
      </c>
      <c r="X6482">
        <v>1549.088157410813</v>
      </c>
      <c r="Y6482">
        <v>22.129830820154471</v>
      </c>
      <c r="Z6482">
        <v>-145</v>
      </c>
      <c r="AA6482">
        <v>3.5821564080944349E-2</v>
      </c>
      <c r="AB6482">
        <v>1.0273946722085774</v>
      </c>
      <c r="AC6482">
        <v>5508</v>
      </c>
      <c r="AD6482">
        <v>5293</v>
      </c>
      <c r="AE6482">
        <v>1.0406196863782353</v>
      </c>
      <c r="AF6482" t="s">
        <v>78</v>
      </c>
      <c r="AG6482" t="s">
        <v>79</v>
      </c>
      <c r="AH6482" t="s">
        <v>80</v>
      </c>
      <c r="AI6482" t="s">
        <v>13973</v>
      </c>
    </row>
    <row r="6483" spans="1:35" x14ac:dyDescent="0.3">
      <c r="A6483" t="s">
        <v>85</v>
      </c>
      <c r="B6483" t="s">
        <v>13974</v>
      </c>
      <c r="C6483" t="s">
        <v>24</v>
      </c>
      <c r="D6483" t="s">
        <v>25</v>
      </c>
      <c r="E6483" t="s">
        <v>57</v>
      </c>
      <c r="F6483" s="15">
        <v>42180</v>
      </c>
      <c r="G6483">
        <v>2.6008837770116488E+16</v>
      </c>
      <c r="H6483" t="s">
        <v>427</v>
      </c>
      <c r="I6483" t="s">
        <v>44</v>
      </c>
      <c r="J6483">
        <v>1168.96</v>
      </c>
      <c r="K6483">
        <v>3369</v>
      </c>
      <c r="L6483">
        <v>5425</v>
      </c>
      <c r="M6483">
        <v>6644</v>
      </c>
      <c r="N6483">
        <v>63</v>
      </c>
      <c r="O6483">
        <v>9.4822396146899465E-3</v>
      </c>
      <c r="P6483">
        <v>1.1612903225806452E-2</v>
      </c>
      <c r="Q6483">
        <v>181750</v>
      </c>
      <c r="R6483">
        <v>7177</v>
      </c>
      <c r="S6483">
        <v>128541.39130945213</v>
      </c>
      <c r="T6483">
        <v>37</v>
      </c>
      <c r="U6483">
        <v>25.323951511773721</v>
      </c>
      <c r="V6483">
        <v>3.4675018025505405E-4</v>
      </c>
      <c r="W6483">
        <v>127333.98</v>
      </c>
      <c r="X6483">
        <v>1207.4113094521372</v>
      </c>
      <c r="Y6483">
        <v>19.165258880192653</v>
      </c>
      <c r="Z6483">
        <v>-598</v>
      </c>
      <c r="AA6483">
        <v>3.6555708390646494E-2</v>
      </c>
      <c r="AB6483">
        <v>1.098908369169699</v>
      </c>
      <c r="AC6483">
        <v>6707</v>
      </c>
      <c r="AD6483">
        <v>6046</v>
      </c>
      <c r="AE6483">
        <v>1.1093284816407543</v>
      </c>
      <c r="AF6483" t="s">
        <v>418</v>
      </c>
      <c r="AG6483" t="s">
        <v>30</v>
      </c>
      <c r="AH6483" t="s">
        <v>31</v>
      </c>
      <c r="AI6483" t="s">
        <v>13975</v>
      </c>
    </row>
    <row r="6484" spans="1:35" x14ac:dyDescent="0.3">
      <c r="A6484" t="s">
        <v>33</v>
      </c>
      <c r="B6484" t="s">
        <v>13976</v>
      </c>
      <c r="C6484" t="s">
        <v>56</v>
      </c>
      <c r="D6484" t="s">
        <v>25</v>
      </c>
      <c r="E6484" t="s">
        <v>26</v>
      </c>
      <c r="F6484" s="15">
        <v>42280</v>
      </c>
      <c r="G6484">
        <v>2.600973614614186E+16</v>
      </c>
      <c r="H6484" t="s">
        <v>3487</v>
      </c>
      <c r="I6484" t="s">
        <v>59</v>
      </c>
      <c r="J6484">
        <v>1564.01</v>
      </c>
      <c r="K6484">
        <v>1475</v>
      </c>
      <c r="L6484">
        <v>6839</v>
      </c>
      <c r="M6484">
        <v>6663</v>
      </c>
      <c r="N6484">
        <v>53</v>
      </c>
      <c r="O6484">
        <v>7.9543749061984099E-3</v>
      </c>
      <c r="P6484">
        <v>7.749671004532826E-3</v>
      </c>
      <c r="Q6484">
        <v>84158</v>
      </c>
      <c r="R6484">
        <v>4373</v>
      </c>
      <c r="S6484">
        <v>104769.26737505628</v>
      </c>
      <c r="T6484">
        <v>17</v>
      </c>
      <c r="U6484">
        <v>19.244911959753029</v>
      </c>
      <c r="V6484">
        <v>6.3016467510849537E-4</v>
      </c>
      <c r="W6484">
        <v>103942.47</v>
      </c>
      <c r="X6484">
        <v>826.79737505628088</v>
      </c>
      <c r="Y6484">
        <v>15.599950472760018</v>
      </c>
      <c r="Z6484">
        <v>-1478</v>
      </c>
      <c r="AA6484">
        <v>7.9172508852396684E-2</v>
      </c>
      <c r="AB6484">
        <v>1.2850530376084861</v>
      </c>
      <c r="AC6484">
        <v>6716</v>
      </c>
      <c r="AD6484">
        <v>5185</v>
      </c>
      <c r="AE6484">
        <v>1.295274831243973</v>
      </c>
      <c r="AF6484" t="s">
        <v>676</v>
      </c>
      <c r="AG6484" t="s">
        <v>30</v>
      </c>
      <c r="AH6484" t="s">
        <v>31</v>
      </c>
      <c r="AI6484" t="s">
        <v>13977</v>
      </c>
    </row>
    <row r="6485" spans="1:35" x14ac:dyDescent="0.3">
      <c r="A6485" t="s">
        <v>33</v>
      </c>
      <c r="B6485" t="s">
        <v>13978</v>
      </c>
      <c r="C6485" t="s">
        <v>40</v>
      </c>
      <c r="D6485" t="s">
        <v>25</v>
      </c>
      <c r="E6485" t="s">
        <v>42</v>
      </c>
      <c r="F6485" s="15">
        <v>42166</v>
      </c>
      <c r="G6485">
        <v>2.6009318263590776E+16</v>
      </c>
      <c r="H6485" t="s">
        <v>5723</v>
      </c>
      <c r="I6485" t="s">
        <v>44</v>
      </c>
      <c r="J6485">
        <v>1196.25</v>
      </c>
      <c r="K6485">
        <v>3600</v>
      </c>
      <c r="L6485">
        <v>6644</v>
      </c>
      <c r="M6485">
        <v>5130</v>
      </c>
      <c r="N6485">
        <v>1</v>
      </c>
      <c r="O6485">
        <v>1.9493177387914229E-4</v>
      </c>
      <c r="P6485">
        <v>1.5051173991571343E-4</v>
      </c>
      <c r="Q6485">
        <v>127321</v>
      </c>
      <c r="R6485">
        <v>3500</v>
      </c>
      <c r="S6485">
        <v>65329.892389863555</v>
      </c>
      <c r="T6485">
        <v>26</v>
      </c>
      <c r="U6485">
        <v>36.377428571428574</v>
      </c>
      <c r="V6485">
        <v>7.8542255733584673E-6</v>
      </c>
      <c r="W6485">
        <v>65317.16</v>
      </c>
      <c r="X6485">
        <v>12.732389863547759</v>
      </c>
      <c r="Y6485">
        <v>12.732389863547759</v>
      </c>
      <c r="Z6485">
        <v>1789</v>
      </c>
      <c r="AA6485">
        <v>4.0291860729965989E-2</v>
      </c>
      <c r="AB6485">
        <v>0.74143662378956499</v>
      </c>
      <c r="AC6485">
        <v>5131</v>
      </c>
      <c r="AD6485">
        <v>6919</v>
      </c>
      <c r="AE6485">
        <v>0.74158115334585928</v>
      </c>
      <c r="AF6485" t="s">
        <v>744</v>
      </c>
      <c r="AG6485" t="s">
        <v>30</v>
      </c>
      <c r="AH6485" t="s">
        <v>31</v>
      </c>
      <c r="AI6485" t="s">
        <v>13979</v>
      </c>
    </row>
    <row r="6486" spans="1:35" x14ac:dyDescent="0.3">
      <c r="A6486" t="s">
        <v>22</v>
      </c>
      <c r="B6486" t="s">
        <v>13980</v>
      </c>
      <c r="C6486" t="s">
        <v>40</v>
      </c>
      <c r="D6486" t="s">
        <v>41</v>
      </c>
      <c r="E6486" t="s">
        <v>26</v>
      </c>
      <c r="F6486" s="15">
        <v>42105</v>
      </c>
      <c r="G6486">
        <v>2.6001680374435196E+16</v>
      </c>
      <c r="H6486" t="s">
        <v>1755</v>
      </c>
      <c r="I6486" t="s">
        <v>59</v>
      </c>
      <c r="J6486">
        <v>1342.34</v>
      </c>
      <c r="K6486">
        <v>2041</v>
      </c>
      <c r="L6486">
        <v>5144</v>
      </c>
      <c r="M6486">
        <v>5256</v>
      </c>
      <c r="N6486">
        <v>71</v>
      </c>
      <c r="O6486">
        <v>1.3508371385083713E-2</v>
      </c>
      <c r="P6486">
        <v>1.380248833592535E-2</v>
      </c>
      <c r="Q6486">
        <v>154003</v>
      </c>
      <c r="R6486">
        <v>2338</v>
      </c>
      <c r="S6486">
        <v>116798.21484589041</v>
      </c>
      <c r="T6486">
        <v>31</v>
      </c>
      <c r="U6486">
        <v>65.869546621043625</v>
      </c>
      <c r="V6486">
        <v>4.6124262661434917E-4</v>
      </c>
      <c r="W6486">
        <v>115241.49</v>
      </c>
      <c r="X6486">
        <v>1556.724845890411</v>
      </c>
      <c r="Y6486">
        <v>21.92570205479452</v>
      </c>
      <c r="Z6486">
        <v>2329</v>
      </c>
      <c r="AA6486">
        <v>3.412920527522191E-2</v>
      </c>
      <c r="AB6486">
        <v>0.69294660514172712</v>
      </c>
      <c r="AC6486">
        <v>5327</v>
      </c>
      <c r="AD6486">
        <v>7585</v>
      </c>
      <c r="AE6486">
        <v>0.70230718523401447</v>
      </c>
      <c r="AF6486" t="s">
        <v>744</v>
      </c>
      <c r="AG6486" t="s">
        <v>30</v>
      </c>
      <c r="AH6486" t="s">
        <v>31</v>
      </c>
      <c r="AI6486" t="s">
        <v>13981</v>
      </c>
    </row>
    <row r="6487" spans="1:35" x14ac:dyDescent="0.3">
      <c r="A6487" t="s">
        <v>38</v>
      </c>
      <c r="B6487" t="s">
        <v>13982</v>
      </c>
      <c r="C6487" t="s">
        <v>24</v>
      </c>
      <c r="D6487" t="s">
        <v>25</v>
      </c>
      <c r="E6487" t="s">
        <v>57</v>
      </c>
      <c r="F6487" s="15">
        <v>42013</v>
      </c>
      <c r="G6487">
        <v>2.6006555283595816E+16</v>
      </c>
      <c r="H6487" t="s">
        <v>4023</v>
      </c>
      <c r="I6487" t="s">
        <v>50</v>
      </c>
      <c r="J6487">
        <v>1353.45</v>
      </c>
      <c r="K6487">
        <v>943</v>
      </c>
      <c r="L6487">
        <v>5793</v>
      </c>
      <c r="M6487">
        <v>6358</v>
      </c>
      <c r="N6487">
        <v>14</v>
      </c>
      <c r="O6487">
        <v>2.2019502988361119E-3</v>
      </c>
      <c r="P6487">
        <v>2.4167098221992058E-3</v>
      </c>
      <c r="Q6487">
        <v>173839</v>
      </c>
      <c r="R6487">
        <v>9694</v>
      </c>
      <c r="S6487">
        <v>99294.942145328721</v>
      </c>
      <c r="T6487">
        <v>35</v>
      </c>
      <c r="U6487">
        <v>17.932638745615844</v>
      </c>
      <c r="V6487">
        <v>8.0540773766719397E-5</v>
      </c>
      <c r="W6487">
        <v>99076.78</v>
      </c>
      <c r="X6487">
        <v>218.16214532871973</v>
      </c>
      <c r="Y6487">
        <v>15.583010380622838</v>
      </c>
      <c r="Z6487">
        <v>1443</v>
      </c>
      <c r="AA6487">
        <v>3.6574071410903193E-2</v>
      </c>
      <c r="AB6487">
        <v>0.81502371490834513</v>
      </c>
      <c r="AC6487">
        <v>6372</v>
      </c>
      <c r="AD6487">
        <v>7801</v>
      </c>
      <c r="AE6487">
        <v>0.81681835662094604</v>
      </c>
      <c r="AF6487" t="s">
        <v>748</v>
      </c>
      <c r="AG6487" t="s">
        <v>30</v>
      </c>
      <c r="AH6487" t="s">
        <v>31</v>
      </c>
      <c r="AI6487" t="s">
        <v>13983</v>
      </c>
    </row>
    <row r="6488" spans="1:35" x14ac:dyDescent="0.3">
      <c r="A6488" t="s">
        <v>22</v>
      </c>
      <c r="B6488" t="s">
        <v>13984</v>
      </c>
      <c r="C6488" t="s">
        <v>47</v>
      </c>
      <c r="D6488" t="s">
        <v>25</v>
      </c>
      <c r="E6488" t="s">
        <v>48</v>
      </c>
      <c r="F6488" s="15">
        <v>42217</v>
      </c>
      <c r="G6488">
        <v>2.6002878134364668E+16</v>
      </c>
      <c r="H6488" t="s">
        <v>1825</v>
      </c>
      <c r="I6488" t="s">
        <v>59</v>
      </c>
      <c r="J6488">
        <v>1839.69</v>
      </c>
      <c r="K6488">
        <v>3965</v>
      </c>
      <c r="L6488">
        <v>6379</v>
      </c>
      <c r="M6488">
        <v>5184</v>
      </c>
      <c r="N6488">
        <v>71</v>
      </c>
      <c r="O6488">
        <v>1.3695987654320988E-2</v>
      </c>
      <c r="P6488">
        <v>1.1130271202382819E-2</v>
      </c>
      <c r="Q6488">
        <v>128628</v>
      </c>
      <c r="R6488">
        <v>317</v>
      </c>
      <c r="S6488">
        <v>123738.828125</v>
      </c>
      <c r="T6488">
        <v>26</v>
      </c>
      <c r="U6488">
        <v>405.76656151419559</v>
      </c>
      <c r="V6488">
        <v>5.5228420078253231E-4</v>
      </c>
      <c r="W6488">
        <v>122067</v>
      </c>
      <c r="X6488">
        <v>1671.828125</v>
      </c>
      <c r="Y6488">
        <v>23.546875</v>
      </c>
      <c r="Z6488">
        <v>1635</v>
      </c>
      <c r="AA6488">
        <v>4.0302267002518891E-2</v>
      </c>
      <c r="AB6488">
        <v>0.76022877254729437</v>
      </c>
      <c r="AC6488">
        <v>5255</v>
      </c>
      <c r="AD6488">
        <v>6819</v>
      </c>
      <c r="AE6488">
        <v>0.77064085643056168</v>
      </c>
      <c r="AF6488" t="s">
        <v>3845</v>
      </c>
      <c r="AG6488" t="s">
        <v>187</v>
      </c>
      <c r="AH6488" t="s">
        <v>188</v>
      </c>
      <c r="AI6488" t="s">
        <v>13985</v>
      </c>
    </row>
    <row r="6489" spans="1:35" x14ac:dyDescent="0.3">
      <c r="A6489" t="s">
        <v>38</v>
      </c>
      <c r="B6489" t="s">
        <v>13986</v>
      </c>
      <c r="C6489" t="s">
        <v>40</v>
      </c>
      <c r="D6489" t="s">
        <v>25</v>
      </c>
      <c r="E6489" t="s">
        <v>42</v>
      </c>
      <c r="F6489" s="15">
        <v>42346</v>
      </c>
      <c r="G6489">
        <v>2.6005141693020664E+16</v>
      </c>
      <c r="H6489" t="s">
        <v>116</v>
      </c>
      <c r="I6489" t="s">
        <v>28</v>
      </c>
      <c r="J6489">
        <v>1290.76</v>
      </c>
      <c r="K6489">
        <v>4029</v>
      </c>
      <c r="L6489">
        <v>6064</v>
      </c>
      <c r="M6489">
        <v>5428</v>
      </c>
      <c r="N6489">
        <v>82</v>
      </c>
      <c r="O6489">
        <v>1.5106853352984525E-2</v>
      </c>
      <c r="P6489">
        <v>1.3522427440633245E-2</v>
      </c>
      <c r="Q6489">
        <v>56576</v>
      </c>
      <c r="R6489">
        <v>6818</v>
      </c>
      <c r="S6489">
        <v>82915.551952837151</v>
      </c>
      <c r="T6489">
        <v>12</v>
      </c>
      <c r="U6489">
        <v>8.2980346142563803</v>
      </c>
      <c r="V6489">
        <v>1.4514815732644174E-3</v>
      </c>
      <c r="W6489">
        <v>81681.600000000006</v>
      </c>
      <c r="X6489">
        <v>1233.9519528371409</v>
      </c>
      <c r="Y6489">
        <v>15.0481945467944</v>
      </c>
      <c r="Z6489">
        <v>3790</v>
      </c>
      <c r="AA6489">
        <v>9.594174208144797E-2</v>
      </c>
      <c r="AB6489">
        <v>0.58884790627034067</v>
      </c>
      <c r="AC6489">
        <v>5510</v>
      </c>
      <c r="AD6489">
        <v>9218</v>
      </c>
      <c r="AE6489">
        <v>0.59774354523757867</v>
      </c>
      <c r="AF6489" t="s">
        <v>3845</v>
      </c>
      <c r="AG6489" t="s">
        <v>187</v>
      </c>
      <c r="AH6489" t="s">
        <v>188</v>
      </c>
      <c r="AI6489" t="s">
        <v>13987</v>
      </c>
    </row>
    <row r="6490" spans="1:35" x14ac:dyDescent="0.3">
      <c r="A6490" t="s">
        <v>33</v>
      </c>
      <c r="B6490" t="s">
        <v>13988</v>
      </c>
      <c r="C6490" t="s">
        <v>40</v>
      </c>
      <c r="D6490" t="s">
        <v>35</v>
      </c>
      <c r="E6490" t="s">
        <v>57</v>
      </c>
      <c r="F6490" s="15">
        <v>42072</v>
      </c>
      <c r="G6490">
        <v>2.6006899813817028E+16</v>
      </c>
      <c r="H6490" t="s">
        <v>9729</v>
      </c>
      <c r="I6490" t="s">
        <v>59</v>
      </c>
      <c r="J6490">
        <v>1091.52</v>
      </c>
      <c r="K6490">
        <v>1007</v>
      </c>
      <c r="L6490">
        <v>5042</v>
      </c>
      <c r="M6490">
        <v>6102</v>
      </c>
      <c r="N6490">
        <v>48</v>
      </c>
      <c r="O6490">
        <v>7.8662733529990172E-3</v>
      </c>
      <c r="P6490">
        <v>9.5200317334391115E-3</v>
      </c>
      <c r="Q6490">
        <v>141040</v>
      </c>
      <c r="R6490">
        <v>5120</v>
      </c>
      <c r="S6490">
        <v>103557.92699115044</v>
      </c>
      <c r="T6490">
        <v>29</v>
      </c>
      <c r="U6490">
        <v>27.546875</v>
      </c>
      <c r="V6490">
        <v>3.4044484793463458E-4</v>
      </c>
      <c r="W6490">
        <v>102749.67</v>
      </c>
      <c r="X6490">
        <v>808.25699115044245</v>
      </c>
      <c r="Y6490">
        <v>16.838687315634218</v>
      </c>
      <c r="Z6490">
        <v>3130</v>
      </c>
      <c r="AA6490">
        <v>4.3264322178105503E-2</v>
      </c>
      <c r="AB6490">
        <v>0.66096187175043331</v>
      </c>
      <c r="AC6490">
        <v>6150</v>
      </c>
      <c r="AD6490">
        <v>9232</v>
      </c>
      <c r="AE6490">
        <v>0.66616117850953205</v>
      </c>
      <c r="AF6490" t="s">
        <v>3845</v>
      </c>
      <c r="AG6490" t="s">
        <v>187</v>
      </c>
      <c r="AH6490" t="s">
        <v>188</v>
      </c>
      <c r="AI6490" t="s">
        <v>13989</v>
      </c>
    </row>
    <row r="6491" spans="1:35" x14ac:dyDescent="0.3">
      <c r="A6491" t="s">
        <v>38</v>
      </c>
      <c r="B6491" t="s">
        <v>13990</v>
      </c>
      <c r="C6491" t="s">
        <v>24</v>
      </c>
      <c r="D6491" t="s">
        <v>25</v>
      </c>
      <c r="E6491" t="s">
        <v>42</v>
      </c>
      <c r="F6491" s="15">
        <v>42043</v>
      </c>
      <c r="G6491">
        <v>2.600198535686646E+16</v>
      </c>
      <c r="H6491" t="s">
        <v>505</v>
      </c>
      <c r="I6491" t="s">
        <v>50</v>
      </c>
      <c r="J6491">
        <v>1171.99</v>
      </c>
      <c r="K6491">
        <v>4187</v>
      </c>
      <c r="L6491">
        <v>6387</v>
      </c>
      <c r="M6491">
        <v>5261</v>
      </c>
      <c r="N6491">
        <v>91</v>
      </c>
      <c r="O6491">
        <v>1.7297091807641132E-2</v>
      </c>
      <c r="P6491">
        <v>1.4247690621575075E-2</v>
      </c>
      <c r="Q6491">
        <v>59424</v>
      </c>
      <c r="R6491">
        <v>3263</v>
      </c>
      <c r="S6491">
        <v>130087.81170119748</v>
      </c>
      <c r="T6491">
        <v>12</v>
      </c>
      <c r="U6491">
        <v>18.211461844927982</v>
      </c>
      <c r="V6491">
        <v>1.5337164815532672E-3</v>
      </c>
      <c r="W6491">
        <v>127875.93</v>
      </c>
      <c r="X6491">
        <v>2211.8817011974907</v>
      </c>
      <c r="Y6491">
        <v>24.306392320851547</v>
      </c>
      <c r="Z6491">
        <v>3984</v>
      </c>
      <c r="AA6491">
        <v>8.8533252557889075E-2</v>
      </c>
      <c r="AB6491">
        <v>0.5690643591130341</v>
      </c>
      <c r="AC6491">
        <v>5352</v>
      </c>
      <c r="AD6491">
        <v>9245</v>
      </c>
      <c r="AE6491">
        <v>0.57890751757706871</v>
      </c>
      <c r="AF6491" t="s">
        <v>463</v>
      </c>
      <c r="AG6491" t="s">
        <v>30</v>
      </c>
      <c r="AH6491" t="s">
        <v>31</v>
      </c>
      <c r="AI6491" t="s">
        <v>13991</v>
      </c>
    </row>
    <row r="6492" spans="1:35" x14ac:dyDescent="0.3">
      <c r="A6492" t="s">
        <v>22</v>
      </c>
      <c r="B6492" t="s">
        <v>13992</v>
      </c>
      <c r="C6492" t="s">
        <v>56</v>
      </c>
      <c r="D6492" t="s">
        <v>25</v>
      </c>
      <c r="E6492" t="s">
        <v>26</v>
      </c>
      <c r="F6492" s="15">
        <v>42178</v>
      </c>
      <c r="G6492">
        <v>2.6007279822898936E+16</v>
      </c>
      <c r="H6492" t="s">
        <v>2619</v>
      </c>
      <c r="I6492" t="s">
        <v>44</v>
      </c>
      <c r="J6492">
        <v>1146.42</v>
      </c>
      <c r="K6492">
        <v>3029</v>
      </c>
      <c r="L6492">
        <v>5066</v>
      </c>
      <c r="M6492">
        <v>5814</v>
      </c>
      <c r="N6492">
        <v>50</v>
      </c>
      <c r="O6492">
        <v>8.5999312005503956E-3</v>
      </c>
      <c r="P6492">
        <v>9.8697196999605209E-3</v>
      </c>
      <c r="Q6492">
        <v>57973</v>
      </c>
      <c r="R6492">
        <v>5132</v>
      </c>
      <c r="S6492">
        <v>63203.22884072928</v>
      </c>
      <c r="T6492">
        <v>12</v>
      </c>
      <c r="U6492">
        <v>11.296375681995324</v>
      </c>
      <c r="V6492">
        <v>8.6321495778878855E-4</v>
      </c>
      <c r="W6492">
        <v>62664.32</v>
      </c>
      <c r="X6492">
        <v>538.90884072927417</v>
      </c>
      <c r="Y6492">
        <v>10.778176814585484</v>
      </c>
      <c r="Z6492">
        <v>3026</v>
      </c>
      <c r="AA6492">
        <v>0.10028806513376917</v>
      </c>
      <c r="AB6492">
        <v>0.65769230769230769</v>
      </c>
      <c r="AC6492">
        <v>5864</v>
      </c>
      <c r="AD6492">
        <v>8840</v>
      </c>
      <c r="AE6492">
        <v>0.66334841628959273</v>
      </c>
      <c r="AF6492" t="s">
        <v>463</v>
      </c>
      <c r="AG6492" t="s">
        <v>30</v>
      </c>
      <c r="AH6492" t="s">
        <v>31</v>
      </c>
      <c r="AI6492" t="s">
        <v>13993</v>
      </c>
    </row>
    <row r="6493" spans="1:35" x14ac:dyDescent="0.3">
      <c r="A6493" t="s">
        <v>33</v>
      </c>
      <c r="B6493" t="s">
        <v>13994</v>
      </c>
      <c r="C6493" t="s">
        <v>24</v>
      </c>
      <c r="D6493" t="s">
        <v>25</v>
      </c>
      <c r="E6493" t="s">
        <v>26</v>
      </c>
      <c r="F6493" s="15">
        <v>42160</v>
      </c>
      <c r="G6493">
        <v>2.6001995519091744E+16</v>
      </c>
      <c r="H6493" t="s">
        <v>4063</v>
      </c>
      <c r="I6493" t="s">
        <v>50</v>
      </c>
      <c r="J6493">
        <v>1474.79</v>
      </c>
      <c r="K6493">
        <v>1095</v>
      </c>
      <c r="L6493">
        <v>5362</v>
      </c>
      <c r="M6493">
        <v>5253</v>
      </c>
      <c r="N6493">
        <v>98</v>
      </c>
      <c r="O6493">
        <v>1.8656006091757091E-2</v>
      </c>
      <c r="P6493">
        <v>1.8276762402088774E-2</v>
      </c>
      <c r="Q6493">
        <v>81961</v>
      </c>
      <c r="R6493">
        <v>6354</v>
      </c>
      <c r="S6493">
        <v>59506.980706263093</v>
      </c>
      <c r="T6493">
        <v>17</v>
      </c>
      <c r="U6493">
        <v>12.899118665407617</v>
      </c>
      <c r="V6493">
        <v>1.1971220209374199E-3</v>
      </c>
      <c r="W6493">
        <v>58417.15</v>
      </c>
      <c r="X6493">
        <v>1089.8307062630879</v>
      </c>
      <c r="Y6493">
        <v>11.120721492480488</v>
      </c>
      <c r="Z6493">
        <v>2042</v>
      </c>
      <c r="AA6493">
        <v>6.4091458132526452E-2</v>
      </c>
      <c r="AB6493">
        <v>0.72008224811514732</v>
      </c>
      <c r="AC6493">
        <v>5351</v>
      </c>
      <c r="AD6493">
        <v>7295</v>
      </c>
      <c r="AE6493">
        <v>0.73351610692254965</v>
      </c>
      <c r="AF6493" t="s">
        <v>463</v>
      </c>
      <c r="AG6493" t="s">
        <v>30</v>
      </c>
      <c r="AH6493" t="s">
        <v>31</v>
      </c>
      <c r="AI6493" t="s">
        <v>13995</v>
      </c>
    </row>
    <row r="6494" spans="1:35" x14ac:dyDescent="0.3">
      <c r="A6494" t="s">
        <v>38</v>
      </c>
      <c r="B6494" t="s">
        <v>13996</v>
      </c>
      <c r="C6494" t="s">
        <v>56</v>
      </c>
      <c r="D6494" t="s">
        <v>35</v>
      </c>
      <c r="E6494" t="s">
        <v>48</v>
      </c>
      <c r="F6494" s="15">
        <v>42066</v>
      </c>
      <c r="G6494">
        <v>2.6007249653058284E+16</v>
      </c>
      <c r="H6494" t="s">
        <v>1132</v>
      </c>
      <c r="I6494" t="s">
        <v>44</v>
      </c>
      <c r="J6494">
        <v>1445.67</v>
      </c>
      <c r="K6494">
        <v>2314</v>
      </c>
      <c r="L6494">
        <v>5717</v>
      </c>
      <c r="M6494">
        <v>5582</v>
      </c>
      <c r="N6494">
        <v>76</v>
      </c>
      <c r="O6494">
        <v>1.3615191687567181E-2</v>
      </c>
      <c r="P6494">
        <v>1.3293685499387791E-2</v>
      </c>
      <c r="Q6494">
        <v>59249</v>
      </c>
      <c r="R6494">
        <v>4042</v>
      </c>
      <c r="S6494">
        <v>149404.4769867431</v>
      </c>
      <c r="T6494">
        <v>12</v>
      </c>
      <c r="U6494">
        <v>14.658337456704603</v>
      </c>
      <c r="V6494">
        <v>1.2843695604414175E-3</v>
      </c>
      <c r="W6494">
        <v>147397.63</v>
      </c>
      <c r="X6494">
        <v>2006.8469867431031</v>
      </c>
      <c r="Y6494">
        <v>26.405881404514513</v>
      </c>
      <c r="Z6494">
        <v>877</v>
      </c>
      <c r="AA6494">
        <v>9.4212560549545146E-2</v>
      </c>
      <c r="AB6494">
        <v>0.86422046756463844</v>
      </c>
      <c r="AC6494">
        <v>5658</v>
      </c>
      <c r="AD6494">
        <v>6459</v>
      </c>
      <c r="AE6494">
        <v>0.87598699489084997</v>
      </c>
      <c r="AF6494" t="s">
        <v>72</v>
      </c>
      <c r="AG6494" t="s">
        <v>73</v>
      </c>
      <c r="AH6494" t="s">
        <v>74</v>
      </c>
      <c r="AI6494" t="s">
        <v>13997</v>
      </c>
    </row>
    <row r="6495" spans="1:35" x14ac:dyDescent="0.3">
      <c r="A6495" t="s">
        <v>22</v>
      </c>
      <c r="B6495" t="s">
        <v>13998</v>
      </c>
      <c r="C6495" t="s">
        <v>47</v>
      </c>
      <c r="D6495" t="s">
        <v>41</v>
      </c>
      <c r="E6495" t="s">
        <v>48</v>
      </c>
      <c r="F6495" s="15">
        <v>42146</v>
      </c>
      <c r="G6495">
        <v>2.6005446627558064E+16</v>
      </c>
      <c r="H6495" t="s">
        <v>3353</v>
      </c>
      <c r="I6495" t="s">
        <v>44</v>
      </c>
      <c r="J6495">
        <v>1883.91</v>
      </c>
      <c r="K6495">
        <v>4449</v>
      </c>
      <c r="L6495">
        <v>6980</v>
      </c>
      <c r="M6495">
        <v>6961</v>
      </c>
      <c r="N6495">
        <v>51</v>
      </c>
      <c r="O6495">
        <v>7.32653354403103E-3</v>
      </c>
      <c r="P6495">
        <v>7.306590257879656E-3</v>
      </c>
      <c r="Q6495">
        <v>155645</v>
      </c>
      <c r="R6495">
        <v>5528</v>
      </c>
      <c r="S6495">
        <v>98261.691440884926</v>
      </c>
      <c r="T6495">
        <v>32</v>
      </c>
      <c r="U6495">
        <v>28.155752532561504</v>
      </c>
      <c r="V6495">
        <v>3.2777613532655503E-4</v>
      </c>
      <c r="W6495">
        <v>97547.01</v>
      </c>
      <c r="X6495">
        <v>714.68144088493023</v>
      </c>
      <c r="Y6495">
        <v>14.013361585979025</v>
      </c>
      <c r="Z6495">
        <v>-892</v>
      </c>
      <c r="AA6495">
        <v>4.4723569661730217E-2</v>
      </c>
      <c r="AB6495">
        <v>1.1469764376338771</v>
      </c>
      <c r="AC6495">
        <v>7012</v>
      </c>
      <c r="AD6495">
        <v>6069</v>
      </c>
      <c r="AE6495">
        <v>1.1553797989784149</v>
      </c>
      <c r="AF6495" t="s">
        <v>72</v>
      </c>
      <c r="AG6495" t="s">
        <v>73</v>
      </c>
      <c r="AH6495" t="s">
        <v>74</v>
      </c>
      <c r="AI6495" t="s">
        <v>13999</v>
      </c>
    </row>
    <row r="6496" spans="1:35" x14ac:dyDescent="0.3">
      <c r="A6496" t="s">
        <v>33</v>
      </c>
      <c r="B6496" t="s">
        <v>14000</v>
      </c>
      <c r="C6496" t="s">
        <v>40</v>
      </c>
      <c r="D6496" t="s">
        <v>41</v>
      </c>
      <c r="E6496" t="s">
        <v>42</v>
      </c>
      <c r="F6496" s="15">
        <v>42094</v>
      </c>
      <c r="G6496">
        <v>2.6003936034732568E+16</v>
      </c>
      <c r="H6496" t="s">
        <v>3711</v>
      </c>
      <c r="I6496" t="s">
        <v>28</v>
      </c>
      <c r="J6496">
        <v>1477.53</v>
      </c>
      <c r="K6496">
        <v>515</v>
      </c>
      <c r="L6496">
        <v>5587</v>
      </c>
      <c r="M6496">
        <v>6715</v>
      </c>
      <c r="N6496">
        <v>98</v>
      </c>
      <c r="O6496">
        <v>1.4594192107222636E-2</v>
      </c>
      <c r="P6496">
        <v>1.7540719527474494E-2</v>
      </c>
      <c r="Q6496">
        <v>66899</v>
      </c>
      <c r="R6496">
        <v>7308</v>
      </c>
      <c r="S6496">
        <v>72110.526956068497</v>
      </c>
      <c r="T6496">
        <v>14</v>
      </c>
      <c r="U6496">
        <v>9.1542145593869737</v>
      </c>
      <c r="V6496">
        <v>1.4670439065283454E-3</v>
      </c>
      <c r="W6496">
        <v>71073.27</v>
      </c>
      <c r="X6496">
        <v>1037.2569560685033</v>
      </c>
      <c r="Y6496">
        <v>10.584254653760238</v>
      </c>
      <c r="Z6496">
        <v>451</v>
      </c>
      <c r="AA6496">
        <v>0.10037519245429677</v>
      </c>
      <c r="AB6496">
        <v>0.93706391292213231</v>
      </c>
      <c r="AC6496">
        <v>6813</v>
      </c>
      <c r="AD6496">
        <v>7166</v>
      </c>
      <c r="AE6496">
        <v>0.95073960368406363</v>
      </c>
      <c r="AF6496" t="s">
        <v>72</v>
      </c>
      <c r="AG6496" t="s">
        <v>73</v>
      </c>
      <c r="AH6496" t="s">
        <v>74</v>
      </c>
      <c r="AI6496" t="s">
        <v>14001</v>
      </c>
    </row>
    <row r="6497" spans="1:35" x14ac:dyDescent="0.3">
      <c r="A6497" t="s">
        <v>85</v>
      </c>
      <c r="B6497" t="s">
        <v>14002</v>
      </c>
      <c r="C6497" t="s">
        <v>47</v>
      </c>
      <c r="D6497" t="s">
        <v>25</v>
      </c>
      <c r="E6497" t="s">
        <v>48</v>
      </c>
      <c r="F6497" s="15">
        <v>42294</v>
      </c>
      <c r="G6497">
        <v>2.6007919680267288E+16</v>
      </c>
      <c r="H6497" t="s">
        <v>1424</v>
      </c>
      <c r="I6497" t="s">
        <v>44</v>
      </c>
      <c r="J6497">
        <v>1049.6400000000001</v>
      </c>
      <c r="K6497">
        <v>4684</v>
      </c>
      <c r="L6497">
        <v>5962</v>
      </c>
      <c r="M6497">
        <v>5846</v>
      </c>
      <c r="N6497">
        <v>91</v>
      </c>
      <c r="O6497">
        <v>1.5566199110502908E-2</v>
      </c>
      <c r="P6497">
        <v>1.5263334451526334E-2</v>
      </c>
      <c r="Q6497">
        <v>140687</v>
      </c>
      <c r="R6497">
        <v>2537</v>
      </c>
      <c r="S6497">
        <v>83935.114408142312</v>
      </c>
      <c r="T6497">
        <v>29</v>
      </c>
      <c r="U6497">
        <v>55.454079621600314</v>
      </c>
      <c r="V6497">
        <v>6.4724458732823124E-4</v>
      </c>
      <c r="W6497">
        <v>82648.59</v>
      </c>
      <c r="X6497">
        <v>1286.5244081423193</v>
      </c>
      <c r="Y6497">
        <v>14.137630858706807</v>
      </c>
      <c r="Z6497">
        <v>1427</v>
      </c>
      <c r="AA6497">
        <v>4.1553235195860315E-2</v>
      </c>
      <c r="AB6497">
        <v>0.80379485769283654</v>
      </c>
      <c r="AC6497">
        <v>5937</v>
      </c>
      <c r="AD6497">
        <v>7273</v>
      </c>
      <c r="AE6497">
        <v>0.81630688849168154</v>
      </c>
      <c r="AF6497" t="s">
        <v>78</v>
      </c>
      <c r="AG6497" t="s">
        <v>79</v>
      </c>
      <c r="AH6497" t="s">
        <v>80</v>
      </c>
      <c r="AI6497" t="s">
        <v>14003</v>
      </c>
    </row>
    <row r="6498" spans="1:35" x14ac:dyDescent="0.3">
      <c r="A6498" t="s">
        <v>85</v>
      </c>
      <c r="B6498" t="s">
        <v>14004</v>
      </c>
      <c r="C6498" t="s">
        <v>47</v>
      </c>
      <c r="D6498" t="s">
        <v>35</v>
      </c>
      <c r="E6498" t="s">
        <v>26</v>
      </c>
      <c r="F6498" s="15">
        <v>42254</v>
      </c>
      <c r="G6498">
        <v>2.60010952557372E+16</v>
      </c>
      <c r="H6498" t="s">
        <v>1406</v>
      </c>
      <c r="I6498" t="s">
        <v>44</v>
      </c>
      <c r="J6498">
        <v>1550.64</v>
      </c>
      <c r="K6498">
        <v>1774</v>
      </c>
      <c r="L6498">
        <v>5789</v>
      </c>
      <c r="M6498">
        <v>6721</v>
      </c>
      <c r="N6498">
        <v>16</v>
      </c>
      <c r="O6498">
        <v>2.3805981252789763E-3</v>
      </c>
      <c r="P6498">
        <v>2.7638624978407324E-3</v>
      </c>
      <c r="Q6498">
        <v>183745</v>
      </c>
      <c r="R6498">
        <v>797</v>
      </c>
      <c r="S6498">
        <v>102320.67590983484</v>
      </c>
      <c r="T6498">
        <v>37</v>
      </c>
      <c r="U6498">
        <v>230.54579673776664</v>
      </c>
      <c r="V6498">
        <v>8.7084782478541768E-5</v>
      </c>
      <c r="W6498">
        <v>102077.67</v>
      </c>
      <c r="X6498">
        <v>243.00590983484599</v>
      </c>
      <c r="Y6498">
        <v>15.187869364677875</v>
      </c>
      <c r="Z6498">
        <v>2342</v>
      </c>
      <c r="AA6498">
        <v>3.6577866064382701E-2</v>
      </c>
      <c r="AB6498">
        <v>0.74158667108021625</v>
      </c>
      <c r="AC6498">
        <v>6737</v>
      </c>
      <c r="AD6498">
        <v>9063</v>
      </c>
      <c r="AE6498">
        <v>0.74335209091912169</v>
      </c>
      <c r="AF6498" t="s">
        <v>78</v>
      </c>
      <c r="AG6498" t="s">
        <v>79</v>
      </c>
      <c r="AH6498" t="s">
        <v>80</v>
      </c>
      <c r="AI6498" t="s">
        <v>14005</v>
      </c>
    </row>
    <row r="6499" spans="1:35" x14ac:dyDescent="0.3">
      <c r="A6499" t="s">
        <v>85</v>
      </c>
      <c r="B6499" t="s">
        <v>14006</v>
      </c>
      <c r="C6499" t="s">
        <v>24</v>
      </c>
      <c r="D6499" t="s">
        <v>25</v>
      </c>
      <c r="E6499" t="s">
        <v>48</v>
      </c>
      <c r="F6499" s="15">
        <v>42030</v>
      </c>
      <c r="G6499">
        <v>2.600191257991998E+16</v>
      </c>
      <c r="H6499" t="s">
        <v>3824</v>
      </c>
      <c r="I6499" t="s">
        <v>50</v>
      </c>
      <c r="J6499">
        <v>1214.8800000000001</v>
      </c>
      <c r="K6499">
        <v>2311</v>
      </c>
      <c r="L6499">
        <v>5172</v>
      </c>
      <c r="M6499">
        <v>5234</v>
      </c>
      <c r="N6499">
        <v>32</v>
      </c>
      <c r="O6499">
        <v>6.1138708444784104E-3</v>
      </c>
      <c r="P6499">
        <v>6.1871616395978348E-3</v>
      </c>
      <c r="Q6499">
        <v>97718</v>
      </c>
      <c r="R6499">
        <v>6196</v>
      </c>
      <c r="S6499">
        <v>140786.65085594193</v>
      </c>
      <c r="T6499">
        <v>20</v>
      </c>
      <c r="U6499">
        <v>15.77114267269206</v>
      </c>
      <c r="V6499">
        <v>3.2758020596605449E-4</v>
      </c>
      <c r="W6499">
        <v>139931.13</v>
      </c>
      <c r="X6499">
        <v>855.52085594191828</v>
      </c>
      <c r="Y6499">
        <v>26.735026748184946</v>
      </c>
      <c r="Z6499">
        <v>1758</v>
      </c>
      <c r="AA6499">
        <v>5.3562291491843876E-2</v>
      </c>
      <c r="AB6499">
        <v>0.7485697940503433</v>
      </c>
      <c r="AC6499">
        <v>5266</v>
      </c>
      <c r="AD6499">
        <v>6992</v>
      </c>
      <c r="AE6499">
        <v>0.75314645308924488</v>
      </c>
      <c r="AF6499" t="s">
        <v>78</v>
      </c>
      <c r="AG6499" t="s">
        <v>79</v>
      </c>
      <c r="AH6499" t="s">
        <v>80</v>
      </c>
      <c r="AI6499" t="s">
        <v>14007</v>
      </c>
    </row>
    <row r="6500" spans="1:35" x14ac:dyDescent="0.3">
      <c r="A6500" t="s">
        <v>38</v>
      </c>
      <c r="B6500" t="s">
        <v>14008</v>
      </c>
      <c r="C6500" t="s">
        <v>47</v>
      </c>
      <c r="D6500" t="s">
        <v>25</v>
      </c>
      <c r="E6500" t="s">
        <v>26</v>
      </c>
      <c r="F6500" s="15">
        <v>42349</v>
      </c>
      <c r="G6500">
        <v>2.6004426253371592E+16</v>
      </c>
      <c r="H6500" t="s">
        <v>531</v>
      </c>
      <c r="I6500" t="s">
        <v>28</v>
      </c>
      <c r="J6500">
        <v>1738.46</v>
      </c>
      <c r="K6500">
        <v>2067</v>
      </c>
      <c r="L6500">
        <v>6114</v>
      </c>
      <c r="M6500">
        <v>6973</v>
      </c>
      <c r="N6500">
        <v>12</v>
      </c>
      <c r="O6500">
        <v>1.720923562311774E-3</v>
      </c>
      <c r="P6500">
        <v>1.9627085377821392E-3</v>
      </c>
      <c r="Q6500">
        <v>101086</v>
      </c>
      <c r="R6500">
        <v>7958</v>
      </c>
      <c r="S6500">
        <v>146633.32121755343</v>
      </c>
      <c r="T6500">
        <v>21</v>
      </c>
      <c r="U6500">
        <v>12.702437798441819</v>
      </c>
      <c r="V6500">
        <v>1.1872489463165601E-4</v>
      </c>
      <c r="W6500">
        <v>146381.41</v>
      </c>
      <c r="X6500">
        <v>251.91121755342033</v>
      </c>
      <c r="Y6500">
        <v>20.992601462785029</v>
      </c>
      <c r="Z6500">
        <v>-785</v>
      </c>
      <c r="AA6500">
        <v>6.898086777595315E-2</v>
      </c>
      <c r="AB6500">
        <v>1.1268584356819651</v>
      </c>
      <c r="AC6500">
        <v>6985</v>
      </c>
      <c r="AD6500">
        <v>6188</v>
      </c>
      <c r="AE6500">
        <v>1.12879767291532</v>
      </c>
      <c r="AF6500" t="s">
        <v>1161</v>
      </c>
      <c r="AG6500" t="s">
        <v>89</v>
      </c>
      <c r="AH6500" t="s">
        <v>90</v>
      </c>
      <c r="AI6500" t="s">
        <v>14009</v>
      </c>
    </row>
    <row r="6501" spans="1:35" x14ac:dyDescent="0.3">
      <c r="A6501" t="s">
        <v>38</v>
      </c>
      <c r="B6501" t="s">
        <v>14010</v>
      </c>
      <c r="C6501" t="s">
        <v>24</v>
      </c>
      <c r="D6501" t="s">
        <v>25</v>
      </c>
      <c r="E6501" t="s">
        <v>42</v>
      </c>
      <c r="F6501" s="15">
        <v>42350</v>
      </c>
      <c r="G6501">
        <v>2.6008160251300192E+16</v>
      </c>
      <c r="H6501" t="s">
        <v>3100</v>
      </c>
      <c r="I6501" t="s">
        <v>44</v>
      </c>
      <c r="J6501">
        <v>1171.48</v>
      </c>
      <c r="K6501">
        <v>2055</v>
      </c>
      <c r="L6501">
        <v>6164</v>
      </c>
      <c r="M6501">
        <v>5646</v>
      </c>
      <c r="N6501">
        <v>25</v>
      </c>
      <c r="O6501">
        <v>4.4279135671271693E-3</v>
      </c>
      <c r="P6501">
        <v>4.0558079169370539E-3</v>
      </c>
      <c r="Q6501">
        <v>63444</v>
      </c>
      <c r="R6501">
        <v>4201</v>
      </c>
      <c r="S6501">
        <v>107884.15582004959</v>
      </c>
      <c r="T6501">
        <v>13</v>
      </c>
      <c r="U6501">
        <v>15.102118543204</v>
      </c>
      <c r="V6501">
        <v>3.9420362982702347E-4</v>
      </c>
      <c r="W6501">
        <v>107408.56</v>
      </c>
      <c r="X6501">
        <v>475.59582004959265</v>
      </c>
      <c r="Y6501">
        <v>19.023832801983705</v>
      </c>
      <c r="Z6501">
        <v>4335</v>
      </c>
      <c r="AA6501">
        <v>8.8991866843200304E-2</v>
      </c>
      <c r="AB6501">
        <v>0.56567478208596333</v>
      </c>
      <c r="AC6501">
        <v>5671</v>
      </c>
      <c r="AD6501">
        <v>9981</v>
      </c>
      <c r="AE6501">
        <v>0.56817954112814351</v>
      </c>
      <c r="AF6501" t="s">
        <v>1161</v>
      </c>
      <c r="AG6501" t="s">
        <v>89</v>
      </c>
      <c r="AH6501" t="s">
        <v>90</v>
      </c>
      <c r="AI6501" t="s">
        <v>14011</v>
      </c>
    </row>
    <row r="6502" spans="1:35" x14ac:dyDescent="0.3">
      <c r="A6502" t="s">
        <v>38</v>
      </c>
      <c r="B6502" t="s">
        <v>14012</v>
      </c>
      <c r="C6502" t="s">
        <v>40</v>
      </c>
      <c r="D6502" t="s">
        <v>35</v>
      </c>
      <c r="E6502" t="s">
        <v>48</v>
      </c>
      <c r="F6502" s="15">
        <v>42195</v>
      </c>
      <c r="G6502">
        <v>2.6007305536995064E+16</v>
      </c>
      <c r="H6502" t="s">
        <v>4526</v>
      </c>
      <c r="I6502" t="s">
        <v>44</v>
      </c>
      <c r="J6502">
        <v>1955.69</v>
      </c>
      <c r="K6502">
        <v>1814</v>
      </c>
      <c r="L6502">
        <v>5007</v>
      </c>
      <c r="M6502">
        <v>6389</v>
      </c>
      <c r="N6502">
        <v>57</v>
      </c>
      <c r="O6502">
        <v>8.9215839724526534E-3</v>
      </c>
      <c r="P6502">
        <v>1.1384062312762133E-2</v>
      </c>
      <c r="Q6502">
        <v>140228</v>
      </c>
      <c r="R6502">
        <v>8145</v>
      </c>
      <c r="S6502">
        <v>141212.50888401939</v>
      </c>
      <c r="T6502">
        <v>29</v>
      </c>
      <c r="U6502">
        <v>17.216451810926948</v>
      </c>
      <c r="V6502">
        <v>4.0664616789492836E-4</v>
      </c>
      <c r="W6502">
        <v>139963.81</v>
      </c>
      <c r="X6502">
        <v>1248.6988840194083</v>
      </c>
      <c r="Y6502">
        <v>21.906997965252778</v>
      </c>
      <c r="Z6502">
        <v>3299</v>
      </c>
      <c r="AA6502">
        <v>4.556151410559945E-2</v>
      </c>
      <c r="AB6502">
        <v>0.65947563996696945</v>
      </c>
      <c r="AC6502">
        <v>6446</v>
      </c>
      <c r="AD6502">
        <v>9688</v>
      </c>
      <c r="AE6502">
        <v>0.66535920726672171</v>
      </c>
      <c r="AF6502" t="s">
        <v>1161</v>
      </c>
      <c r="AG6502" t="s">
        <v>89</v>
      </c>
      <c r="AH6502" t="s">
        <v>90</v>
      </c>
      <c r="AI6502" t="s">
        <v>14013</v>
      </c>
    </row>
    <row r="6503" spans="1:35" x14ac:dyDescent="0.3">
      <c r="A6503" t="s">
        <v>85</v>
      </c>
      <c r="B6503" t="s">
        <v>14014</v>
      </c>
      <c r="C6503" t="s">
        <v>47</v>
      </c>
      <c r="D6503" t="s">
        <v>25</v>
      </c>
      <c r="E6503" t="s">
        <v>48</v>
      </c>
      <c r="F6503" s="15">
        <v>42254</v>
      </c>
      <c r="G6503">
        <v>2.6009065454872848E+16</v>
      </c>
      <c r="H6503" t="s">
        <v>1652</v>
      </c>
      <c r="I6503" t="s">
        <v>44</v>
      </c>
      <c r="J6503">
        <v>1430.24</v>
      </c>
      <c r="K6503">
        <v>359</v>
      </c>
      <c r="L6503">
        <v>6470</v>
      </c>
      <c r="M6503">
        <v>5235</v>
      </c>
      <c r="N6503">
        <v>67</v>
      </c>
      <c r="O6503">
        <v>1.2798471824259789E-2</v>
      </c>
      <c r="P6503">
        <v>1.035548686244204E-2</v>
      </c>
      <c r="Q6503">
        <v>174126</v>
      </c>
      <c r="R6503">
        <v>9042</v>
      </c>
      <c r="S6503">
        <v>85661.471820439358</v>
      </c>
      <c r="T6503">
        <v>35</v>
      </c>
      <c r="U6503">
        <v>19.25746516257465</v>
      </c>
      <c r="V6503">
        <v>3.8492695005716451E-4</v>
      </c>
      <c r="W6503">
        <v>84578.99</v>
      </c>
      <c r="X6503">
        <v>1082.4818204393505</v>
      </c>
      <c r="Y6503">
        <v>16.156445081184337</v>
      </c>
      <c r="Z6503">
        <v>3573</v>
      </c>
      <c r="AA6503">
        <v>3.0064436097998002E-2</v>
      </c>
      <c r="AB6503">
        <v>0.59434604904632149</v>
      </c>
      <c r="AC6503">
        <v>5302</v>
      </c>
      <c r="AD6503">
        <v>8808</v>
      </c>
      <c r="AE6503">
        <v>0.60195277020890103</v>
      </c>
      <c r="AF6503" t="s">
        <v>1161</v>
      </c>
      <c r="AG6503" t="s">
        <v>89</v>
      </c>
      <c r="AH6503" t="s">
        <v>90</v>
      </c>
      <c r="AI6503" t="s">
        <v>14015</v>
      </c>
    </row>
    <row r="6504" spans="1:35" x14ac:dyDescent="0.3">
      <c r="A6504" t="s">
        <v>22</v>
      </c>
      <c r="B6504" t="s">
        <v>14016</v>
      </c>
      <c r="C6504" t="s">
        <v>40</v>
      </c>
      <c r="D6504" t="s">
        <v>25</v>
      </c>
      <c r="E6504" t="s">
        <v>26</v>
      </c>
      <c r="F6504" s="15">
        <v>42051</v>
      </c>
      <c r="G6504">
        <v>2.6005752592996832E+16</v>
      </c>
      <c r="H6504" t="s">
        <v>3413</v>
      </c>
      <c r="I6504" t="s">
        <v>44</v>
      </c>
      <c r="J6504">
        <v>1659.98</v>
      </c>
      <c r="K6504">
        <v>4998</v>
      </c>
      <c r="L6504">
        <v>6044</v>
      </c>
      <c r="M6504">
        <v>5524</v>
      </c>
      <c r="N6504">
        <v>17</v>
      </c>
      <c r="O6504">
        <v>3.0774800868935553E-3</v>
      </c>
      <c r="P6504">
        <v>2.8127068166776967E-3</v>
      </c>
      <c r="Q6504">
        <v>92796</v>
      </c>
      <c r="R6504">
        <v>2086</v>
      </c>
      <c r="S6504">
        <v>132574.92494207097</v>
      </c>
      <c r="T6504">
        <v>19</v>
      </c>
      <c r="U6504">
        <v>44.485139022051776</v>
      </c>
      <c r="V6504">
        <v>1.8323111911100573E-4</v>
      </c>
      <c r="W6504">
        <v>132168.18</v>
      </c>
      <c r="X6504">
        <v>406.74494207096302</v>
      </c>
      <c r="Y6504">
        <v>23.926173062997826</v>
      </c>
      <c r="Z6504">
        <v>2817</v>
      </c>
      <c r="AA6504">
        <v>5.9528427949480579E-2</v>
      </c>
      <c r="AB6504">
        <v>0.66227071094592971</v>
      </c>
      <c r="AC6504">
        <v>5541</v>
      </c>
      <c r="AD6504">
        <v>8341</v>
      </c>
      <c r="AE6504">
        <v>0.66430883587099865</v>
      </c>
      <c r="AF6504" t="s">
        <v>1161</v>
      </c>
      <c r="AG6504" t="s">
        <v>89</v>
      </c>
      <c r="AH6504" t="s">
        <v>90</v>
      </c>
      <c r="AI6504" t="s">
        <v>14017</v>
      </c>
    </row>
    <row r="6505" spans="1:35" x14ac:dyDescent="0.3">
      <c r="A6505" t="s">
        <v>85</v>
      </c>
      <c r="B6505" t="s">
        <v>14018</v>
      </c>
      <c r="C6505" t="s">
        <v>40</v>
      </c>
      <c r="D6505" t="s">
        <v>25</v>
      </c>
      <c r="E6505" t="s">
        <v>57</v>
      </c>
      <c r="F6505" s="15">
        <v>42111</v>
      </c>
      <c r="G6505">
        <v>2.6005445347632416E+16</v>
      </c>
      <c r="H6505" t="s">
        <v>65</v>
      </c>
      <c r="I6505" t="s">
        <v>50</v>
      </c>
      <c r="J6505">
        <v>1877.02</v>
      </c>
      <c r="K6505">
        <v>4253</v>
      </c>
      <c r="L6505">
        <v>6593</v>
      </c>
      <c r="M6505">
        <v>5667</v>
      </c>
      <c r="N6505">
        <v>21</v>
      </c>
      <c r="O6505">
        <v>3.7056643726839597E-3</v>
      </c>
      <c r="P6505">
        <v>3.1851964204459276E-3</v>
      </c>
      <c r="Q6505">
        <v>148094</v>
      </c>
      <c r="R6505">
        <v>1903</v>
      </c>
      <c r="S6505">
        <v>66101.977384859711</v>
      </c>
      <c r="T6505">
        <v>30</v>
      </c>
      <c r="U6505">
        <v>77.821334734629531</v>
      </c>
      <c r="V6505">
        <v>1.4182193917864838E-4</v>
      </c>
      <c r="W6505">
        <v>65857.929999999993</v>
      </c>
      <c r="X6505">
        <v>244.0473848597141</v>
      </c>
      <c r="Y6505">
        <v>11.621304040938767</v>
      </c>
      <c r="Z6505">
        <v>1619</v>
      </c>
      <c r="AA6505">
        <v>3.8266236309371073E-2</v>
      </c>
      <c r="AB6505">
        <v>0.77779302772440295</v>
      </c>
      <c r="AC6505">
        <v>5688</v>
      </c>
      <c r="AD6505">
        <v>7286</v>
      </c>
      <c r="AE6505">
        <v>0.78067526763656325</v>
      </c>
      <c r="AF6505" t="s">
        <v>723</v>
      </c>
      <c r="AG6505" t="s">
        <v>30</v>
      </c>
      <c r="AH6505" t="s">
        <v>31</v>
      </c>
      <c r="AI6505" t="s">
        <v>14019</v>
      </c>
    </row>
    <row r="6506" spans="1:35" x14ac:dyDescent="0.3">
      <c r="A6506" t="s">
        <v>33</v>
      </c>
      <c r="B6506" t="s">
        <v>14020</v>
      </c>
      <c r="C6506" t="s">
        <v>40</v>
      </c>
      <c r="D6506" t="s">
        <v>41</v>
      </c>
      <c r="E6506" t="s">
        <v>48</v>
      </c>
      <c r="F6506" s="15">
        <v>42091</v>
      </c>
      <c r="G6506">
        <v>2.6009971053135304E+16</v>
      </c>
      <c r="H6506" t="s">
        <v>4526</v>
      </c>
      <c r="I6506" t="s">
        <v>59</v>
      </c>
      <c r="J6506">
        <v>1770.42</v>
      </c>
      <c r="K6506">
        <v>2425</v>
      </c>
      <c r="L6506">
        <v>6365</v>
      </c>
      <c r="M6506">
        <v>5965</v>
      </c>
      <c r="N6506">
        <v>52</v>
      </c>
      <c r="O6506">
        <v>8.7175188600167649E-3</v>
      </c>
      <c r="P6506">
        <v>8.1696779261586795E-3</v>
      </c>
      <c r="Q6506">
        <v>69344</v>
      </c>
      <c r="R6506">
        <v>2111</v>
      </c>
      <c r="S6506">
        <v>105399.12829002515</v>
      </c>
      <c r="T6506">
        <v>14</v>
      </c>
      <c r="U6506">
        <v>32.848886783514921</v>
      </c>
      <c r="V6506">
        <v>7.5044738209317091E-4</v>
      </c>
      <c r="W6506">
        <v>104488.25</v>
      </c>
      <c r="X6506">
        <v>910.87829002514673</v>
      </c>
      <c r="Y6506">
        <v>17.516890192791283</v>
      </c>
      <c r="Z6506">
        <v>-821</v>
      </c>
      <c r="AA6506">
        <v>8.6020419935394554E-2</v>
      </c>
      <c r="AB6506">
        <v>1.1596034214618973</v>
      </c>
      <c r="AC6506">
        <v>6017</v>
      </c>
      <c r="AD6506">
        <v>5144</v>
      </c>
      <c r="AE6506">
        <v>1.1697122861586313</v>
      </c>
      <c r="AF6506" t="s">
        <v>498</v>
      </c>
      <c r="AG6506" t="s">
        <v>30</v>
      </c>
      <c r="AH6506" t="s">
        <v>31</v>
      </c>
      <c r="AI6506" t="s">
        <v>14021</v>
      </c>
    </row>
    <row r="6507" spans="1:35" x14ac:dyDescent="0.3">
      <c r="A6507" t="s">
        <v>85</v>
      </c>
      <c r="B6507" t="s">
        <v>14022</v>
      </c>
      <c r="C6507" t="s">
        <v>47</v>
      </c>
      <c r="D6507" t="s">
        <v>25</v>
      </c>
      <c r="E6507" t="s">
        <v>42</v>
      </c>
      <c r="F6507" s="15">
        <v>42284</v>
      </c>
      <c r="G6507">
        <v>2.6001386359131208E+16</v>
      </c>
      <c r="H6507" t="s">
        <v>517</v>
      </c>
      <c r="I6507" t="s">
        <v>28</v>
      </c>
      <c r="J6507">
        <v>1720.77</v>
      </c>
      <c r="K6507">
        <v>632</v>
      </c>
      <c r="L6507">
        <v>6148</v>
      </c>
      <c r="M6507">
        <v>6932</v>
      </c>
      <c r="N6507">
        <v>63</v>
      </c>
      <c r="O6507">
        <v>9.0882862088863241E-3</v>
      </c>
      <c r="P6507">
        <v>1.0247234873129472E-2</v>
      </c>
      <c r="Q6507">
        <v>94241</v>
      </c>
      <c r="R6507">
        <v>7662</v>
      </c>
      <c r="S6507">
        <v>68752.797475476065</v>
      </c>
      <c r="T6507">
        <v>19</v>
      </c>
      <c r="U6507">
        <v>12.299791177238319</v>
      </c>
      <c r="V6507">
        <v>6.6894603835290615E-4</v>
      </c>
      <c r="W6507">
        <v>68133.58</v>
      </c>
      <c r="X6507">
        <v>619.2174754760531</v>
      </c>
      <c r="Y6507">
        <v>9.8288488170802086</v>
      </c>
      <c r="Z6507">
        <v>-366</v>
      </c>
      <c r="AA6507">
        <v>7.3556095542279903E-2</v>
      </c>
      <c r="AB6507">
        <v>1.0557416996649407</v>
      </c>
      <c r="AC6507">
        <v>6995</v>
      </c>
      <c r="AD6507">
        <v>6566</v>
      </c>
      <c r="AE6507">
        <v>1.0653365823941516</v>
      </c>
      <c r="AF6507" t="s">
        <v>1129</v>
      </c>
      <c r="AG6507" t="s">
        <v>30</v>
      </c>
      <c r="AH6507" t="s">
        <v>31</v>
      </c>
      <c r="AI6507" t="s">
        <v>14023</v>
      </c>
    </row>
    <row r="6508" spans="1:35" x14ac:dyDescent="0.3">
      <c r="A6508" t="s">
        <v>38</v>
      </c>
      <c r="B6508" t="s">
        <v>14024</v>
      </c>
      <c r="C6508" t="s">
        <v>56</v>
      </c>
      <c r="D6508" t="s">
        <v>35</v>
      </c>
      <c r="E6508" t="s">
        <v>26</v>
      </c>
      <c r="F6508" s="15">
        <v>42206</v>
      </c>
      <c r="G6508">
        <v>2.6009496472023944E+16</v>
      </c>
      <c r="H6508" t="s">
        <v>65</v>
      </c>
      <c r="I6508" t="s">
        <v>44</v>
      </c>
      <c r="J6508">
        <v>1452.95</v>
      </c>
      <c r="K6508">
        <v>4504</v>
      </c>
      <c r="L6508">
        <v>6155</v>
      </c>
      <c r="M6508">
        <v>5284</v>
      </c>
      <c r="N6508">
        <v>18</v>
      </c>
      <c r="O6508">
        <v>3.4065102195306586E-3</v>
      </c>
      <c r="P6508">
        <v>2.9244516653127539E-3</v>
      </c>
      <c r="Q6508">
        <v>171317</v>
      </c>
      <c r="R6508">
        <v>6389</v>
      </c>
      <c r="S6508">
        <v>114661.82060938684</v>
      </c>
      <c r="T6508">
        <v>35</v>
      </c>
      <c r="U6508">
        <v>26.81436844576616</v>
      </c>
      <c r="V6508">
        <v>1.0507942253019574E-4</v>
      </c>
      <c r="W6508">
        <v>114272.55</v>
      </c>
      <c r="X6508">
        <v>389.27060938682814</v>
      </c>
      <c r="Y6508">
        <v>21.626144965934898</v>
      </c>
      <c r="Z6508">
        <v>321</v>
      </c>
      <c r="AA6508">
        <v>3.0843407250885784E-2</v>
      </c>
      <c r="AB6508">
        <v>0.94272970561998215</v>
      </c>
      <c r="AC6508">
        <v>5302</v>
      </c>
      <c r="AD6508">
        <v>5605</v>
      </c>
      <c r="AE6508">
        <v>0.94594112399643171</v>
      </c>
      <c r="AF6508" t="s">
        <v>1129</v>
      </c>
      <c r="AG6508" t="s">
        <v>30</v>
      </c>
      <c r="AH6508" t="s">
        <v>31</v>
      </c>
      <c r="AI6508" t="s">
        <v>14025</v>
      </c>
    </row>
    <row r="6509" spans="1:35" x14ac:dyDescent="0.3">
      <c r="A6509" t="s">
        <v>33</v>
      </c>
      <c r="B6509" t="s">
        <v>14026</v>
      </c>
      <c r="C6509" t="s">
        <v>40</v>
      </c>
      <c r="D6509" t="s">
        <v>25</v>
      </c>
      <c r="E6509" t="s">
        <v>57</v>
      </c>
      <c r="F6509" s="15">
        <v>42117</v>
      </c>
      <c r="G6509">
        <v>2.6003251468129532E+16</v>
      </c>
      <c r="H6509" t="s">
        <v>3091</v>
      </c>
      <c r="I6509" t="s">
        <v>50</v>
      </c>
      <c r="J6509">
        <v>1524.47</v>
      </c>
      <c r="K6509">
        <v>4843</v>
      </c>
      <c r="L6509">
        <v>6993</v>
      </c>
      <c r="M6509">
        <v>5025</v>
      </c>
      <c r="N6509">
        <v>28</v>
      </c>
      <c r="O6509">
        <v>5.5721393034825874E-3</v>
      </c>
      <c r="P6509">
        <v>4.004004004004004E-3</v>
      </c>
      <c r="Q6509">
        <v>110446</v>
      </c>
      <c r="R6509">
        <v>3267</v>
      </c>
      <c r="S6509">
        <v>86772.378537313431</v>
      </c>
      <c r="T6509">
        <v>23</v>
      </c>
      <c r="U6509">
        <v>33.806550352004898</v>
      </c>
      <c r="V6509">
        <v>2.5358184354000256E-4</v>
      </c>
      <c r="W6509">
        <v>86291.55</v>
      </c>
      <c r="X6509">
        <v>480.82853731343278</v>
      </c>
      <c r="Y6509">
        <v>17.172447761194029</v>
      </c>
      <c r="Z6509">
        <v>3089</v>
      </c>
      <c r="AA6509">
        <v>4.5497347119859477E-2</v>
      </c>
      <c r="AB6509">
        <v>0.61929997535124481</v>
      </c>
      <c r="AC6509">
        <v>5053</v>
      </c>
      <c r="AD6509">
        <v>8114</v>
      </c>
      <c r="AE6509">
        <v>0.62275080108454528</v>
      </c>
      <c r="AF6509" t="s">
        <v>1129</v>
      </c>
      <c r="AG6509" t="s">
        <v>30</v>
      </c>
      <c r="AH6509" t="s">
        <v>31</v>
      </c>
      <c r="AI6509" t="s">
        <v>14027</v>
      </c>
    </row>
    <row r="6510" spans="1:35" x14ac:dyDescent="0.3">
      <c r="A6510" t="s">
        <v>85</v>
      </c>
      <c r="B6510" t="s">
        <v>14028</v>
      </c>
      <c r="C6510" t="s">
        <v>24</v>
      </c>
      <c r="D6510" t="s">
        <v>35</v>
      </c>
      <c r="E6510" t="s">
        <v>57</v>
      </c>
      <c r="F6510" s="15">
        <v>42074</v>
      </c>
      <c r="G6510">
        <v>2.6009576458447516E+16</v>
      </c>
      <c r="H6510" t="s">
        <v>1802</v>
      </c>
      <c r="I6510" t="s">
        <v>59</v>
      </c>
      <c r="J6510">
        <v>1317.13</v>
      </c>
      <c r="K6510">
        <v>4415</v>
      </c>
      <c r="L6510">
        <v>6748</v>
      </c>
      <c r="M6510">
        <v>5678</v>
      </c>
      <c r="N6510">
        <v>46</v>
      </c>
      <c r="O6510">
        <v>8.1014441704825649E-3</v>
      </c>
      <c r="P6510">
        <v>6.8168346176644933E-3</v>
      </c>
      <c r="Q6510">
        <v>74340</v>
      </c>
      <c r="R6510">
        <v>9690</v>
      </c>
      <c r="S6510">
        <v>51392.497492074675</v>
      </c>
      <c r="T6510">
        <v>15</v>
      </c>
      <c r="U6510">
        <v>7.6718266253869967</v>
      </c>
      <c r="V6510">
        <v>6.1916170888631653E-4</v>
      </c>
      <c r="W6510">
        <v>50979.49</v>
      </c>
      <c r="X6510">
        <v>413.00749207467419</v>
      </c>
      <c r="Y6510">
        <v>8.9784237407537866</v>
      </c>
      <c r="Z6510">
        <v>3301</v>
      </c>
      <c r="AA6510">
        <v>7.6378800107613665E-2</v>
      </c>
      <c r="AB6510">
        <v>0.63236440583583919</v>
      </c>
      <c r="AC6510">
        <v>5724</v>
      </c>
      <c r="AD6510">
        <v>8979</v>
      </c>
      <c r="AE6510">
        <v>0.63748747076511858</v>
      </c>
      <c r="AF6510" t="s">
        <v>1129</v>
      </c>
      <c r="AG6510" t="s">
        <v>30</v>
      </c>
      <c r="AH6510" t="s">
        <v>31</v>
      </c>
      <c r="AI6510" t="s">
        <v>14029</v>
      </c>
    </row>
    <row r="6511" spans="1:35" x14ac:dyDescent="0.3">
      <c r="A6511" t="s">
        <v>22</v>
      </c>
      <c r="B6511" t="s">
        <v>14030</v>
      </c>
      <c r="C6511" t="s">
        <v>40</v>
      </c>
      <c r="D6511" t="s">
        <v>41</v>
      </c>
      <c r="E6511" t="s">
        <v>48</v>
      </c>
      <c r="F6511" s="15">
        <v>42158</v>
      </c>
      <c r="G6511">
        <v>2.6008728532881032E+16</v>
      </c>
      <c r="H6511" t="s">
        <v>3307</v>
      </c>
      <c r="I6511" t="s">
        <v>44</v>
      </c>
      <c r="J6511">
        <v>1564.94</v>
      </c>
      <c r="K6511">
        <v>2736</v>
      </c>
      <c r="L6511">
        <v>5654</v>
      </c>
      <c r="M6511">
        <v>5032</v>
      </c>
      <c r="N6511">
        <v>44</v>
      </c>
      <c r="O6511">
        <v>8.744038155802861E-3</v>
      </c>
      <c r="P6511">
        <v>7.7821011673151752E-3</v>
      </c>
      <c r="Q6511">
        <v>149701</v>
      </c>
      <c r="R6511">
        <v>1024</v>
      </c>
      <c r="S6511">
        <v>55173.386303656596</v>
      </c>
      <c r="T6511">
        <v>31</v>
      </c>
      <c r="U6511">
        <v>146.1923828125</v>
      </c>
      <c r="V6511">
        <v>2.9400562619857407E-4</v>
      </c>
      <c r="W6511">
        <v>54695.13</v>
      </c>
      <c r="X6511">
        <v>478.25630365659777</v>
      </c>
      <c r="Y6511">
        <v>10.869461446740859</v>
      </c>
      <c r="Z6511">
        <v>1559</v>
      </c>
      <c r="AA6511">
        <v>3.361366991536463E-2</v>
      </c>
      <c r="AB6511">
        <v>0.76346533151266882</v>
      </c>
      <c r="AC6511">
        <v>5076</v>
      </c>
      <c r="AD6511">
        <v>6591</v>
      </c>
      <c r="AE6511">
        <v>0.77014110150204829</v>
      </c>
      <c r="AF6511" t="s">
        <v>1129</v>
      </c>
      <c r="AG6511" t="s">
        <v>30</v>
      </c>
      <c r="AH6511" t="s">
        <v>31</v>
      </c>
      <c r="AI6511" t="s">
        <v>14031</v>
      </c>
    </row>
    <row r="6512" spans="1:35" x14ac:dyDescent="0.3">
      <c r="A6512" t="s">
        <v>33</v>
      </c>
      <c r="B6512" t="s">
        <v>14032</v>
      </c>
      <c r="C6512" t="s">
        <v>47</v>
      </c>
      <c r="D6512" t="s">
        <v>35</v>
      </c>
      <c r="E6512" t="s">
        <v>57</v>
      </c>
      <c r="F6512" s="15">
        <v>42047</v>
      </c>
      <c r="G6512">
        <v>2.6009345483784304E+16</v>
      </c>
      <c r="H6512" t="s">
        <v>2605</v>
      </c>
      <c r="I6512" t="s">
        <v>44</v>
      </c>
      <c r="J6512">
        <v>1075.4000000000001</v>
      </c>
      <c r="K6512">
        <v>2554</v>
      </c>
      <c r="L6512">
        <v>6932</v>
      </c>
      <c r="M6512">
        <v>6876</v>
      </c>
      <c r="N6512">
        <v>91</v>
      </c>
      <c r="O6512">
        <v>1.3234438627108784E-2</v>
      </c>
      <c r="P6512">
        <v>1.3127524523946913E-2</v>
      </c>
      <c r="Q6512">
        <v>53241</v>
      </c>
      <c r="R6512">
        <v>4216</v>
      </c>
      <c r="S6512">
        <v>86470.045065445025</v>
      </c>
      <c r="T6512">
        <v>11</v>
      </c>
      <c r="U6512">
        <v>12.628320683111955</v>
      </c>
      <c r="V6512">
        <v>1.7121354656632172E-3</v>
      </c>
      <c r="W6512">
        <v>85340.61</v>
      </c>
      <c r="X6512">
        <v>1129.4350654450261</v>
      </c>
      <c r="Y6512">
        <v>12.411374345549739</v>
      </c>
      <c r="Z6512">
        <v>1676</v>
      </c>
      <c r="AA6512">
        <v>0.12914858849382993</v>
      </c>
      <c r="AB6512">
        <v>0.80402245088868096</v>
      </c>
      <c r="AC6512">
        <v>6967</v>
      </c>
      <c r="AD6512">
        <v>8552</v>
      </c>
      <c r="AE6512">
        <v>0.8146632366697848</v>
      </c>
      <c r="AF6512" t="s">
        <v>3241</v>
      </c>
      <c r="AG6512" t="s">
        <v>30</v>
      </c>
      <c r="AH6512" t="s">
        <v>31</v>
      </c>
      <c r="AI6512" t="s">
        <v>14033</v>
      </c>
    </row>
    <row r="6513" spans="1:35" x14ac:dyDescent="0.3">
      <c r="A6513" t="s">
        <v>38</v>
      </c>
      <c r="B6513" t="s">
        <v>14034</v>
      </c>
      <c r="C6513" t="s">
        <v>40</v>
      </c>
      <c r="D6513" t="s">
        <v>25</v>
      </c>
      <c r="E6513" t="s">
        <v>42</v>
      </c>
      <c r="F6513" s="15">
        <v>42192</v>
      </c>
      <c r="G6513">
        <v>2.6002964129983776E+16</v>
      </c>
      <c r="H6513" t="s">
        <v>1376</v>
      </c>
      <c r="I6513" t="s">
        <v>28</v>
      </c>
      <c r="J6513">
        <v>1556.07</v>
      </c>
      <c r="K6513">
        <v>4629</v>
      </c>
      <c r="L6513">
        <v>5024</v>
      </c>
      <c r="M6513">
        <v>5663</v>
      </c>
      <c r="N6513">
        <v>8</v>
      </c>
      <c r="O6513">
        <v>1.4126787921596327E-3</v>
      </c>
      <c r="P6513">
        <v>1.5923566878980893E-3</v>
      </c>
      <c r="Q6513">
        <v>60191</v>
      </c>
      <c r="R6513">
        <v>2122</v>
      </c>
      <c r="S6513">
        <v>82422.722576372951</v>
      </c>
      <c r="T6513">
        <v>13</v>
      </c>
      <c r="U6513">
        <v>28.365221489161168</v>
      </c>
      <c r="V6513">
        <v>1.3292790322848644E-4</v>
      </c>
      <c r="W6513">
        <v>82306.45</v>
      </c>
      <c r="X6513">
        <v>116.2725763729472</v>
      </c>
      <c r="Y6513">
        <v>14.5340720466184</v>
      </c>
      <c r="Z6513">
        <v>3527</v>
      </c>
      <c r="AA6513">
        <v>9.4083833131199016E-2</v>
      </c>
      <c r="AB6513">
        <v>0.61621327529923831</v>
      </c>
      <c r="AC6513">
        <v>5671</v>
      </c>
      <c r="AD6513">
        <v>9190</v>
      </c>
      <c r="AE6513">
        <v>0.61708378672470077</v>
      </c>
      <c r="AF6513" t="s">
        <v>3241</v>
      </c>
      <c r="AG6513" t="s">
        <v>30</v>
      </c>
      <c r="AH6513" t="s">
        <v>31</v>
      </c>
      <c r="AI6513" t="s">
        <v>14035</v>
      </c>
    </row>
    <row r="6514" spans="1:35" x14ac:dyDescent="0.3">
      <c r="A6514" t="s">
        <v>38</v>
      </c>
      <c r="B6514" t="s">
        <v>14036</v>
      </c>
      <c r="C6514" t="s">
        <v>24</v>
      </c>
      <c r="D6514" t="s">
        <v>35</v>
      </c>
      <c r="E6514" t="s">
        <v>57</v>
      </c>
      <c r="F6514" s="15">
        <v>42316</v>
      </c>
      <c r="G6514">
        <v>2.600674764534426E+16</v>
      </c>
      <c r="H6514" t="s">
        <v>573</v>
      </c>
      <c r="I6514" t="s">
        <v>28</v>
      </c>
      <c r="J6514">
        <v>1601.99</v>
      </c>
      <c r="K6514">
        <v>796</v>
      </c>
      <c r="L6514">
        <v>5363</v>
      </c>
      <c r="M6514">
        <v>6203</v>
      </c>
      <c r="N6514">
        <v>55</v>
      </c>
      <c r="O6514">
        <v>8.8666774141544415E-3</v>
      </c>
      <c r="P6514">
        <v>1.0255454036919635E-2</v>
      </c>
      <c r="Q6514">
        <v>157073</v>
      </c>
      <c r="R6514">
        <v>7522</v>
      </c>
      <c r="S6514">
        <v>108153.36291149445</v>
      </c>
      <c r="T6514">
        <v>32</v>
      </c>
      <c r="U6514">
        <v>20.881813347513958</v>
      </c>
      <c r="V6514">
        <v>3.5027831204065778E-4</v>
      </c>
      <c r="W6514">
        <v>107202.83</v>
      </c>
      <c r="X6514">
        <v>950.53291149443828</v>
      </c>
      <c r="Y6514">
        <v>17.28241657262615</v>
      </c>
      <c r="Z6514">
        <v>2210</v>
      </c>
      <c r="AA6514">
        <v>3.9491191993531669E-2</v>
      </c>
      <c r="AB6514">
        <v>0.73731130393438726</v>
      </c>
      <c r="AC6514">
        <v>6258</v>
      </c>
      <c r="AD6514">
        <v>8413</v>
      </c>
      <c r="AE6514">
        <v>0.74384880542018306</v>
      </c>
      <c r="AF6514" t="s">
        <v>3241</v>
      </c>
      <c r="AG6514" t="s">
        <v>30</v>
      </c>
      <c r="AH6514" t="s">
        <v>31</v>
      </c>
      <c r="AI6514" t="s">
        <v>14037</v>
      </c>
    </row>
    <row r="6515" spans="1:35" x14ac:dyDescent="0.3">
      <c r="A6515" t="s">
        <v>38</v>
      </c>
      <c r="B6515" t="s">
        <v>14038</v>
      </c>
      <c r="C6515" t="s">
        <v>24</v>
      </c>
      <c r="D6515" t="s">
        <v>35</v>
      </c>
      <c r="E6515" t="s">
        <v>26</v>
      </c>
      <c r="F6515" s="15">
        <v>42254</v>
      </c>
      <c r="G6515">
        <v>2.6003574520008912E+16</v>
      </c>
      <c r="H6515" t="s">
        <v>937</v>
      </c>
      <c r="I6515" t="s">
        <v>59</v>
      </c>
      <c r="J6515">
        <v>1221.74</v>
      </c>
      <c r="K6515">
        <v>3200</v>
      </c>
      <c r="L6515">
        <v>6330</v>
      </c>
      <c r="M6515">
        <v>6190</v>
      </c>
      <c r="N6515">
        <v>38</v>
      </c>
      <c r="O6515">
        <v>6.1389337641357027E-3</v>
      </c>
      <c r="P6515">
        <v>6.0031595576619272E-3</v>
      </c>
      <c r="Q6515">
        <v>159889</v>
      </c>
      <c r="R6515">
        <v>2308</v>
      </c>
      <c r="S6515">
        <v>136039.39124394185</v>
      </c>
      <c r="T6515">
        <v>33</v>
      </c>
      <c r="U6515">
        <v>69.275996533795492</v>
      </c>
      <c r="V6515">
        <v>2.3772137803329351E-4</v>
      </c>
      <c r="W6515">
        <v>135209.35</v>
      </c>
      <c r="X6515">
        <v>830.04124394184169</v>
      </c>
      <c r="Y6515">
        <v>21.843190630048465</v>
      </c>
      <c r="Z6515">
        <v>-548</v>
      </c>
      <c r="AA6515">
        <v>3.8714358085922107E-2</v>
      </c>
      <c r="AB6515">
        <v>1.0971286777738392</v>
      </c>
      <c r="AC6515">
        <v>6228</v>
      </c>
      <c r="AD6515">
        <v>5642</v>
      </c>
      <c r="AE6515">
        <v>1.1038638780574264</v>
      </c>
      <c r="AF6515" t="s">
        <v>3241</v>
      </c>
      <c r="AG6515" t="s">
        <v>30</v>
      </c>
      <c r="AH6515" t="s">
        <v>31</v>
      </c>
      <c r="AI6515" t="s">
        <v>14039</v>
      </c>
    </row>
    <row r="6516" spans="1:35" x14ac:dyDescent="0.3">
      <c r="A6516" t="s">
        <v>33</v>
      </c>
      <c r="B6516" t="s">
        <v>14040</v>
      </c>
      <c r="C6516" t="s">
        <v>56</v>
      </c>
      <c r="D6516" t="s">
        <v>35</v>
      </c>
      <c r="E6516" t="s">
        <v>42</v>
      </c>
      <c r="F6516" s="15">
        <v>42112</v>
      </c>
      <c r="G6516">
        <v>2.6004809172942904E+16</v>
      </c>
      <c r="H6516" t="s">
        <v>2826</v>
      </c>
      <c r="I6516" t="s">
        <v>28</v>
      </c>
      <c r="J6516">
        <v>1824</v>
      </c>
      <c r="K6516">
        <v>2873</v>
      </c>
      <c r="L6516">
        <v>6393</v>
      </c>
      <c r="M6516">
        <v>6509</v>
      </c>
      <c r="N6516">
        <v>55</v>
      </c>
      <c r="O6516">
        <v>8.4498386848978341E-3</v>
      </c>
      <c r="P6516">
        <v>8.6031597059283583E-3</v>
      </c>
      <c r="Q6516">
        <v>55815</v>
      </c>
      <c r="R6516">
        <v>8415</v>
      </c>
      <c r="S6516">
        <v>109278.81122138578</v>
      </c>
      <c r="T6516">
        <v>12</v>
      </c>
      <c r="U6516">
        <v>6.6327985739750446</v>
      </c>
      <c r="V6516">
        <v>9.8637015781922522E-4</v>
      </c>
      <c r="W6516">
        <v>108363.16</v>
      </c>
      <c r="X6516">
        <v>915.65122138577362</v>
      </c>
      <c r="Y6516">
        <v>16.648204025195884</v>
      </c>
      <c r="Z6516">
        <v>2299</v>
      </c>
      <c r="AA6516">
        <v>0.11661739675714414</v>
      </c>
      <c r="AB6516">
        <v>0.73898728428701177</v>
      </c>
      <c r="AC6516">
        <v>6564</v>
      </c>
      <c r="AD6516">
        <v>8808</v>
      </c>
      <c r="AE6516">
        <v>0.74523160762942775</v>
      </c>
      <c r="AF6516" t="s">
        <v>3241</v>
      </c>
      <c r="AG6516" t="s">
        <v>30</v>
      </c>
      <c r="AH6516" t="s">
        <v>31</v>
      </c>
      <c r="AI6516" t="s">
        <v>14041</v>
      </c>
    </row>
    <row r="6517" spans="1:35" x14ac:dyDescent="0.3">
      <c r="A6517" t="s">
        <v>38</v>
      </c>
      <c r="B6517" t="s">
        <v>14042</v>
      </c>
      <c r="C6517" t="s">
        <v>56</v>
      </c>
      <c r="D6517" t="s">
        <v>25</v>
      </c>
      <c r="E6517" t="s">
        <v>57</v>
      </c>
      <c r="F6517" s="15">
        <v>42230</v>
      </c>
      <c r="G6517">
        <v>2.6004514324042744E+16</v>
      </c>
      <c r="H6517" t="s">
        <v>157</v>
      </c>
      <c r="I6517" t="s">
        <v>44</v>
      </c>
      <c r="J6517">
        <v>1104.33</v>
      </c>
      <c r="K6517">
        <v>4796</v>
      </c>
      <c r="L6517">
        <v>5062</v>
      </c>
      <c r="M6517">
        <v>5486</v>
      </c>
      <c r="N6517">
        <v>16</v>
      </c>
      <c r="O6517">
        <v>2.9165147648559969E-3</v>
      </c>
      <c r="P6517">
        <v>3.1608060055314103E-3</v>
      </c>
      <c r="Q6517">
        <v>181494</v>
      </c>
      <c r="R6517">
        <v>1877</v>
      </c>
      <c r="S6517">
        <v>102078.49768501639</v>
      </c>
      <c r="T6517">
        <v>37</v>
      </c>
      <c r="U6517">
        <v>96.693660095897712</v>
      </c>
      <c r="V6517">
        <v>8.8164956633861961E-5</v>
      </c>
      <c r="W6517">
        <v>101781.65</v>
      </c>
      <c r="X6517">
        <v>296.84768501640536</v>
      </c>
      <c r="Y6517">
        <v>18.552980313525335</v>
      </c>
      <c r="Z6517">
        <v>4400</v>
      </c>
      <c r="AA6517">
        <v>3.0226894552987979E-2</v>
      </c>
      <c r="AB6517">
        <v>0.55492615820352009</v>
      </c>
      <c r="AC6517">
        <v>5502</v>
      </c>
      <c r="AD6517">
        <v>9886</v>
      </c>
      <c r="AE6517">
        <v>0.55654460853732546</v>
      </c>
      <c r="AF6517" t="s">
        <v>72</v>
      </c>
      <c r="AG6517" t="s">
        <v>73</v>
      </c>
      <c r="AH6517" t="s">
        <v>74</v>
      </c>
      <c r="AI6517" t="s">
        <v>14043</v>
      </c>
    </row>
    <row r="6518" spans="1:35" x14ac:dyDescent="0.3">
      <c r="A6518" t="s">
        <v>85</v>
      </c>
      <c r="B6518" t="s">
        <v>14044</v>
      </c>
      <c r="C6518" t="s">
        <v>24</v>
      </c>
      <c r="D6518" t="s">
        <v>41</v>
      </c>
      <c r="E6518" t="s">
        <v>57</v>
      </c>
      <c r="F6518" s="15">
        <v>42143</v>
      </c>
      <c r="G6518">
        <v>2.6007875878372028E+16</v>
      </c>
      <c r="H6518" t="s">
        <v>4356</v>
      </c>
      <c r="I6518" t="s">
        <v>44</v>
      </c>
      <c r="J6518">
        <v>1343.2</v>
      </c>
      <c r="K6518">
        <v>4404</v>
      </c>
      <c r="L6518">
        <v>6006</v>
      </c>
      <c r="M6518">
        <v>5791</v>
      </c>
      <c r="N6518">
        <v>46</v>
      </c>
      <c r="O6518">
        <v>7.9433603868071141E-3</v>
      </c>
      <c r="P6518">
        <v>7.659007659007659E-3</v>
      </c>
      <c r="Q6518">
        <v>164816</v>
      </c>
      <c r="R6518">
        <v>1823</v>
      </c>
      <c r="S6518">
        <v>145175.8158590917</v>
      </c>
      <c r="T6518">
        <v>34</v>
      </c>
      <c r="U6518">
        <v>90.409215578716399</v>
      </c>
      <c r="V6518">
        <v>2.791770346543667E-4</v>
      </c>
      <c r="W6518">
        <v>144031.72</v>
      </c>
      <c r="X6518">
        <v>1144.0958590916939</v>
      </c>
      <c r="Y6518">
        <v>24.871649110688999</v>
      </c>
      <c r="Z6518">
        <v>187</v>
      </c>
      <c r="AA6518">
        <v>3.5136151829919422E-2</v>
      </c>
      <c r="AB6518">
        <v>0.96871863499498156</v>
      </c>
      <c r="AC6518">
        <v>5837</v>
      </c>
      <c r="AD6518">
        <v>5978</v>
      </c>
      <c r="AE6518">
        <v>0.97641351622616257</v>
      </c>
      <c r="AF6518" t="s">
        <v>72</v>
      </c>
      <c r="AG6518" t="s">
        <v>73</v>
      </c>
      <c r="AH6518" t="s">
        <v>74</v>
      </c>
      <c r="AI6518" t="s">
        <v>14045</v>
      </c>
    </row>
    <row r="6519" spans="1:35" x14ac:dyDescent="0.3">
      <c r="A6519" t="s">
        <v>85</v>
      </c>
      <c r="B6519" t="s">
        <v>14046</v>
      </c>
      <c r="C6519" t="s">
        <v>56</v>
      </c>
      <c r="D6519" t="s">
        <v>35</v>
      </c>
      <c r="E6519" t="s">
        <v>26</v>
      </c>
      <c r="F6519" s="15">
        <v>42341</v>
      </c>
      <c r="G6519">
        <v>2.6007964936211528E+16</v>
      </c>
      <c r="H6519" t="s">
        <v>1056</v>
      </c>
      <c r="I6519" t="s">
        <v>28</v>
      </c>
      <c r="J6519">
        <v>1225.75</v>
      </c>
      <c r="K6519">
        <v>1170</v>
      </c>
      <c r="L6519">
        <v>6740</v>
      </c>
      <c r="M6519">
        <v>5928</v>
      </c>
      <c r="N6519">
        <v>72</v>
      </c>
      <c r="O6519">
        <v>1.2145748987854251E-2</v>
      </c>
      <c r="P6519">
        <v>1.0682492581602374E-2</v>
      </c>
      <c r="Q6519">
        <v>151787</v>
      </c>
      <c r="R6519">
        <v>3371</v>
      </c>
      <c r="S6519">
        <v>104756.04251012146</v>
      </c>
      <c r="T6519">
        <v>31</v>
      </c>
      <c r="U6519">
        <v>45.027291604865027</v>
      </c>
      <c r="V6519">
        <v>4.7457403684540093E-4</v>
      </c>
      <c r="W6519">
        <v>103498.97</v>
      </c>
      <c r="X6519">
        <v>1257.0725101214575</v>
      </c>
      <c r="Y6519">
        <v>17.459340418353577</v>
      </c>
      <c r="Z6519">
        <v>2838</v>
      </c>
      <c r="AA6519">
        <v>3.905472800700982E-2</v>
      </c>
      <c r="AB6519">
        <v>0.67624914442162898</v>
      </c>
      <c r="AC6519">
        <v>6000</v>
      </c>
      <c r="AD6519">
        <v>8766</v>
      </c>
      <c r="AE6519">
        <v>0.68446269678302529</v>
      </c>
      <c r="AF6519" t="s">
        <v>72</v>
      </c>
      <c r="AG6519" t="s">
        <v>73</v>
      </c>
      <c r="AH6519" t="s">
        <v>74</v>
      </c>
      <c r="AI6519" t="s">
        <v>14047</v>
      </c>
    </row>
    <row r="6520" spans="1:35" x14ac:dyDescent="0.3">
      <c r="A6520" t="s">
        <v>38</v>
      </c>
      <c r="B6520" t="s">
        <v>14048</v>
      </c>
      <c r="C6520" t="s">
        <v>40</v>
      </c>
      <c r="D6520" t="s">
        <v>25</v>
      </c>
      <c r="E6520" t="s">
        <v>48</v>
      </c>
      <c r="F6520" s="15">
        <v>42069</v>
      </c>
      <c r="G6520">
        <v>2.6003778325474192E+16</v>
      </c>
      <c r="H6520" t="s">
        <v>2658</v>
      </c>
      <c r="I6520" t="s">
        <v>59</v>
      </c>
      <c r="J6520">
        <v>1322.68</v>
      </c>
      <c r="K6520">
        <v>3992</v>
      </c>
      <c r="L6520">
        <v>5050</v>
      </c>
      <c r="M6520">
        <v>5445</v>
      </c>
      <c r="N6520">
        <v>1</v>
      </c>
      <c r="O6520">
        <v>1.8365472910927456E-4</v>
      </c>
      <c r="P6520">
        <v>1.9801980198019803E-4</v>
      </c>
      <c r="Q6520">
        <v>159108</v>
      </c>
      <c r="R6520">
        <v>7390</v>
      </c>
      <c r="S6520">
        <v>133462.5965362718</v>
      </c>
      <c r="T6520">
        <v>32</v>
      </c>
      <c r="U6520">
        <v>21.53017591339648</v>
      </c>
      <c r="V6520">
        <v>6.285078594907829E-6</v>
      </c>
      <c r="W6520">
        <v>133438.09</v>
      </c>
      <c r="X6520">
        <v>24.506536271808997</v>
      </c>
      <c r="Y6520">
        <v>24.506536271808997</v>
      </c>
      <c r="Z6520">
        <v>4463</v>
      </c>
      <c r="AA6520">
        <v>3.4222037861075492E-2</v>
      </c>
      <c r="AB6520">
        <v>0.54955591441259588</v>
      </c>
      <c r="AC6520">
        <v>5446</v>
      </c>
      <c r="AD6520">
        <v>9908</v>
      </c>
      <c r="AE6520">
        <v>0.54965684295518769</v>
      </c>
      <c r="AF6520" t="s">
        <v>72</v>
      </c>
      <c r="AG6520" t="s">
        <v>73</v>
      </c>
      <c r="AH6520" t="s">
        <v>74</v>
      </c>
      <c r="AI6520" t="s">
        <v>14049</v>
      </c>
    </row>
    <row r="6521" spans="1:35" x14ac:dyDescent="0.3">
      <c r="A6521" t="s">
        <v>38</v>
      </c>
      <c r="B6521" t="s">
        <v>14050</v>
      </c>
      <c r="C6521" t="s">
        <v>24</v>
      </c>
      <c r="D6521" t="s">
        <v>41</v>
      </c>
      <c r="E6521" t="s">
        <v>57</v>
      </c>
      <c r="F6521" s="15">
        <v>42169</v>
      </c>
      <c r="G6521">
        <v>2.6002023605747636E+16</v>
      </c>
      <c r="H6521" t="s">
        <v>712</v>
      </c>
      <c r="I6521" t="s">
        <v>28</v>
      </c>
      <c r="J6521">
        <v>1879.98</v>
      </c>
      <c r="K6521">
        <v>2787</v>
      </c>
      <c r="L6521">
        <v>5915</v>
      </c>
      <c r="M6521">
        <v>5510</v>
      </c>
      <c r="N6521">
        <v>19</v>
      </c>
      <c r="O6521">
        <v>3.4482758620689655E-3</v>
      </c>
      <c r="P6521">
        <v>3.2121724429416739E-3</v>
      </c>
      <c r="Q6521">
        <v>96558</v>
      </c>
      <c r="R6521">
        <v>4038</v>
      </c>
      <c r="S6521">
        <v>124214.74479310345</v>
      </c>
      <c r="T6521">
        <v>20</v>
      </c>
      <c r="U6521">
        <v>23.912332838038633</v>
      </c>
      <c r="V6521">
        <v>1.9681165124975399E-4</v>
      </c>
      <c r="W6521">
        <v>123787.89</v>
      </c>
      <c r="X6521">
        <v>426.85479310344829</v>
      </c>
      <c r="Y6521">
        <v>22.466041742286752</v>
      </c>
      <c r="Z6521">
        <v>2062</v>
      </c>
      <c r="AA6521">
        <v>5.7064147973238881E-2</v>
      </c>
      <c r="AB6521">
        <v>0.72768092974115162</v>
      </c>
      <c r="AC6521">
        <v>5529</v>
      </c>
      <c r="AD6521">
        <v>7572</v>
      </c>
      <c r="AE6521">
        <v>0.73019017432646594</v>
      </c>
      <c r="AF6521" t="s">
        <v>72</v>
      </c>
      <c r="AG6521" t="s">
        <v>73</v>
      </c>
      <c r="AH6521" t="s">
        <v>74</v>
      </c>
      <c r="AI6521" t="s">
        <v>14051</v>
      </c>
    </row>
    <row r="6522" spans="1:35" x14ac:dyDescent="0.3">
      <c r="A6522" t="s">
        <v>85</v>
      </c>
      <c r="B6522" t="s">
        <v>14052</v>
      </c>
      <c r="C6522" t="s">
        <v>24</v>
      </c>
      <c r="D6522" t="s">
        <v>35</v>
      </c>
      <c r="E6522" t="s">
        <v>26</v>
      </c>
      <c r="F6522" s="15">
        <v>42161</v>
      </c>
      <c r="G6522">
        <v>2.6008550520663368E+16</v>
      </c>
      <c r="H6522" t="s">
        <v>1968</v>
      </c>
      <c r="I6522" t="s">
        <v>50</v>
      </c>
      <c r="J6522">
        <v>1673.62</v>
      </c>
      <c r="K6522">
        <v>70</v>
      </c>
      <c r="L6522">
        <v>6871</v>
      </c>
      <c r="M6522">
        <v>6586</v>
      </c>
      <c r="N6522">
        <v>19</v>
      </c>
      <c r="O6522">
        <v>2.8849073792894019E-3</v>
      </c>
      <c r="P6522">
        <v>2.7652452335904525E-3</v>
      </c>
      <c r="Q6522">
        <v>51188</v>
      </c>
      <c r="R6522">
        <v>9316</v>
      </c>
      <c r="S6522">
        <v>102272.20711357424</v>
      </c>
      <c r="T6522">
        <v>11</v>
      </c>
      <c r="U6522">
        <v>5.4946328896522116</v>
      </c>
      <c r="V6522">
        <v>3.713185717915144E-4</v>
      </c>
      <c r="W6522">
        <v>101978.01</v>
      </c>
      <c r="X6522">
        <v>294.19711357424836</v>
      </c>
      <c r="Y6522">
        <v>15.484058609170967</v>
      </c>
      <c r="Z6522">
        <v>2583</v>
      </c>
      <c r="AA6522">
        <v>0.12866296788309761</v>
      </c>
      <c r="AB6522">
        <v>0.718289889846221</v>
      </c>
      <c r="AC6522">
        <v>6605</v>
      </c>
      <c r="AD6522">
        <v>9169</v>
      </c>
      <c r="AE6522">
        <v>0.72036208964990733</v>
      </c>
      <c r="AF6522" t="s">
        <v>78</v>
      </c>
      <c r="AG6522" t="s">
        <v>79</v>
      </c>
      <c r="AH6522" t="s">
        <v>80</v>
      </c>
      <c r="AI6522" t="s">
        <v>14053</v>
      </c>
    </row>
    <row r="6523" spans="1:35" x14ac:dyDescent="0.3">
      <c r="A6523" t="s">
        <v>85</v>
      </c>
      <c r="B6523" t="s">
        <v>14054</v>
      </c>
      <c r="C6523" t="s">
        <v>47</v>
      </c>
      <c r="D6523" t="s">
        <v>41</v>
      </c>
      <c r="E6523" t="s">
        <v>42</v>
      </c>
      <c r="F6523" s="15">
        <v>42267</v>
      </c>
      <c r="G6523">
        <v>2.6009332730218488E+16</v>
      </c>
      <c r="H6523" t="s">
        <v>871</v>
      </c>
      <c r="I6523" t="s">
        <v>50</v>
      </c>
      <c r="J6523">
        <v>1558.31</v>
      </c>
      <c r="K6523">
        <v>2789</v>
      </c>
      <c r="L6523">
        <v>6489</v>
      </c>
      <c r="M6523">
        <v>6219</v>
      </c>
      <c r="N6523">
        <v>75</v>
      </c>
      <c r="O6523">
        <v>1.2059816690786301E-2</v>
      </c>
      <c r="P6523">
        <v>1.155802126675913E-2</v>
      </c>
      <c r="Q6523">
        <v>57761</v>
      </c>
      <c r="R6523">
        <v>273</v>
      </c>
      <c r="S6523">
        <v>64992.528152436076</v>
      </c>
      <c r="T6523">
        <v>12</v>
      </c>
      <c r="U6523">
        <v>211.57875457875457</v>
      </c>
      <c r="V6523">
        <v>1.3001421488749436E-3</v>
      </c>
      <c r="W6523">
        <v>64218.07</v>
      </c>
      <c r="X6523">
        <v>774.45815243608297</v>
      </c>
      <c r="Y6523">
        <v>10.326108699147772</v>
      </c>
      <c r="Z6523">
        <v>1137</v>
      </c>
      <c r="AA6523">
        <v>0.10766780353525736</v>
      </c>
      <c r="AB6523">
        <v>0.84543230016313209</v>
      </c>
      <c r="AC6523">
        <v>6294</v>
      </c>
      <c r="AD6523">
        <v>7356</v>
      </c>
      <c r="AE6523">
        <v>0.85562805872756931</v>
      </c>
      <c r="AF6523" t="s">
        <v>78</v>
      </c>
      <c r="AG6523" t="s">
        <v>79</v>
      </c>
      <c r="AH6523" t="s">
        <v>80</v>
      </c>
      <c r="AI6523" t="s">
        <v>14055</v>
      </c>
    </row>
    <row r="6524" spans="1:35" x14ac:dyDescent="0.3">
      <c r="A6524" t="s">
        <v>38</v>
      </c>
      <c r="B6524" t="s">
        <v>14056</v>
      </c>
      <c r="C6524" t="s">
        <v>56</v>
      </c>
      <c r="D6524" t="s">
        <v>41</v>
      </c>
      <c r="E6524" t="s">
        <v>48</v>
      </c>
      <c r="F6524" s="15">
        <v>42119</v>
      </c>
      <c r="G6524">
        <v>2.6006451838266092E+16</v>
      </c>
      <c r="H6524" t="s">
        <v>1349</v>
      </c>
      <c r="I6524" t="s">
        <v>28</v>
      </c>
      <c r="J6524">
        <v>1136.7</v>
      </c>
      <c r="K6524">
        <v>1271</v>
      </c>
      <c r="L6524">
        <v>5386</v>
      </c>
      <c r="M6524">
        <v>6661</v>
      </c>
      <c r="N6524">
        <v>1</v>
      </c>
      <c r="O6524">
        <v>1.5012760846719713E-4</v>
      </c>
      <c r="P6524">
        <v>1.856665428889714E-4</v>
      </c>
      <c r="Q6524">
        <v>68755</v>
      </c>
      <c r="R6524">
        <v>6302</v>
      </c>
      <c r="S6524">
        <v>92111.056336886351</v>
      </c>
      <c r="T6524">
        <v>14</v>
      </c>
      <c r="U6524">
        <v>10.910028562361155</v>
      </c>
      <c r="V6524">
        <v>1.4544608313698111E-5</v>
      </c>
      <c r="W6524">
        <v>92097.23</v>
      </c>
      <c r="X6524">
        <v>13.826336886353399</v>
      </c>
      <c r="Y6524">
        <v>13.826336886353399</v>
      </c>
      <c r="Z6524">
        <v>2799</v>
      </c>
      <c r="AA6524">
        <v>9.6880226892589627E-2</v>
      </c>
      <c r="AB6524">
        <v>0.70412262156448202</v>
      </c>
      <c r="AC6524">
        <v>6662</v>
      </c>
      <c r="AD6524">
        <v>9460</v>
      </c>
      <c r="AE6524">
        <v>0.70422832980972516</v>
      </c>
      <c r="AF6524" t="s">
        <v>78</v>
      </c>
      <c r="AG6524" t="s">
        <v>79</v>
      </c>
      <c r="AH6524" t="s">
        <v>80</v>
      </c>
      <c r="AI6524" t="s">
        <v>14057</v>
      </c>
    </row>
    <row r="6525" spans="1:35" x14ac:dyDescent="0.3">
      <c r="A6525" t="s">
        <v>85</v>
      </c>
      <c r="B6525" t="s">
        <v>14058</v>
      </c>
      <c r="C6525" t="s">
        <v>47</v>
      </c>
      <c r="D6525" t="s">
        <v>25</v>
      </c>
      <c r="E6525" t="s">
        <v>48</v>
      </c>
      <c r="F6525" s="15">
        <v>42066</v>
      </c>
      <c r="G6525">
        <v>2.6006966036519412E+16</v>
      </c>
      <c r="H6525" t="s">
        <v>3162</v>
      </c>
      <c r="I6525" t="s">
        <v>44</v>
      </c>
      <c r="J6525">
        <v>1647.35</v>
      </c>
      <c r="K6525">
        <v>2552</v>
      </c>
      <c r="L6525">
        <v>5519</v>
      </c>
      <c r="M6525">
        <v>5163</v>
      </c>
      <c r="N6525">
        <v>9</v>
      </c>
      <c r="O6525">
        <v>1.7431725740848344E-3</v>
      </c>
      <c r="P6525">
        <v>1.6307302047472369E-3</v>
      </c>
      <c r="Q6525">
        <v>127862</v>
      </c>
      <c r="R6525">
        <v>5629</v>
      </c>
      <c r="S6525">
        <v>97324.69852411389</v>
      </c>
      <c r="T6525">
        <v>26</v>
      </c>
      <c r="U6525">
        <v>22.714869426185825</v>
      </c>
      <c r="V6525">
        <v>7.0393342354109798E-5</v>
      </c>
      <c r="W6525">
        <v>97155.34</v>
      </c>
      <c r="X6525">
        <v>169.35852411388728</v>
      </c>
      <c r="Y6525">
        <v>18.817613790431921</v>
      </c>
      <c r="Z6525">
        <v>275</v>
      </c>
      <c r="AA6525">
        <v>4.0379471617837982E-2</v>
      </c>
      <c r="AB6525">
        <v>0.94942993747701365</v>
      </c>
      <c r="AC6525">
        <v>5172</v>
      </c>
      <c r="AD6525">
        <v>5438</v>
      </c>
      <c r="AE6525">
        <v>0.95108495770503865</v>
      </c>
      <c r="AF6525" t="s">
        <v>78</v>
      </c>
      <c r="AG6525" t="s">
        <v>79</v>
      </c>
      <c r="AH6525" t="s">
        <v>80</v>
      </c>
      <c r="AI6525" t="s">
        <v>14059</v>
      </c>
    </row>
    <row r="6526" spans="1:35" x14ac:dyDescent="0.3">
      <c r="A6526" t="s">
        <v>85</v>
      </c>
      <c r="B6526" t="s">
        <v>14060</v>
      </c>
      <c r="C6526" t="s">
        <v>47</v>
      </c>
      <c r="D6526" t="s">
        <v>25</v>
      </c>
      <c r="E6526" t="s">
        <v>48</v>
      </c>
      <c r="F6526" s="15">
        <v>42126</v>
      </c>
      <c r="G6526">
        <v>2.6006480366112112E+16</v>
      </c>
      <c r="H6526" t="s">
        <v>1598</v>
      </c>
      <c r="I6526" t="s">
        <v>44</v>
      </c>
      <c r="J6526">
        <v>1900.97</v>
      </c>
      <c r="K6526">
        <v>2723</v>
      </c>
      <c r="L6526">
        <v>5007</v>
      </c>
      <c r="M6526">
        <v>6268</v>
      </c>
      <c r="N6526">
        <v>30</v>
      </c>
      <c r="O6526">
        <v>4.7862156987874922E-3</v>
      </c>
      <c r="P6526">
        <v>5.9916117435590173E-3</v>
      </c>
      <c r="Q6526">
        <v>185383</v>
      </c>
      <c r="R6526">
        <v>8838</v>
      </c>
      <c r="S6526">
        <v>124360.76216336949</v>
      </c>
      <c r="T6526">
        <v>38</v>
      </c>
      <c r="U6526">
        <v>20.975673229237383</v>
      </c>
      <c r="V6526">
        <v>1.6185332851370089E-4</v>
      </c>
      <c r="W6526">
        <v>123768.38</v>
      </c>
      <c r="X6526">
        <v>592.38216336949586</v>
      </c>
      <c r="Y6526">
        <v>19.746072112316529</v>
      </c>
      <c r="Z6526">
        <v>671</v>
      </c>
      <c r="AA6526">
        <v>3.3811083001138185E-2</v>
      </c>
      <c r="AB6526">
        <v>0.90330018734688</v>
      </c>
      <c r="AC6526">
        <v>6298</v>
      </c>
      <c r="AD6526">
        <v>6939</v>
      </c>
      <c r="AE6526">
        <v>0.90762357688427731</v>
      </c>
      <c r="AF6526" t="s">
        <v>78</v>
      </c>
      <c r="AG6526" t="s">
        <v>79</v>
      </c>
      <c r="AH6526" t="s">
        <v>80</v>
      </c>
      <c r="AI6526" t="s">
        <v>14061</v>
      </c>
    </row>
    <row r="6527" spans="1:35" x14ac:dyDescent="0.3">
      <c r="A6527" t="s">
        <v>22</v>
      </c>
      <c r="B6527" t="s">
        <v>14062</v>
      </c>
      <c r="C6527" t="s">
        <v>24</v>
      </c>
      <c r="D6527" t="s">
        <v>41</v>
      </c>
      <c r="E6527" t="s">
        <v>48</v>
      </c>
      <c r="F6527" s="15">
        <v>42009</v>
      </c>
      <c r="G6527">
        <v>2.6005774962849912E+16</v>
      </c>
      <c r="H6527" t="s">
        <v>1729</v>
      </c>
      <c r="I6527" t="s">
        <v>59</v>
      </c>
      <c r="J6527">
        <v>1582.15</v>
      </c>
      <c r="K6527">
        <v>2938</v>
      </c>
      <c r="L6527">
        <v>6378</v>
      </c>
      <c r="M6527">
        <v>6832</v>
      </c>
      <c r="N6527">
        <v>76</v>
      </c>
      <c r="O6527">
        <v>1.1124121779859485E-2</v>
      </c>
      <c r="P6527">
        <v>1.1915961116337409E-2</v>
      </c>
      <c r="Q6527">
        <v>59600</v>
      </c>
      <c r="R6527">
        <v>5909</v>
      </c>
      <c r="S6527">
        <v>70573.167435597192</v>
      </c>
      <c r="T6527">
        <v>12</v>
      </c>
      <c r="U6527">
        <v>10.086309020138771</v>
      </c>
      <c r="V6527">
        <v>1.2767959142530743E-3</v>
      </c>
      <c r="W6527">
        <v>69796.740000000005</v>
      </c>
      <c r="X6527">
        <v>776.42743559718974</v>
      </c>
      <c r="Y6527">
        <v>10.216150468384075</v>
      </c>
      <c r="Z6527">
        <v>-1219</v>
      </c>
      <c r="AA6527">
        <v>0.11463087248322147</v>
      </c>
      <c r="AB6527">
        <v>1.2171744165330483</v>
      </c>
      <c r="AC6527">
        <v>6908</v>
      </c>
      <c r="AD6527">
        <v>5613</v>
      </c>
      <c r="AE6527">
        <v>1.2307144129698913</v>
      </c>
      <c r="AF6527" t="s">
        <v>502</v>
      </c>
      <c r="AG6527" t="s">
        <v>30</v>
      </c>
      <c r="AH6527" t="s">
        <v>31</v>
      </c>
      <c r="AI6527" t="s">
        <v>14063</v>
      </c>
    </row>
    <row r="6528" spans="1:35" x14ac:dyDescent="0.3">
      <c r="A6528" t="s">
        <v>22</v>
      </c>
      <c r="B6528" t="s">
        <v>14064</v>
      </c>
      <c r="C6528" t="s">
        <v>56</v>
      </c>
      <c r="D6528" t="s">
        <v>25</v>
      </c>
      <c r="E6528" t="s">
        <v>57</v>
      </c>
      <c r="F6528" s="15">
        <v>42110</v>
      </c>
      <c r="G6528">
        <v>2.6007126889905432E+16</v>
      </c>
      <c r="H6528" t="s">
        <v>1421</v>
      </c>
      <c r="I6528" t="s">
        <v>59</v>
      </c>
      <c r="J6528">
        <v>1748.21</v>
      </c>
      <c r="K6528">
        <v>2802</v>
      </c>
      <c r="L6528">
        <v>5076</v>
      </c>
      <c r="M6528">
        <v>5930</v>
      </c>
      <c r="N6528">
        <v>49</v>
      </c>
      <c r="O6528">
        <v>8.2630691399662726E-3</v>
      </c>
      <c r="P6528">
        <v>9.653270291568164E-3</v>
      </c>
      <c r="Q6528">
        <v>184449</v>
      </c>
      <c r="R6528">
        <v>7473</v>
      </c>
      <c r="S6528">
        <v>147713.79631871838</v>
      </c>
      <c r="T6528">
        <v>38</v>
      </c>
      <c r="U6528">
        <v>24.682055399437978</v>
      </c>
      <c r="V6528">
        <v>2.6572668112798267E-4</v>
      </c>
      <c r="W6528">
        <v>146503.23000000001</v>
      </c>
      <c r="X6528">
        <v>1210.5663187183811</v>
      </c>
      <c r="Y6528">
        <v>24.70543507588533</v>
      </c>
      <c r="Z6528">
        <v>3484</v>
      </c>
      <c r="AA6528">
        <v>3.2149808348107066E-2</v>
      </c>
      <c r="AB6528">
        <v>0.62991289568727427</v>
      </c>
      <c r="AC6528">
        <v>5979</v>
      </c>
      <c r="AD6528">
        <v>9414</v>
      </c>
      <c r="AE6528">
        <v>0.6351179094964946</v>
      </c>
      <c r="AF6528" t="s">
        <v>977</v>
      </c>
      <c r="AG6528" t="s">
        <v>30</v>
      </c>
      <c r="AH6528" t="s">
        <v>31</v>
      </c>
      <c r="AI6528" t="s">
        <v>14065</v>
      </c>
    </row>
    <row r="6529" spans="1:35" x14ac:dyDescent="0.3">
      <c r="A6529" t="s">
        <v>85</v>
      </c>
      <c r="B6529" t="s">
        <v>14066</v>
      </c>
      <c r="C6529" t="s">
        <v>56</v>
      </c>
      <c r="D6529" t="s">
        <v>35</v>
      </c>
      <c r="E6529" t="s">
        <v>48</v>
      </c>
      <c r="F6529" s="15">
        <v>42077</v>
      </c>
      <c r="G6529">
        <v>2.6005607349660452E+16</v>
      </c>
      <c r="H6529" t="s">
        <v>780</v>
      </c>
      <c r="I6529" t="s">
        <v>44</v>
      </c>
      <c r="J6529">
        <v>1224.5999999999999</v>
      </c>
      <c r="K6529">
        <v>3365</v>
      </c>
      <c r="L6529">
        <v>6251</v>
      </c>
      <c r="M6529">
        <v>6477</v>
      </c>
      <c r="N6529">
        <v>80</v>
      </c>
      <c r="O6529">
        <v>1.2351397251814111E-2</v>
      </c>
      <c r="P6529">
        <v>1.2797952327627579E-2</v>
      </c>
      <c r="Q6529">
        <v>189753</v>
      </c>
      <c r="R6529">
        <v>3817</v>
      </c>
      <c r="S6529">
        <v>126723.54616489116</v>
      </c>
      <c r="T6529">
        <v>39</v>
      </c>
      <c r="U6529">
        <v>49.712601519517946</v>
      </c>
      <c r="V6529">
        <v>4.2177853463592607E-4</v>
      </c>
      <c r="W6529">
        <v>125177.43</v>
      </c>
      <c r="X6529">
        <v>1546.1161648911534</v>
      </c>
      <c r="Y6529">
        <v>19.326452061139417</v>
      </c>
      <c r="Z6529">
        <v>2375</v>
      </c>
      <c r="AA6529">
        <v>3.413384768620259E-2</v>
      </c>
      <c r="AB6529">
        <v>0.73169905106190691</v>
      </c>
      <c r="AC6529">
        <v>6557</v>
      </c>
      <c r="AD6529">
        <v>8852</v>
      </c>
      <c r="AE6529">
        <v>0.74073655671034799</v>
      </c>
      <c r="AF6529" t="s">
        <v>977</v>
      </c>
      <c r="AG6529" t="s">
        <v>30</v>
      </c>
      <c r="AH6529" t="s">
        <v>31</v>
      </c>
      <c r="AI6529" t="s">
        <v>14067</v>
      </c>
    </row>
    <row r="6530" spans="1:35" x14ac:dyDescent="0.3">
      <c r="A6530" t="s">
        <v>38</v>
      </c>
      <c r="B6530" t="s">
        <v>14068</v>
      </c>
      <c r="C6530" t="s">
        <v>24</v>
      </c>
      <c r="D6530" t="s">
        <v>35</v>
      </c>
      <c r="E6530" t="s">
        <v>48</v>
      </c>
      <c r="F6530" s="15">
        <v>42184</v>
      </c>
      <c r="G6530">
        <v>2.6001220578751052E+16</v>
      </c>
      <c r="H6530" t="s">
        <v>2554</v>
      </c>
      <c r="I6530" t="s">
        <v>59</v>
      </c>
      <c r="J6530">
        <v>1060.54</v>
      </c>
      <c r="K6530">
        <v>193</v>
      </c>
      <c r="L6530">
        <v>5073</v>
      </c>
      <c r="M6530">
        <v>5582</v>
      </c>
      <c r="N6530">
        <v>16</v>
      </c>
      <c r="O6530">
        <v>2.8663561447509851E-3</v>
      </c>
      <c r="P6530">
        <v>3.153952296471516E-3</v>
      </c>
      <c r="Q6530">
        <v>127687</v>
      </c>
      <c r="R6530">
        <v>2944</v>
      </c>
      <c r="S6530">
        <v>126838.78600501611</v>
      </c>
      <c r="T6530">
        <v>26</v>
      </c>
      <c r="U6530">
        <v>43.371942934782609</v>
      </c>
      <c r="V6530">
        <v>1.2532211700386149E-4</v>
      </c>
      <c r="W6530">
        <v>126476.26</v>
      </c>
      <c r="X6530">
        <v>362.52600501612324</v>
      </c>
      <c r="Y6530">
        <v>22.657875313507702</v>
      </c>
      <c r="Z6530">
        <v>1671</v>
      </c>
      <c r="AA6530">
        <v>4.3716274953597471E-2</v>
      </c>
      <c r="AB6530">
        <v>0.76961257410726591</v>
      </c>
      <c r="AC6530">
        <v>5598</v>
      </c>
      <c r="AD6530">
        <v>7253</v>
      </c>
      <c r="AE6530">
        <v>0.77181855783813591</v>
      </c>
      <c r="AF6530" t="s">
        <v>72</v>
      </c>
      <c r="AG6530" t="s">
        <v>73</v>
      </c>
      <c r="AH6530" t="s">
        <v>74</v>
      </c>
      <c r="AI6530" t="s">
        <v>14069</v>
      </c>
    </row>
    <row r="6531" spans="1:35" x14ac:dyDescent="0.3">
      <c r="A6531" t="s">
        <v>38</v>
      </c>
      <c r="B6531" t="s">
        <v>14070</v>
      </c>
      <c r="C6531" t="s">
        <v>47</v>
      </c>
      <c r="D6531" t="s">
        <v>41</v>
      </c>
      <c r="E6531" t="s">
        <v>42</v>
      </c>
      <c r="F6531" s="15">
        <v>42049</v>
      </c>
      <c r="G6531">
        <v>2.6004112856282388E+16</v>
      </c>
      <c r="H6531" t="s">
        <v>622</v>
      </c>
      <c r="I6531" t="s">
        <v>28</v>
      </c>
      <c r="J6531">
        <v>1388.38</v>
      </c>
      <c r="K6531">
        <v>1625</v>
      </c>
      <c r="L6531">
        <v>6005</v>
      </c>
      <c r="M6531">
        <v>5480</v>
      </c>
      <c r="N6531">
        <v>93</v>
      </c>
      <c r="O6531">
        <v>1.6970802919708029E-2</v>
      </c>
      <c r="P6531">
        <v>1.5487094088259783E-2</v>
      </c>
      <c r="Q6531">
        <v>70931</v>
      </c>
      <c r="R6531">
        <v>9714</v>
      </c>
      <c r="S6531">
        <v>99452.269790145976</v>
      </c>
      <c r="T6531">
        <v>15</v>
      </c>
      <c r="U6531">
        <v>7.3019353510397362</v>
      </c>
      <c r="V6531">
        <v>1.3128546825150343E-3</v>
      </c>
      <c r="W6531">
        <v>97792.65</v>
      </c>
      <c r="X6531">
        <v>1659.6197901459852</v>
      </c>
      <c r="Y6531">
        <v>17.845374087591239</v>
      </c>
      <c r="Z6531">
        <v>4074</v>
      </c>
      <c r="AA6531">
        <v>7.7258180485260328E-2</v>
      </c>
      <c r="AB6531">
        <v>0.57358174586560606</v>
      </c>
      <c r="AC6531">
        <v>5573</v>
      </c>
      <c r="AD6531">
        <v>9554</v>
      </c>
      <c r="AE6531">
        <v>0.5833158886330333</v>
      </c>
      <c r="AF6531" t="s">
        <v>78</v>
      </c>
      <c r="AG6531" t="s">
        <v>79</v>
      </c>
      <c r="AH6531" t="s">
        <v>80</v>
      </c>
      <c r="AI6531" t="s">
        <v>14071</v>
      </c>
    </row>
    <row r="6532" spans="1:35" x14ac:dyDescent="0.3">
      <c r="A6532" t="s">
        <v>85</v>
      </c>
      <c r="B6532" t="s">
        <v>14072</v>
      </c>
      <c r="C6532" t="s">
        <v>40</v>
      </c>
      <c r="D6532" t="s">
        <v>25</v>
      </c>
      <c r="E6532" t="s">
        <v>48</v>
      </c>
      <c r="F6532" s="15">
        <v>42130</v>
      </c>
      <c r="G6532">
        <v>2.6007572831999964E+16</v>
      </c>
      <c r="H6532" t="s">
        <v>413</v>
      </c>
      <c r="I6532" t="s">
        <v>44</v>
      </c>
      <c r="J6532">
        <v>1767.01</v>
      </c>
      <c r="K6532">
        <v>3397</v>
      </c>
      <c r="L6532">
        <v>6909</v>
      </c>
      <c r="M6532">
        <v>6876</v>
      </c>
      <c r="N6532">
        <v>92</v>
      </c>
      <c r="O6532">
        <v>1.3379872018615475E-2</v>
      </c>
      <c r="P6532">
        <v>1.3315964683745839E-2</v>
      </c>
      <c r="Q6532">
        <v>195389</v>
      </c>
      <c r="R6532">
        <v>1015</v>
      </c>
      <c r="S6532">
        <v>146184.43447353112</v>
      </c>
      <c r="T6532">
        <v>40</v>
      </c>
      <c r="U6532">
        <v>192.50147783251231</v>
      </c>
      <c r="V6532">
        <v>4.7107738470124989E-4</v>
      </c>
      <c r="W6532">
        <v>144254.32999999999</v>
      </c>
      <c r="X6532">
        <v>1930.1044735311225</v>
      </c>
      <c r="Y6532">
        <v>20.979396451425245</v>
      </c>
      <c r="Z6532">
        <v>-173</v>
      </c>
      <c r="AA6532">
        <v>3.5191336257414697E-2</v>
      </c>
      <c r="AB6532">
        <v>1.0258093391018948</v>
      </c>
      <c r="AC6532">
        <v>6968</v>
      </c>
      <c r="AD6532">
        <v>6703</v>
      </c>
      <c r="AE6532">
        <v>1.0395345367745785</v>
      </c>
      <c r="AF6532" t="s">
        <v>72</v>
      </c>
      <c r="AG6532" t="s">
        <v>73</v>
      </c>
      <c r="AH6532" t="s">
        <v>74</v>
      </c>
      <c r="AI6532" t="s">
        <v>14073</v>
      </c>
    </row>
    <row r="6533" spans="1:35" x14ac:dyDescent="0.3">
      <c r="A6533" t="s">
        <v>33</v>
      </c>
      <c r="B6533" t="s">
        <v>14074</v>
      </c>
      <c r="C6533" t="s">
        <v>47</v>
      </c>
      <c r="D6533" t="s">
        <v>25</v>
      </c>
      <c r="E6533" t="s">
        <v>26</v>
      </c>
      <c r="F6533" s="15">
        <v>42174</v>
      </c>
      <c r="G6533">
        <v>2.60095001703895E+16</v>
      </c>
      <c r="H6533" t="s">
        <v>1395</v>
      </c>
      <c r="I6533" t="s">
        <v>44</v>
      </c>
      <c r="J6533">
        <v>1060.3699999999999</v>
      </c>
      <c r="K6533">
        <v>4921</v>
      </c>
      <c r="L6533">
        <v>6565</v>
      </c>
      <c r="M6533">
        <v>6555</v>
      </c>
      <c r="N6533">
        <v>62</v>
      </c>
      <c r="O6533">
        <v>9.4584286803966432E-3</v>
      </c>
      <c r="P6533">
        <v>9.4440213252094448E-3</v>
      </c>
      <c r="Q6533">
        <v>131647</v>
      </c>
      <c r="R6533">
        <v>1663</v>
      </c>
      <c r="S6533">
        <v>74910.466466819227</v>
      </c>
      <c r="T6533">
        <v>27</v>
      </c>
      <c r="U6533">
        <v>79.162357185808773</v>
      </c>
      <c r="V6533">
        <v>4.7117832579701333E-4</v>
      </c>
      <c r="W6533">
        <v>74208.570000000007</v>
      </c>
      <c r="X6533">
        <v>701.89646681922204</v>
      </c>
      <c r="Y6533">
        <v>11.320910755148743</v>
      </c>
      <c r="Z6533">
        <v>2775</v>
      </c>
      <c r="AA6533">
        <v>4.9792247449619055E-2</v>
      </c>
      <c r="AB6533">
        <v>0.702572347266881</v>
      </c>
      <c r="AC6533">
        <v>6617</v>
      </c>
      <c r="AD6533">
        <v>9330</v>
      </c>
      <c r="AE6533">
        <v>0.70921757770632365</v>
      </c>
      <c r="AF6533" t="s">
        <v>78</v>
      </c>
      <c r="AG6533" t="s">
        <v>79</v>
      </c>
      <c r="AH6533" t="s">
        <v>80</v>
      </c>
      <c r="AI6533" t="s">
        <v>14075</v>
      </c>
    </row>
    <row r="6534" spans="1:35" x14ac:dyDescent="0.3">
      <c r="A6534" t="s">
        <v>22</v>
      </c>
      <c r="B6534" t="s">
        <v>14076</v>
      </c>
      <c r="C6534" t="s">
        <v>56</v>
      </c>
      <c r="D6534" t="s">
        <v>35</v>
      </c>
      <c r="E6534" t="s">
        <v>57</v>
      </c>
      <c r="F6534" s="15">
        <v>42351</v>
      </c>
      <c r="G6534">
        <v>2.6005694629726804E+16</v>
      </c>
      <c r="H6534" t="s">
        <v>795</v>
      </c>
      <c r="I6534" t="s">
        <v>59</v>
      </c>
      <c r="J6534">
        <v>1524.93</v>
      </c>
      <c r="K6534">
        <v>4674</v>
      </c>
      <c r="L6534">
        <v>5753</v>
      </c>
      <c r="M6534">
        <v>5009</v>
      </c>
      <c r="N6534">
        <v>47</v>
      </c>
      <c r="O6534">
        <v>9.3831104012777004E-3</v>
      </c>
      <c r="P6534">
        <v>8.1696506170693545E-3</v>
      </c>
      <c r="Q6534">
        <v>69304</v>
      </c>
      <c r="R6534">
        <v>7715</v>
      </c>
      <c r="S6534">
        <v>118962.50186464364</v>
      </c>
      <c r="T6534">
        <v>14</v>
      </c>
      <c r="U6534">
        <v>8.9830200907323388</v>
      </c>
      <c r="V6534">
        <v>6.7863176285429629E-4</v>
      </c>
      <c r="W6534">
        <v>117856.64</v>
      </c>
      <c r="X6534">
        <v>1105.8618646436414</v>
      </c>
      <c r="Y6534">
        <v>23.528975843481732</v>
      </c>
      <c r="Z6534">
        <v>585</v>
      </c>
      <c r="AA6534">
        <v>7.2275770518296201E-2</v>
      </c>
      <c r="AB6534">
        <v>0.89542366821594566</v>
      </c>
      <c r="AC6534">
        <v>5056</v>
      </c>
      <c r="AD6534">
        <v>5594</v>
      </c>
      <c r="AE6534">
        <v>0.90382552735073296</v>
      </c>
      <c r="AF6534" t="s">
        <v>748</v>
      </c>
      <c r="AG6534" t="s">
        <v>30</v>
      </c>
      <c r="AH6534" t="s">
        <v>31</v>
      </c>
      <c r="AI6534" t="s">
        <v>14077</v>
      </c>
    </row>
    <row r="6535" spans="1:35" x14ac:dyDescent="0.3">
      <c r="A6535" t="s">
        <v>38</v>
      </c>
      <c r="B6535" t="s">
        <v>14078</v>
      </c>
      <c r="C6535" t="s">
        <v>56</v>
      </c>
      <c r="D6535" t="s">
        <v>25</v>
      </c>
      <c r="E6535" t="s">
        <v>42</v>
      </c>
      <c r="F6535" s="15">
        <v>42359</v>
      </c>
      <c r="G6535">
        <v>2.6001169442192776E+16</v>
      </c>
      <c r="H6535" t="s">
        <v>2385</v>
      </c>
      <c r="I6535" t="s">
        <v>44</v>
      </c>
      <c r="J6535">
        <v>1401.07</v>
      </c>
      <c r="K6535">
        <v>2632</v>
      </c>
      <c r="L6535">
        <v>5173</v>
      </c>
      <c r="M6535">
        <v>6885</v>
      </c>
      <c r="N6535">
        <v>79</v>
      </c>
      <c r="O6535">
        <v>1.1474219317356572E-2</v>
      </c>
      <c r="P6535">
        <v>1.5271602551710806E-2</v>
      </c>
      <c r="Q6535">
        <v>72139</v>
      </c>
      <c r="R6535">
        <v>3220</v>
      </c>
      <c r="S6535">
        <v>119794.88983587509</v>
      </c>
      <c r="T6535">
        <v>15</v>
      </c>
      <c r="U6535">
        <v>22.403416149068324</v>
      </c>
      <c r="V6535">
        <v>1.096308631695809E-3</v>
      </c>
      <c r="W6535">
        <v>118435.93</v>
      </c>
      <c r="X6535">
        <v>1358.9598358750909</v>
      </c>
      <c r="Y6535">
        <v>17.2020232389252</v>
      </c>
      <c r="Z6535">
        <v>585</v>
      </c>
      <c r="AA6535">
        <v>9.5440746336932863E-2</v>
      </c>
      <c r="AB6535">
        <v>0.92168674698795183</v>
      </c>
      <c r="AC6535">
        <v>6964</v>
      </c>
      <c r="AD6535">
        <v>7470</v>
      </c>
      <c r="AE6535">
        <v>0.93226238286479246</v>
      </c>
      <c r="AF6535" t="s">
        <v>977</v>
      </c>
      <c r="AG6535" t="s">
        <v>30</v>
      </c>
      <c r="AH6535" t="s">
        <v>31</v>
      </c>
      <c r="AI6535" t="s">
        <v>14079</v>
      </c>
    </row>
    <row r="6536" spans="1:35" x14ac:dyDescent="0.3">
      <c r="A6536" t="s">
        <v>38</v>
      </c>
      <c r="B6536" t="s">
        <v>14080</v>
      </c>
      <c r="C6536" t="s">
        <v>24</v>
      </c>
      <c r="D6536" t="s">
        <v>25</v>
      </c>
      <c r="E6536" t="s">
        <v>26</v>
      </c>
      <c r="F6536" s="15">
        <v>42251</v>
      </c>
      <c r="G6536">
        <v>2.6006262004910196E+16</v>
      </c>
      <c r="H6536" t="s">
        <v>567</v>
      </c>
      <c r="I6536" t="s">
        <v>50</v>
      </c>
      <c r="J6536">
        <v>1104.3800000000001</v>
      </c>
      <c r="K6536">
        <v>276</v>
      </c>
      <c r="L6536">
        <v>6389</v>
      </c>
      <c r="M6536">
        <v>5848</v>
      </c>
      <c r="N6536">
        <v>47</v>
      </c>
      <c r="O6536">
        <v>8.0369357045143638E-3</v>
      </c>
      <c r="P6536">
        <v>7.3563938018469241E-3</v>
      </c>
      <c r="Q6536">
        <v>129013</v>
      </c>
      <c r="R6536">
        <v>2121</v>
      </c>
      <c r="S6536">
        <v>87870.841774965797</v>
      </c>
      <c r="T6536">
        <v>26</v>
      </c>
      <c r="U6536">
        <v>60.826496935407825</v>
      </c>
      <c r="V6536">
        <v>3.6443713847060467E-4</v>
      </c>
      <c r="W6536">
        <v>87170.26</v>
      </c>
      <c r="X6536">
        <v>700.58177496580026</v>
      </c>
      <c r="Y6536">
        <v>14.905995212038302</v>
      </c>
      <c r="Z6536">
        <v>346</v>
      </c>
      <c r="AA6536">
        <v>4.5328765318223746E-2</v>
      </c>
      <c r="AB6536">
        <v>0.94413948982886664</v>
      </c>
      <c r="AC6536">
        <v>5895</v>
      </c>
      <c r="AD6536">
        <v>6194</v>
      </c>
      <c r="AE6536">
        <v>0.95172747820471426</v>
      </c>
      <c r="AF6536" t="s">
        <v>72</v>
      </c>
      <c r="AG6536" t="s">
        <v>73</v>
      </c>
      <c r="AH6536" t="s">
        <v>74</v>
      </c>
      <c r="AI6536" t="s">
        <v>14081</v>
      </c>
    </row>
    <row r="6537" spans="1:35" x14ac:dyDescent="0.3">
      <c r="A6537" t="s">
        <v>85</v>
      </c>
      <c r="B6537" t="s">
        <v>14082</v>
      </c>
      <c r="C6537" t="s">
        <v>24</v>
      </c>
      <c r="D6537" t="s">
        <v>35</v>
      </c>
      <c r="E6537" t="s">
        <v>42</v>
      </c>
      <c r="F6537" s="15">
        <v>42191</v>
      </c>
      <c r="G6537">
        <v>2.6004900132649184E+16</v>
      </c>
      <c r="H6537" t="s">
        <v>136</v>
      </c>
      <c r="I6537" t="s">
        <v>50</v>
      </c>
      <c r="J6537">
        <v>1548.55</v>
      </c>
      <c r="K6537">
        <v>3301</v>
      </c>
      <c r="L6537">
        <v>5442</v>
      </c>
      <c r="M6537">
        <v>6997</v>
      </c>
      <c r="N6537">
        <v>76</v>
      </c>
      <c r="O6537">
        <v>1.0861797913391454E-2</v>
      </c>
      <c r="P6537">
        <v>1.3965453877251011E-2</v>
      </c>
      <c r="Q6537">
        <v>145267</v>
      </c>
      <c r="R6537">
        <v>1239</v>
      </c>
      <c r="S6537">
        <v>73291.918032013709</v>
      </c>
      <c r="T6537">
        <v>30</v>
      </c>
      <c r="U6537">
        <v>117.2453591606134</v>
      </c>
      <c r="V6537">
        <v>5.2344842311162541E-4</v>
      </c>
      <c r="W6537">
        <v>72504.39</v>
      </c>
      <c r="X6537">
        <v>787.52803201372012</v>
      </c>
      <c r="Y6537">
        <v>10.362210947548949</v>
      </c>
      <c r="Z6537">
        <v>2739</v>
      </c>
      <c r="AA6537">
        <v>4.8166479654704782E-2</v>
      </c>
      <c r="AB6537">
        <v>0.71867296631059985</v>
      </c>
      <c r="AC6537">
        <v>7073</v>
      </c>
      <c r="AD6537">
        <v>9736</v>
      </c>
      <c r="AE6537">
        <v>0.72647904683648312</v>
      </c>
      <c r="AF6537" t="s">
        <v>78</v>
      </c>
      <c r="AG6537" t="s">
        <v>79</v>
      </c>
      <c r="AH6537" t="s">
        <v>80</v>
      </c>
      <c r="AI6537" t="s">
        <v>14083</v>
      </c>
    </row>
    <row r="6538" spans="1:35" x14ac:dyDescent="0.3">
      <c r="A6538" t="s">
        <v>38</v>
      </c>
      <c r="B6538" t="s">
        <v>14084</v>
      </c>
      <c r="C6538" t="s">
        <v>24</v>
      </c>
      <c r="D6538" t="s">
        <v>41</v>
      </c>
      <c r="E6538" t="s">
        <v>48</v>
      </c>
      <c r="F6538" s="15">
        <v>42054</v>
      </c>
      <c r="G6538">
        <v>2.6005181237647288E+16</v>
      </c>
      <c r="H6538" t="s">
        <v>1860</v>
      </c>
      <c r="I6538" t="s">
        <v>28</v>
      </c>
      <c r="J6538">
        <v>1494.2</v>
      </c>
      <c r="K6538">
        <v>2004</v>
      </c>
      <c r="L6538">
        <v>6575</v>
      </c>
      <c r="M6538">
        <v>5968</v>
      </c>
      <c r="N6538">
        <v>11</v>
      </c>
      <c r="O6538">
        <v>1.8431635388739946E-3</v>
      </c>
      <c r="P6538">
        <v>1.6730038022813689E-3</v>
      </c>
      <c r="Q6538">
        <v>89069</v>
      </c>
      <c r="R6538">
        <v>8463</v>
      </c>
      <c r="S6538">
        <v>129559.70037868632</v>
      </c>
      <c r="T6538">
        <v>18</v>
      </c>
      <c r="U6538">
        <v>10.524518492260428</v>
      </c>
      <c r="V6538">
        <v>1.2351501268836038E-4</v>
      </c>
      <c r="W6538">
        <v>129321.34</v>
      </c>
      <c r="X6538">
        <v>238.36037868632707</v>
      </c>
      <c r="Y6538">
        <v>21.669125335120643</v>
      </c>
      <c r="Z6538">
        <v>912</v>
      </c>
      <c r="AA6538">
        <v>6.700423267354523E-2</v>
      </c>
      <c r="AB6538">
        <v>0.86744186046511629</v>
      </c>
      <c r="AC6538">
        <v>5979</v>
      </c>
      <c r="AD6538">
        <v>6880</v>
      </c>
      <c r="AE6538">
        <v>0.86904069767441861</v>
      </c>
      <c r="AF6538" t="s">
        <v>311</v>
      </c>
      <c r="AG6538" t="s">
        <v>312</v>
      </c>
      <c r="AH6538" t="s">
        <v>313</v>
      </c>
      <c r="AI6538" t="s">
        <v>14085</v>
      </c>
    </row>
    <row r="6539" spans="1:35" x14ac:dyDescent="0.3">
      <c r="A6539" t="s">
        <v>85</v>
      </c>
      <c r="B6539" t="s">
        <v>14086</v>
      </c>
      <c r="C6539" t="s">
        <v>56</v>
      </c>
      <c r="D6539" t="s">
        <v>35</v>
      </c>
      <c r="E6539" t="s">
        <v>57</v>
      </c>
      <c r="F6539" s="15">
        <v>42053</v>
      </c>
      <c r="G6539">
        <v>2.6007225101618428E+16</v>
      </c>
      <c r="H6539" t="s">
        <v>729</v>
      </c>
      <c r="I6539" t="s">
        <v>44</v>
      </c>
      <c r="J6539">
        <v>1037.47</v>
      </c>
      <c r="K6539">
        <v>3681</v>
      </c>
      <c r="L6539">
        <v>6242</v>
      </c>
      <c r="M6539">
        <v>5409</v>
      </c>
      <c r="N6539">
        <v>60</v>
      </c>
      <c r="O6539">
        <v>1.1092623405435386E-2</v>
      </c>
      <c r="P6539">
        <v>9.6123037487984616E-3</v>
      </c>
      <c r="Q6539">
        <v>166260</v>
      </c>
      <c r="R6539">
        <v>7940</v>
      </c>
      <c r="S6539">
        <v>79524.517681641708</v>
      </c>
      <c r="T6539">
        <v>34</v>
      </c>
      <c r="U6539">
        <v>20.939546599496222</v>
      </c>
      <c r="V6539">
        <v>3.6101083032490973E-4</v>
      </c>
      <c r="W6539">
        <v>78652.06</v>
      </c>
      <c r="X6539">
        <v>872.45768164170818</v>
      </c>
      <c r="Y6539">
        <v>14.540961360695137</v>
      </c>
      <c r="Z6539">
        <v>1777</v>
      </c>
      <c r="AA6539">
        <v>3.2533381450739807E-2</v>
      </c>
      <c r="AB6539">
        <v>0.75271360979682711</v>
      </c>
      <c r="AC6539">
        <v>5469</v>
      </c>
      <c r="AD6539">
        <v>7186</v>
      </c>
      <c r="AE6539">
        <v>0.76106317840244919</v>
      </c>
      <c r="AF6539" t="s">
        <v>311</v>
      </c>
      <c r="AG6539" t="s">
        <v>312</v>
      </c>
      <c r="AH6539" t="s">
        <v>313</v>
      </c>
      <c r="AI6539" t="s">
        <v>14087</v>
      </c>
    </row>
    <row r="6540" spans="1:35" x14ac:dyDescent="0.3">
      <c r="A6540" t="s">
        <v>33</v>
      </c>
      <c r="B6540" t="s">
        <v>14088</v>
      </c>
      <c r="C6540" t="s">
        <v>56</v>
      </c>
      <c r="D6540" t="s">
        <v>25</v>
      </c>
      <c r="E6540" t="s">
        <v>42</v>
      </c>
      <c r="F6540" s="15">
        <v>42348</v>
      </c>
      <c r="G6540">
        <v>2.6008737290582968E+16</v>
      </c>
      <c r="H6540" t="s">
        <v>5374</v>
      </c>
      <c r="I6540" t="s">
        <v>28</v>
      </c>
      <c r="J6540">
        <v>1815.73</v>
      </c>
      <c r="K6540">
        <v>1486</v>
      </c>
      <c r="L6540">
        <v>5872</v>
      </c>
      <c r="M6540">
        <v>5647</v>
      </c>
      <c r="N6540">
        <v>62</v>
      </c>
      <c r="O6540">
        <v>1.0979281034177439E-2</v>
      </c>
      <c r="P6540">
        <v>1.055858310626703E-2</v>
      </c>
      <c r="Q6540">
        <v>195168</v>
      </c>
      <c r="R6540">
        <v>6330</v>
      </c>
      <c r="S6540">
        <v>52747.257619975207</v>
      </c>
      <c r="T6540">
        <v>40</v>
      </c>
      <c r="U6540">
        <v>30.832227488151659</v>
      </c>
      <c r="V6540">
        <v>3.1777597818621672E-4</v>
      </c>
      <c r="W6540">
        <v>52174.42</v>
      </c>
      <c r="X6540">
        <v>572.8376199752081</v>
      </c>
      <c r="Y6540">
        <v>9.2393164512130337</v>
      </c>
      <c r="Z6540">
        <v>3872</v>
      </c>
      <c r="AA6540">
        <v>2.8934046565010658E-2</v>
      </c>
      <c r="AB6540">
        <v>0.59323458346464963</v>
      </c>
      <c r="AC6540">
        <v>5709</v>
      </c>
      <c r="AD6540">
        <v>9519</v>
      </c>
      <c r="AE6540">
        <v>0.59974787267570118</v>
      </c>
      <c r="AF6540" t="s">
        <v>1091</v>
      </c>
      <c r="AG6540" t="s">
        <v>187</v>
      </c>
      <c r="AH6540" t="s">
        <v>188</v>
      </c>
      <c r="AI6540" t="s">
        <v>14089</v>
      </c>
    </row>
    <row r="6541" spans="1:35" x14ac:dyDescent="0.3">
      <c r="A6541" t="s">
        <v>33</v>
      </c>
      <c r="B6541" t="s">
        <v>14090</v>
      </c>
      <c r="C6541" t="s">
        <v>24</v>
      </c>
      <c r="D6541" t="s">
        <v>35</v>
      </c>
      <c r="E6541" t="s">
        <v>42</v>
      </c>
      <c r="F6541" s="15">
        <v>42163</v>
      </c>
      <c r="G6541">
        <v>2.6005807909975624E+16</v>
      </c>
      <c r="H6541" t="s">
        <v>5795</v>
      </c>
      <c r="I6541" t="s">
        <v>44</v>
      </c>
      <c r="J6541">
        <v>1166.68</v>
      </c>
      <c r="K6541">
        <v>2573</v>
      </c>
      <c r="L6541">
        <v>6893</v>
      </c>
      <c r="M6541">
        <v>6895</v>
      </c>
      <c r="N6541">
        <v>47</v>
      </c>
      <c r="O6541">
        <v>6.8165337200870191E-3</v>
      </c>
      <c r="P6541">
        <v>6.8185115334397214E-3</v>
      </c>
      <c r="Q6541">
        <v>63983</v>
      </c>
      <c r="R6541">
        <v>2554</v>
      </c>
      <c r="S6541">
        <v>65861.135121102241</v>
      </c>
      <c r="T6541">
        <v>13</v>
      </c>
      <c r="U6541">
        <v>25.052075176194204</v>
      </c>
      <c r="V6541">
        <v>7.3511011011011013E-4</v>
      </c>
      <c r="W6541">
        <v>65415.23</v>
      </c>
      <c r="X6541">
        <v>445.90512110224802</v>
      </c>
      <c r="Y6541">
        <v>9.4873430021754892</v>
      </c>
      <c r="Z6541">
        <v>-1842</v>
      </c>
      <c r="AA6541">
        <v>0.10776299954675461</v>
      </c>
      <c r="AB6541">
        <v>1.3645359192558877</v>
      </c>
      <c r="AC6541">
        <v>6942</v>
      </c>
      <c r="AD6541">
        <v>5053</v>
      </c>
      <c r="AE6541">
        <v>1.3738373243617652</v>
      </c>
      <c r="AF6541" t="s">
        <v>1091</v>
      </c>
      <c r="AG6541" t="s">
        <v>187</v>
      </c>
      <c r="AH6541" t="s">
        <v>188</v>
      </c>
      <c r="AI6541" t="s">
        <v>14091</v>
      </c>
    </row>
    <row r="6542" spans="1:35" x14ac:dyDescent="0.3">
      <c r="A6542" t="s">
        <v>38</v>
      </c>
      <c r="B6542" t="s">
        <v>14092</v>
      </c>
      <c r="C6542" t="s">
        <v>56</v>
      </c>
      <c r="D6542" t="s">
        <v>41</v>
      </c>
      <c r="E6542" t="s">
        <v>48</v>
      </c>
      <c r="F6542" s="15">
        <v>42192</v>
      </c>
      <c r="G6542">
        <v>2.6009938690046356E+16</v>
      </c>
      <c r="H6542" t="s">
        <v>5277</v>
      </c>
      <c r="I6542" t="s">
        <v>50</v>
      </c>
      <c r="J6542">
        <v>1630.13</v>
      </c>
      <c r="K6542">
        <v>624</v>
      </c>
      <c r="L6542">
        <v>6261</v>
      </c>
      <c r="M6542">
        <v>6697</v>
      </c>
      <c r="N6542">
        <v>85</v>
      </c>
      <c r="O6542">
        <v>1.2692250261311034E-2</v>
      </c>
      <c r="P6542">
        <v>1.3576106053346111E-2</v>
      </c>
      <c r="Q6542">
        <v>140821</v>
      </c>
      <c r="R6542">
        <v>7048</v>
      </c>
      <c r="S6542">
        <v>126390.20063610573</v>
      </c>
      <c r="T6542">
        <v>29</v>
      </c>
      <c r="U6542">
        <v>19.980278093076048</v>
      </c>
      <c r="V6542">
        <v>6.0396771259663487E-4</v>
      </c>
      <c r="W6542">
        <v>124806.13</v>
      </c>
      <c r="X6542">
        <v>1584.0706361057191</v>
      </c>
      <c r="Y6542">
        <v>18.636125130655518</v>
      </c>
      <c r="Z6542">
        <v>-1081</v>
      </c>
      <c r="AA6542">
        <v>4.7556827461813223E-2</v>
      </c>
      <c r="AB6542">
        <v>1.192485754985755</v>
      </c>
      <c r="AC6542">
        <v>6782</v>
      </c>
      <c r="AD6542">
        <v>5616</v>
      </c>
      <c r="AE6542">
        <v>1.2076210826210827</v>
      </c>
      <c r="AF6542" t="s">
        <v>1091</v>
      </c>
      <c r="AG6542" t="s">
        <v>187</v>
      </c>
      <c r="AH6542" t="s">
        <v>188</v>
      </c>
      <c r="AI6542" t="s">
        <v>14093</v>
      </c>
    </row>
    <row r="6543" spans="1:35" x14ac:dyDescent="0.3">
      <c r="A6543" t="s">
        <v>85</v>
      </c>
      <c r="B6543" t="s">
        <v>14094</v>
      </c>
      <c r="C6543" t="s">
        <v>40</v>
      </c>
      <c r="D6543" t="s">
        <v>25</v>
      </c>
      <c r="E6543" t="s">
        <v>57</v>
      </c>
      <c r="F6543" s="15">
        <v>42005</v>
      </c>
      <c r="G6543">
        <v>2.6001661222041012E+16</v>
      </c>
      <c r="H6543" t="s">
        <v>3230</v>
      </c>
      <c r="I6543" t="s">
        <v>44</v>
      </c>
      <c r="J6543">
        <v>1413.18</v>
      </c>
      <c r="K6543">
        <v>4554</v>
      </c>
      <c r="L6543">
        <v>5559</v>
      </c>
      <c r="M6543">
        <v>6767</v>
      </c>
      <c r="N6543">
        <v>80</v>
      </c>
      <c r="O6543">
        <v>1.1822077730161076E-2</v>
      </c>
      <c r="P6543">
        <v>1.4391077531930203E-2</v>
      </c>
      <c r="Q6543">
        <v>115280</v>
      </c>
      <c r="R6543">
        <v>6047</v>
      </c>
      <c r="S6543">
        <v>85313.447990246787</v>
      </c>
      <c r="T6543">
        <v>24</v>
      </c>
      <c r="U6543">
        <v>19.063998677029932</v>
      </c>
      <c r="V6543">
        <v>6.9444444444444447E-4</v>
      </c>
      <c r="W6543">
        <v>84316.65</v>
      </c>
      <c r="X6543">
        <v>996.79799024678584</v>
      </c>
      <c r="Y6543">
        <v>12.459974878084823</v>
      </c>
      <c r="Z6543">
        <v>999</v>
      </c>
      <c r="AA6543">
        <v>5.8700555170020818E-2</v>
      </c>
      <c r="AB6543">
        <v>0.87136234869945917</v>
      </c>
      <c r="AC6543">
        <v>6847</v>
      </c>
      <c r="AD6543">
        <v>7766</v>
      </c>
      <c r="AE6543">
        <v>0.88166366211691993</v>
      </c>
      <c r="AF6543" t="s">
        <v>1091</v>
      </c>
      <c r="AG6543" t="s">
        <v>187</v>
      </c>
      <c r="AH6543" t="s">
        <v>188</v>
      </c>
      <c r="AI6543" t="s">
        <v>14095</v>
      </c>
    </row>
    <row r="6544" spans="1:35" x14ac:dyDescent="0.3">
      <c r="A6544" t="s">
        <v>85</v>
      </c>
      <c r="B6544" t="s">
        <v>14096</v>
      </c>
      <c r="C6544" t="s">
        <v>56</v>
      </c>
      <c r="D6544" t="s">
        <v>25</v>
      </c>
      <c r="E6544" t="s">
        <v>26</v>
      </c>
      <c r="F6544" s="15">
        <v>42086</v>
      </c>
      <c r="G6544">
        <v>2.6005150887386128E+16</v>
      </c>
      <c r="H6544" t="s">
        <v>2504</v>
      </c>
      <c r="I6544" t="s">
        <v>44</v>
      </c>
      <c r="J6544">
        <v>1165.56</v>
      </c>
      <c r="K6544">
        <v>4066</v>
      </c>
      <c r="L6544">
        <v>5414</v>
      </c>
      <c r="M6544">
        <v>5488</v>
      </c>
      <c r="N6544">
        <v>96</v>
      </c>
      <c r="O6544">
        <v>1.7492711370262391E-2</v>
      </c>
      <c r="P6544">
        <v>1.7731806427779832E-2</v>
      </c>
      <c r="Q6544">
        <v>82372</v>
      </c>
      <c r="R6544">
        <v>8821</v>
      </c>
      <c r="S6544">
        <v>79862.02612244898</v>
      </c>
      <c r="T6544">
        <v>17</v>
      </c>
      <c r="U6544">
        <v>9.338170275478971</v>
      </c>
      <c r="V6544">
        <v>1.1668044144100345E-3</v>
      </c>
      <c r="W6544">
        <v>78489.039999999994</v>
      </c>
      <c r="X6544">
        <v>1372.9861224489796</v>
      </c>
      <c r="Y6544">
        <v>14.301938775510203</v>
      </c>
      <c r="Z6544">
        <v>1174</v>
      </c>
      <c r="AA6544">
        <v>6.6624581168358177E-2</v>
      </c>
      <c r="AB6544">
        <v>0.82377664365055536</v>
      </c>
      <c r="AC6544">
        <v>5584</v>
      </c>
      <c r="AD6544">
        <v>6662</v>
      </c>
      <c r="AE6544">
        <v>0.83818673071149807</v>
      </c>
      <c r="AF6544" t="s">
        <v>1091</v>
      </c>
      <c r="AG6544" t="s">
        <v>187</v>
      </c>
      <c r="AH6544" t="s">
        <v>188</v>
      </c>
      <c r="AI6544" t="s">
        <v>14097</v>
      </c>
    </row>
    <row r="6545" spans="1:35" x14ac:dyDescent="0.3">
      <c r="A6545" t="s">
        <v>38</v>
      </c>
      <c r="B6545" t="s">
        <v>14098</v>
      </c>
      <c r="C6545" t="s">
        <v>24</v>
      </c>
      <c r="D6545" t="s">
        <v>41</v>
      </c>
      <c r="E6545" t="s">
        <v>48</v>
      </c>
      <c r="F6545" s="15">
        <v>42313</v>
      </c>
      <c r="G6545">
        <v>2.6009750686325304E+16</v>
      </c>
      <c r="H6545" t="s">
        <v>7928</v>
      </c>
      <c r="I6545" t="s">
        <v>44</v>
      </c>
      <c r="J6545">
        <v>1327.27</v>
      </c>
      <c r="K6545">
        <v>1293</v>
      </c>
      <c r="L6545">
        <v>6261</v>
      </c>
      <c r="M6545">
        <v>5607</v>
      </c>
      <c r="N6545">
        <v>89</v>
      </c>
      <c r="O6545">
        <v>1.5873015873015872E-2</v>
      </c>
      <c r="P6545">
        <v>1.4214981632327104E-2</v>
      </c>
      <c r="Q6545">
        <v>90279</v>
      </c>
      <c r="R6545">
        <v>3057</v>
      </c>
      <c r="S6545">
        <v>63245.399365079371</v>
      </c>
      <c r="T6545">
        <v>19</v>
      </c>
      <c r="U6545">
        <v>29.53189401373896</v>
      </c>
      <c r="V6545">
        <v>9.8680563255349818E-4</v>
      </c>
      <c r="W6545">
        <v>62257.19</v>
      </c>
      <c r="X6545">
        <v>988.20936507936517</v>
      </c>
      <c r="Y6545">
        <v>11.103476012127699</v>
      </c>
      <c r="Z6545">
        <v>1434</v>
      </c>
      <c r="AA6545">
        <v>6.2107466852756456E-2</v>
      </c>
      <c r="AB6545">
        <v>0.79633574776310179</v>
      </c>
      <c r="AC6545">
        <v>5696</v>
      </c>
      <c r="AD6545">
        <v>7041</v>
      </c>
      <c r="AE6545">
        <v>0.80897599772759554</v>
      </c>
      <c r="AF6545" t="s">
        <v>1091</v>
      </c>
      <c r="AG6545" t="s">
        <v>187</v>
      </c>
      <c r="AH6545" t="s">
        <v>188</v>
      </c>
      <c r="AI6545" t="s">
        <v>14099</v>
      </c>
    </row>
    <row r="6546" spans="1:35" x14ac:dyDescent="0.3">
      <c r="A6546" t="s">
        <v>22</v>
      </c>
      <c r="B6546" t="s">
        <v>14100</v>
      </c>
      <c r="C6546" t="s">
        <v>40</v>
      </c>
      <c r="D6546" t="s">
        <v>25</v>
      </c>
      <c r="E6546" t="s">
        <v>42</v>
      </c>
      <c r="F6546" s="15">
        <v>42092</v>
      </c>
      <c r="G6546">
        <v>2.600300464189536E+16</v>
      </c>
      <c r="H6546" t="s">
        <v>505</v>
      </c>
      <c r="I6546" t="s">
        <v>50</v>
      </c>
      <c r="J6546">
        <v>1493.74</v>
      </c>
      <c r="K6546">
        <v>4628</v>
      </c>
      <c r="L6546">
        <v>5873</v>
      </c>
      <c r="M6546">
        <v>6308</v>
      </c>
      <c r="N6546">
        <v>15</v>
      </c>
      <c r="O6546">
        <v>2.3779327837666455E-3</v>
      </c>
      <c r="P6546">
        <v>2.5540609569215051E-3</v>
      </c>
      <c r="Q6546">
        <v>109944</v>
      </c>
      <c r="R6546">
        <v>8318</v>
      </c>
      <c r="S6546">
        <v>70466.597319277105</v>
      </c>
      <c r="T6546">
        <v>23</v>
      </c>
      <c r="U6546">
        <v>13.217600384707863</v>
      </c>
      <c r="V6546">
        <v>1.3645170973992305E-4</v>
      </c>
      <c r="W6546">
        <v>70299.429999999993</v>
      </c>
      <c r="X6546">
        <v>167.16731927710842</v>
      </c>
      <c r="Y6546">
        <v>11.144487951807228</v>
      </c>
      <c r="Z6546">
        <v>2830</v>
      </c>
      <c r="AA6546">
        <v>5.7374663465036745E-2</v>
      </c>
      <c r="AB6546">
        <v>0.69030422411906323</v>
      </c>
      <c r="AC6546">
        <v>6323</v>
      </c>
      <c r="AD6546">
        <v>9138</v>
      </c>
      <c r="AE6546">
        <v>0.69194572116436859</v>
      </c>
      <c r="AF6546" t="s">
        <v>1091</v>
      </c>
      <c r="AG6546" t="s">
        <v>187</v>
      </c>
      <c r="AH6546" t="s">
        <v>188</v>
      </c>
      <c r="AI6546" t="s">
        <v>14101</v>
      </c>
    </row>
    <row r="6547" spans="1:35" x14ac:dyDescent="0.3">
      <c r="A6547" t="s">
        <v>85</v>
      </c>
      <c r="B6547" t="s">
        <v>14102</v>
      </c>
      <c r="C6547" t="s">
        <v>24</v>
      </c>
      <c r="D6547" t="s">
        <v>41</v>
      </c>
      <c r="E6547" t="s">
        <v>57</v>
      </c>
      <c r="F6547" s="15">
        <v>42027</v>
      </c>
      <c r="G6547">
        <v>2.6005979302819008E+16</v>
      </c>
      <c r="H6547" t="s">
        <v>968</v>
      </c>
      <c r="I6547" t="s">
        <v>50</v>
      </c>
      <c r="J6547">
        <v>1403.38</v>
      </c>
      <c r="K6547">
        <v>1802</v>
      </c>
      <c r="L6547">
        <v>5427</v>
      </c>
      <c r="M6547">
        <v>5491</v>
      </c>
      <c r="N6547">
        <v>96</v>
      </c>
      <c r="O6547">
        <v>1.7483154252413039E-2</v>
      </c>
      <c r="P6547">
        <v>1.7689331122166942E-2</v>
      </c>
      <c r="Q6547">
        <v>98884</v>
      </c>
      <c r="R6547">
        <v>4393</v>
      </c>
      <c r="S6547">
        <v>65502.858965580039</v>
      </c>
      <c r="T6547">
        <v>20</v>
      </c>
      <c r="U6547">
        <v>22.509446847256999</v>
      </c>
      <c r="V6547">
        <v>9.7177794873871319E-4</v>
      </c>
      <c r="W6547">
        <v>64377.34</v>
      </c>
      <c r="X6547">
        <v>1125.51896558004</v>
      </c>
      <c r="Y6547">
        <v>11.72415589145875</v>
      </c>
      <c r="Z6547">
        <v>3040</v>
      </c>
      <c r="AA6547">
        <v>5.5529711581246713E-2</v>
      </c>
      <c r="AB6547">
        <v>0.64365256124721604</v>
      </c>
      <c r="AC6547">
        <v>5587</v>
      </c>
      <c r="AD6547">
        <v>8531</v>
      </c>
      <c r="AE6547">
        <v>0.65490563826046189</v>
      </c>
      <c r="AF6547" t="s">
        <v>1091</v>
      </c>
      <c r="AG6547" t="s">
        <v>187</v>
      </c>
      <c r="AH6547" t="s">
        <v>188</v>
      </c>
      <c r="AI6547" t="s">
        <v>14103</v>
      </c>
    </row>
    <row r="6548" spans="1:35" x14ac:dyDescent="0.3">
      <c r="A6548" t="s">
        <v>33</v>
      </c>
      <c r="B6548" t="s">
        <v>14104</v>
      </c>
      <c r="C6548" t="s">
        <v>24</v>
      </c>
      <c r="D6548" t="s">
        <v>25</v>
      </c>
      <c r="E6548" t="s">
        <v>57</v>
      </c>
      <c r="F6548" s="15">
        <v>42228</v>
      </c>
      <c r="G6548">
        <v>2.6008106795042268E+16</v>
      </c>
      <c r="H6548" t="s">
        <v>3500</v>
      </c>
      <c r="I6548" t="s">
        <v>28</v>
      </c>
      <c r="J6548">
        <v>1683.95</v>
      </c>
      <c r="K6548">
        <v>533</v>
      </c>
      <c r="L6548">
        <v>5206</v>
      </c>
      <c r="M6548">
        <v>6245</v>
      </c>
      <c r="N6548">
        <v>93</v>
      </c>
      <c r="O6548">
        <v>1.489191353082466E-2</v>
      </c>
      <c r="P6548">
        <v>1.7864003073376874E-2</v>
      </c>
      <c r="Q6548">
        <v>93828</v>
      </c>
      <c r="R6548">
        <v>4976</v>
      </c>
      <c r="S6548">
        <v>90714.27673658928</v>
      </c>
      <c r="T6548">
        <v>19</v>
      </c>
      <c r="U6548">
        <v>18.856109324758844</v>
      </c>
      <c r="V6548">
        <v>9.9215874539926394E-4</v>
      </c>
      <c r="W6548">
        <v>89383.19</v>
      </c>
      <c r="X6548">
        <v>1331.0867365892716</v>
      </c>
      <c r="Y6548">
        <v>14.312760608486791</v>
      </c>
      <c r="Z6548">
        <v>2745</v>
      </c>
      <c r="AA6548">
        <v>6.6557957113015306E-2</v>
      </c>
      <c r="AB6548">
        <v>0.69466073414905449</v>
      </c>
      <c r="AC6548">
        <v>6338</v>
      </c>
      <c r="AD6548">
        <v>8990</v>
      </c>
      <c r="AE6548">
        <v>0.70500556173526141</v>
      </c>
      <c r="AF6548" t="s">
        <v>1091</v>
      </c>
      <c r="AG6548" t="s">
        <v>187</v>
      </c>
      <c r="AH6548" t="s">
        <v>188</v>
      </c>
      <c r="AI6548" t="s">
        <v>14105</v>
      </c>
    </row>
    <row r="6549" spans="1:35" x14ac:dyDescent="0.3">
      <c r="A6549" t="s">
        <v>38</v>
      </c>
      <c r="B6549" t="s">
        <v>14106</v>
      </c>
      <c r="C6549" t="s">
        <v>24</v>
      </c>
      <c r="D6549" t="s">
        <v>41</v>
      </c>
      <c r="E6549" t="s">
        <v>42</v>
      </c>
      <c r="F6549" s="15">
        <v>42113</v>
      </c>
      <c r="G6549">
        <v>2.6003277582632204E+16</v>
      </c>
      <c r="H6549" t="s">
        <v>488</v>
      </c>
      <c r="I6549" t="s">
        <v>50</v>
      </c>
      <c r="J6549">
        <v>1199.22</v>
      </c>
      <c r="K6549">
        <v>3121</v>
      </c>
      <c r="L6549">
        <v>5876</v>
      </c>
      <c r="M6549">
        <v>6584</v>
      </c>
      <c r="N6549">
        <v>22</v>
      </c>
      <c r="O6549">
        <v>3.3414337788578372E-3</v>
      </c>
      <c r="P6549">
        <v>3.7440435670524166E-3</v>
      </c>
      <c r="Q6549">
        <v>112980</v>
      </c>
      <c r="R6549">
        <v>7398</v>
      </c>
      <c r="S6549">
        <v>95119.055540704736</v>
      </c>
      <c r="T6549">
        <v>23</v>
      </c>
      <c r="U6549">
        <v>15.27169505271695</v>
      </c>
      <c r="V6549">
        <v>1.9476265514616051E-4</v>
      </c>
      <c r="W6549">
        <v>94802.28</v>
      </c>
      <c r="X6549">
        <v>316.77554070473877</v>
      </c>
      <c r="Y6549">
        <v>14.398888213851762</v>
      </c>
      <c r="Z6549">
        <v>975</v>
      </c>
      <c r="AA6549">
        <v>5.8275801026730398E-2</v>
      </c>
      <c r="AB6549">
        <v>0.87101468448207431</v>
      </c>
      <c r="AC6549">
        <v>6606</v>
      </c>
      <c r="AD6549">
        <v>7559</v>
      </c>
      <c r="AE6549">
        <v>0.87392512237068398</v>
      </c>
      <c r="AF6549" t="s">
        <v>1060</v>
      </c>
      <c r="AG6549" t="s">
        <v>187</v>
      </c>
      <c r="AH6549" t="s">
        <v>188</v>
      </c>
      <c r="AI6549" t="s">
        <v>14107</v>
      </c>
    </row>
    <row r="6550" spans="1:35" x14ac:dyDescent="0.3">
      <c r="A6550" t="s">
        <v>38</v>
      </c>
      <c r="B6550" t="s">
        <v>14108</v>
      </c>
      <c r="C6550" t="s">
        <v>56</v>
      </c>
      <c r="D6550" t="s">
        <v>35</v>
      </c>
      <c r="E6550" t="s">
        <v>26</v>
      </c>
      <c r="F6550" s="15">
        <v>42190</v>
      </c>
      <c r="G6550">
        <v>2.6006863512971172E+16</v>
      </c>
      <c r="H6550" t="s">
        <v>830</v>
      </c>
      <c r="I6550" t="s">
        <v>50</v>
      </c>
      <c r="J6550">
        <v>1192.17</v>
      </c>
      <c r="K6550">
        <v>2092</v>
      </c>
      <c r="L6550">
        <v>6236</v>
      </c>
      <c r="M6550">
        <v>5253</v>
      </c>
      <c r="N6550">
        <v>25</v>
      </c>
      <c r="O6550">
        <v>4.7591852274890536E-3</v>
      </c>
      <c r="P6550">
        <v>4.0089801154586276E-3</v>
      </c>
      <c r="Q6550">
        <v>185489</v>
      </c>
      <c r="R6550">
        <v>8976</v>
      </c>
      <c r="S6550">
        <v>125385.56662478585</v>
      </c>
      <c r="T6550">
        <v>38</v>
      </c>
      <c r="U6550">
        <v>20.664995543672013</v>
      </c>
      <c r="V6550">
        <v>1.3479704956217918E-4</v>
      </c>
      <c r="W6550">
        <v>124791.66</v>
      </c>
      <c r="X6550">
        <v>593.9066247858367</v>
      </c>
      <c r="Y6550">
        <v>23.756264991433468</v>
      </c>
      <c r="Z6550">
        <v>743</v>
      </c>
      <c r="AA6550">
        <v>2.8319738636792477E-2</v>
      </c>
      <c r="AB6550">
        <v>0.87608405603735828</v>
      </c>
      <c r="AC6550">
        <v>5278</v>
      </c>
      <c r="AD6550">
        <v>5996</v>
      </c>
      <c r="AE6550">
        <v>0.88025350233488997</v>
      </c>
      <c r="AF6550" t="s">
        <v>730</v>
      </c>
      <c r="AG6550" t="s">
        <v>187</v>
      </c>
      <c r="AH6550" t="s">
        <v>188</v>
      </c>
      <c r="AI6550" t="s">
        <v>14109</v>
      </c>
    </row>
    <row r="6551" spans="1:35" x14ac:dyDescent="0.3">
      <c r="A6551" t="s">
        <v>33</v>
      </c>
      <c r="B6551" t="s">
        <v>14110</v>
      </c>
      <c r="C6551" t="s">
        <v>40</v>
      </c>
      <c r="D6551" t="s">
        <v>25</v>
      </c>
      <c r="E6551" t="s">
        <v>48</v>
      </c>
      <c r="F6551" s="15">
        <v>42275</v>
      </c>
      <c r="G6551">
        <v>2.600969762546316E+16</v>
      </c>
      <c r="H6551" t="s">
        <v>709</v>
      </c>
      <c r="I6551" t="s">
        <v>50</v>
      </c>
      <c r="J6551">
        <v>1871.67</v>
      </c>
      <c r="K6551">
        <v>3436</v>
      </c>
      <c r="L6551">
        <v>5034</v>
      </c>
      <c r="M6551">
        <v>6784</v>
      </c>
      <c r="N6551">
        <v>14</v>
      </c>
      <c r="O6551">
        <v>2.0636792452830188E-3</v>
      </c>
      <c r="P6551">
        <v>2.7810885975367503E-3</v>
      </c>
      <c r="Q6551">
        <v>103468</v>
      </c>
      <c r="R6551">
        <v>2198</v>
      </c>
      <c r="S6551">
        <v>125837.78401238208</v>
      </c>
      <c r="T6551">
        <v>21</v>
      </c>
      <c r="U6551">
        <v>47.073703366696996</v>
      </c>
      <c r="V6551">
        <v>1.3532584530322655E-4</v>
      </c>
      <c r="W6551">
        <v>125578.63</v>
      </c>
      <c r="X6551">
        <v>259.15401238207545</v>
      </c>
      <c r="Y6551">
        <v>18.511000884433962</v>
      </c>
      <c r="Z6551">
        <v>474</v>
      </c>
      <c r="AA6551">
        <v>6.556616538446669E-2</v>
      </c>
      <c r="AB6551">
        <v>0.93469275282446951</v>
      </c>
      <c r="AC6551">
        <v>6798</v>
      </c>
      <c r="AD6551">
        <v>7258</v>
      </c>
      <c r="AE6551">
        <v>0.93662165885918991</v>
      </c>
      <c r="AF6551" t="s">
        <v>1091</v>
      </c>
      <c r="AG6551" t="s">
        <v>187</v>
      </c>
      <c r="AH6551" t="s">
        <v>188</v>
      </c>
      <c r="AI6551" t="s">
        <v>14111</v>
      </c>
    </row>
    <row r="6552" spans="1:35" x14ac:dyDescent="0.3">
      <c r="A6552" t="s">
        <v>33</v>
      </c>
      <c r="B6552" t="s">
        <v>14112</v>
      </c>
      <c r="C6552" t="s">
        <v>24</v>
      </c>
      <c r="D6552" t="s">
        <v>35</v>
      </c>
      <c r="E6552" t="s">
        <v>48</v>
      </c>
      <c r="F6552" s="15">
        <v>42196</v>
      </c>
      <c r="G6552">
        <v>2.6004830926356532E+16</v>
      </c>
      <c r="H6552" t="s">
        <v>444</v>
      </c>
      <c r="I6552" t="s">
        <v>44</v>
      </c>
      <c r="J6552">
        <v>1603.21</v>
      </c>
      <c r="K6552">
        <v>49</v>
      </c>
      <c r="L6552">
        <v>5398</v>
      </c>
      <c r="M6552">
        <v>6803</v>
      </c>
      <c r="N6552">
        <v>40</v>
      </c>
      <c r="O6552">
        <v>5.8797589298838744E-3</v>
      </c>
      <c r="P6552">
        <v>7.4101519081141163E-3</v>
      </c>
      <c r="Q6552">
        <v>58167</v>
      </c>
      <c r="R6552">
        <v>7210</v>
      </c>
      <c r="S6552">
        <v>86172.391186241366</v>
      </c>
      <c r="T6552">
        <v>12</v>
      </c>
      <c r="U6552">
        <v>8.0675450762829399</v>
      </c>
      <c r="V6552">
        <v>6.8814836478744816E-4</v>
      </c>
      <c r="W6552">
        <v>85668.68</v>
      </c>
      <c r="X6552">
        <v>503.71118624136409</v>
      </c>
      <c r="Y6552">
        <v>12.592779656034102</v>
      </c>
      <c r="Z6552">
        <v>589</v>
      </c>
      <c r="AA6552">
        <v>0.11695634982034486</v>
      </c>
      <c r="AB6552">
        <v>0.92031926406926412</v>
      </c>
      <c r="AC6552">
        <v>6843</v>
      </c>
      <c r="AD6552">
        <v>7392</v>
      </c>
      <c r="AE6552">
        <v>0.92573051948051943</v>
      </c>
      <c r="AF6552" t="s">
        <v>72</v>
      </c>
      <c r="AG6552" t="s">
        <v>73</v>
      </c>
      <c r="AH6552" t="s">
        <v>74</v>
      </c>
      <c r="AI6552" t="s">
        <v>14113</v>
      </c>
    </row>
    <row r="6553" spans="1:35" x14ac:dyDescent="0.3">
      <c r="A6553" t="s">
        <v>85</v>
      </c>
      <c r="B6553" t="s">
        <v>14114</v>
      </c>
      <c r="C6553" t="s">
        <v>56</v>
      </c>
      <c r="D6553" t="s">
        <v>41</v>
      </c>
      <c r="E6553" t="s">
        <v>48</v>
      </c>
      <c r="F6553" s="15">
        <v>42138</v>
      </c>
      <c r="G6553">
        <v>2.600866197021556E+16</v>
      </c>
      <c r="H6553" t="s">
        <v>893</v>
      </c>
      <c r="I6553" t="s">
        <v>28</v>
      </c>
      <c r="J6553">
        <v>1930.26</v>
      </c>
      <c r="K6553">
        <v>1866</v>
      </c>
      <c r="L6553">
        <v>5361</v>
      </c>
      <c r="M6553">
        <v>5011</v>
      </c>
      <c r="N6553">
        <v>93</v>
      </c>
      <c r="O6553">
        <v>1.855916982638196E-2</v>
      </c>
      <c r="P6553">
        <v>1.7347509792949075E-2</v>
      </c>
      <c r="Q6553">
        <v>189480</v>
      </c>
      <c r="R6553">
        <v>3002</v>
      </c>
      <c r="S6553">
        <v>54907.744178806621</v>
      </c>
      <c r="T6553">
        <v>39</v>
      </c>
      <c r="U6553">
        <v>63.117921385742839</v>
      </c>
      <c r="V6553">
        <v>4.910579923648403E-4</v>
      </c>
      <c r="W6553">
        <v>53907.27</v>
      </c>
      <c r="X6553">
        <v>1000.4741788066253</v>
      </c>
      <c r="Y6553">
        <v>10.757786868888445</v>
      </c>
      <c r="Z6553">
        <v>4543</v>
      </c>
      <c r="AA6553">
        <v>2.6446062909014145E-2</v>
      </c>
      <c r="AB6553">
        <v>0.52449235922126858</v>
      </c>
      <c r="AC6553">
        <v>5104</v>
      </c>
      <c r="AD6553">
        <v>9554</v>
      </c>
      <c r="AE6553">
        <v>0.53422650198869581</v>
      </c>
      <c r="AF6553" t="s">
        <v>78</v>
      </c>
      <c r="AG6553" t="s">
        <v>79</v>
      </c>
      <c r="AH6553" t="s">
        <v>80</v>
      </c>
      <c r="AI6553" t="s">
        <v>14115</v>
      </c>
    </row>
    <row r="6554" spans="1:35" x14ac:dyDescent="0.3">
      <c r="A6554" t="s">
        <v>33</v>
      </c>
      <c r="B6554" t="s">
        <v>14116</v>
      </c>
      <c r="C6554" t="s">
        <v>24</v>
      </c>
      <c r="D6554" t="s">
        <v>25</v>
      </c>
      <c r="E6554" t="s">
        <v>42</v>
      </c>
      <c r="F6554" s="15">
        <v>42069</v>
      </c>
      <c r="G6554">
        <v>2.600690592296114E+16</v>
      </c>
      <c r="H6554" t="s">
        <v>2589</v>
      </c>
      <c r="I6554" t="s">
        <v>44</v>
      </c>
      <c r="J6554">
        <v>1997.17</v>
      </c>
      <c r="K6554">
        <v>2118</v>
      </c>
      <c r="L6554">
        <v>5293</v>
      </c>
      <c r="M6554">
        <v>6151</v>
      </c>
      <c r="N6554">
        <v>23</v>
      </c>
      <c r="O6554">
        <v>3.7392293935945373E-3</v>
      </c>
      <c r="P6554">
        <v>4.3453617986019275E-3</v>
      </c>
      <c r="Q6554">
        <v>115998</v>
      </c>
      <c r="R6554">
        <v>4566</v>
      </c>
      <c r="S6554">
        <v>78179.502071207928</v>
      </c>
      <c r="T6554">
        <v>24</v>
      </c>
      <c r="U6554">
        <v>25.404730617608411</v>
      </c>
      <c r="V6554">
        <v>1.9831860314723E-4</v>
      </c>
      <c r="W6554">
        <v>77888.259999999995</v>
      </c>
      <c r="X6554">
        <v>291.24207120793363</v>
      </c>
      <c r="Y6554">
        <v>12.662698748171028</v>
      </c>
      <c r="Z6554">
        <v>-601</v>
      </c>
      <c r="AA6554">
        <v>5.3026776323729721E-2</v>
      </c>
      <c r="AB6554">
        <v>1.1082882882882883</v>
      </c>
      <c r="AC6554">
        <v>6174</v>
      </c>
      <c r="AD6554">
        <v>5550</v>
      </c>
      <c r="AE6554">
        <v>1.1124324324324324</v>
      </c>
      <c r="AF6554" t="s">
        <v>1912</v>
      </c>
      <c r="AG6554" t="s">
        <v>187</v>
      </c>
      <c r="AH6554" t="s">
        <v>188</v>
      </c>
      <c r="AI6554" t="s">
        <v>14117</v>
      </c>
    </row>
    <row r="6555" spans="1:35" x14ac:dyDescent="0.3">
      <c r="A6555" t="s">
        <v>22</v>
      </c>
      <c r="B6555" t="s">
        <v>14118</v>
      </c>
      <c r="C6555" t="s">
        <v>40</v>
      </c>
      <c r="D6555" t="s">
        <v>35</v>
      </c>
      <c r="E6555" t="s">
        <v>42</v>
      </c>
      <c r="F6555" s="15">
        <v>42101</v>
      </c>
      <c r="G6555">
        <v>2.6004315750381488E+16</v>
      </c>
      <c r="H6555" t="s">
        <v>1570</v>
      </c>
      <c r="I6555" t="s">
        <v>50</v>
      </c>
      <c r="J6555">
        <v>1211.4000000000001</v>
      </c>
      <c r="K6555">
        <v>2249</v>
      </c>
      <c r="L6555">
        <v>6092</v>
      </c>
      <c r="M6555">
        <v>5466</v>
      </c>
      <c r="N6555">
        <v>51</v>
      </c>
      <c r="O6555">
        <v>9.3304061470911078E-3</v>
      </c>
      <c r="P6555">
        <v>8.3716349310571248E-3</v>
      </c>
      <c r="Q6555">
        <v>132822</v>
      </c>
      <c r="R6555">
        <v>1721</v>
      </c>
      <c r="S6555">
        <v>66481.333715697037</v>
      </c>
      <c r="T6555">
        <v>27</v>
      </c>
      <c r="U6555">
        <v>77.177222545031952</v>
      </c>
      <c r="V6555">
        <v>3.8412002621054296E-4</v>
      </c>
      <c r="W6555">
        <v>65866.77</v>
      </c>
      <c r="X6555">
        <v>614.56371569703629</v>
      </c>
      <c r="Y6555">
        <v>12.050268935236005</v>
      </c>
      <c r="Z6555">
        <v>4234</v>
      </c>
      <c r="AA6555">
        <v>4.1152821068798841E-2</v>
      </c>
      <c r="AB6555">
        <v>0.56350515463917528</v>
      </c>
      <c r="AC6555">
        <v>5517</v>
      </c>
      <c r="AD6555">
        <v>9700</v>
      </c>
      <c r="AE6555">
        <v>0.56876288659793817</v>
      </c>
      <c r="AF6555" t="s">
        <v>311</v>
      </c>
      <c r="AG6555" t="s">
        <v>312</v>
      </c>
      <c r="AH6555" t="s">
        <v>313</v>
      </c>
      <c r="AI6555" t="s">
        <v>14119</v>
      </c>
    </row>
    <row r="6556" spans="1:35" x14ac:dyDescent="0.3">
      <c r="A6556" t="s">
        <v>22</v>
      </c>
      <c r="B6556" t="s">
        <v>14120</v>
      </c>
      <c r="C6556" t="s">
        <v>56</v>
      </c>
      <c r="D6556" t="s">
        <v>35</v>
      </c>
      <c r="E6556" t="s">
        <v>26</v>
      </c>
      <c r="F6556" s="15">
        <v>42352</v>
      </c>
      <c r="G6556">
        <v>2.600396563407516E+16</v>
      </c>
      <c r="H6556" t="s">
        <v>43</v>
      </c>
      <c r="I6556" t="s">
        <v>59</v>
      </c>
      <c r="J6556">
        <v>1635.33</v>
      </c>
      <c r="K6556">
        <v>3866</v>
      </c>
      <c r="L6556">
        <v>6383</v>
      </c>
      <c r="M6556">
        <v>5591</v>
      </c>
      <c r="N6556">
        <v>6</v>
      </c>
      <c r="O6556">
        <v>1.0731532820604543E-3</v>
      </c>
      <c r="P6556">
        <v>9.3999686667711106E-4</v>
      </c>
      <c r="Q6556">
        <v>170808</v>
      </c>
      <c r="R6556">
        <v>2976</v>
      </c>
      <c r="S6556">
        <v>104808.34484528708</v>
      </c>
      <c r="T6556">
        <v>35</v>
      </c>
      <c r="U6556">
        <v>57.395161290322584</v>
      </c>
      <c r="V6556">
        <v>3.5128394281097408E-5</v>
      </c>
      <c r="W6556">
        <v>104695.99</v>
      </c>
      <c r="X6556">
        <v>112.35484528706851</v>
      </c>
      <c r="Y6556">
        <v>18.725807547844752</v>
      </c>
      <c r="Z6556">
        <v>2506</v>
      </c>
      <c r="AA6556">
        <v>3.2732658891855185E-2</v>
      </c>
      <c r="AB6556">
        <v>0.69050265530443378</v>
      </c>
      <c r="AC6556">
        <v>5597</v>
      </c>
      <c r="AD6556">
        <v>8097</v>
      </c>
      <c r="AE6556">
        <v>0.69124367049524515</v>
      </c>
      <c r="AF6556" t="s">
        <v>1971</v>
      </c>
      <c r="AG6556" t="s">
        <v>30</v>
      </c>
      <c r="AH6556" t="s">
        <v>31</v>
      </c>
      <c r="AI6556" t="s">
        <v>14121</v>
      </c>
    </row>
    <row r="6557" spans="1:35" x14ac:dyDescent="0.3">
      <c r="A6557" t="s">
        <v>38</v>
      </c>
      <c r="B6557" t="s">
        <v>14122</v>
      </c>
      <c r="C6557" t="s">
        <v>24</v>
      </c>
      <c r="D6557" t="s">
        <v>25</v>
      </c>
      <c r="E6557" t="s">
        <v>42</v>
      </c>
      <c r="F6557" s="15">
        <v>42319</v>
      </c>
      <c r="G6557">
        <v>2.600263745684196E+16</v>
      </c>
      <c r="H6557" t="s">
        <v>581</v>
      </c>
      <c r="I6557" t="s">
        <v>28</v>
      </c>
      <c r="J6557">
        <v>1849.64</v>
      </c>
      <c r="K6557">
        <v>2267</v>
      </c>
      <c r="L6557">
        <v>5599</v>
      </c>
      <c r="M6557">
        <v>5927</v>
      </c>
      <c r="N6557">
        <v>67</v>
      </c>
      <c r="O6557">
        <v>1.1304201113548169E-2</v>
      </c>
      <c r="P6557">
        <v>1.1966422575459903E-2</v>
      </c>
      <c r="Q6557">
        <v>179653</v>
      </c>
      <c r="R6557">
        <v>8735</v>
      </c>
      <c r="S6557">
        <v>115974.7274708959</v>
      </c>
      <c r="T6557">
        <v>37</v>
      </c>
      <c r="U6557">
        <v>20.567029192902119</v>
      </c>
      <c r="V6557">
        <v>3.7308030692815696E-4</v>
      </c>
      <c r="W6557">
        <v>114678.38</v>
      </c>
      <c r="X6557">
        <v>1296.3474708959</v>
      </c>
      <c r="Y6557">
        <v>19.34846971486418</v>
      </c>
      <c r="Z6557">
        <v>2818</v>
      </c>
      <c r="AA6557">
        <v>3.2991377822802849E-2</v>
      </c>
      <c r="AB6557">
        <v>0.67775871926815323</v>
      </c>
      <c r="AC6557">
        <v>5994</v>
      </c>
      <c r="AD6557">
        <v>8745</v>
      </c>
      <c r="AE6557">
        <v>0.68542024013722125</v>
      </c>
      <c r="AF6557" t="s">
        <v>1971</v>
      </c>
      <c r="AG6557" t="s">
        <v>30</v>
      </c>
      <c r="AH6557" t="s">
        <v>31</v>
      </c>
      <c r="AI6557" t="s">
        <v>14123</v>
      </c>
    </row>
    <row r="6558" spans="1:35" x14ac:dyDescent="0.3">
      <c r="A6558" t="s">
        <v>85</v>
      </c>
      <c r="B6558" t="s">
        <v>14124</v>
      </c>
      <c r="C6558" t="s">
        <v>47</v>
      </c>
      <c r="D6558" t="s">
        <v>25</v>
      </c>
      <c r="E6558" t="s">
        <v>26</v>
      </c>
      <c r="F6558" s="15">
        <v>42344</v>
      </c>
      <c r="G6558">
        <v>2.6007710078837896E+16</v>
      </c>
      <c r="H6558" t="s">
        <v>698</v>
      </c>
      <c r="I6558" t="s">
        <v>44</v>
      </c>
      <c r="J6558">
        <v>1683.63</v>
      </c>
      <c r="K6558">
        <v>4591</v>
      </c>
      <c r="L6558">
        <v>6149</v>
      </c>
      <c r="M6558">
        <v>6099</v>
      </c>
      <c r="N6558">
        <v>89</v>
      </c>
      <c r="O6558">
        <v>1.4592556156747007E-2</v>
      </c>
      <c r="P6558">
        <v>1.4473898194828427E-2</v>
      </c>
      <c r="Q6558">
        <v>165758</v>
      </c>
      <c r="R6558">
        <v>2554</v>
      </c>
      <c r="S6558">
        <v>94371.038078373502</v>
      </c>
      <c r="T6558">
        <v>34</v>
      </c>
      <c r="U6558">
        <v>64.901331245105723</v>
      </c>
      <c r="V6558">
        <v>5.3721577362089463E-4</v>
      </c>
      <c r="W6558">
        <v>93013.73</v>
      </c>
      <c r="X6558">
        <v>1357.3080783735038</v>
      </c>
      <c r="Y6558">
        <v>15.250652565994425</v>
      </c>
      <c r="Z6558">
        <v>3900</v>
      </c>
      <c r="AA6558">
        <v>3.6794604182000264E-2</v>
      </c>
      <c r="AB6558">
        <v>0.60996099609960996</v>
      </c>
      <c r="AC6558">
        <v>6188</v>
      </c>
      <c r="AD6558">
        <v>9999</v>
      </c>
      <c r="AE6558">
        <v>0.61886188618861881</v>
      </c>
      <c r="AF6558" t="s">
        <v>1971</v>
      </c>
      <c r="AG6558" t="s">
        <v>30</v>
      </c>
      <c r="AH6558" t="s">
        <v>31</v>
      </c>
      <c r="AI6558" t="s">
        <v>14125</v>
      </c>
    </row>
    <row r="6559" spans="1:35" x14ac:dyDescent="0.3">
      <c r="A6559" t="s">
        <v>33</v>
      </c>
      <c r="B6559" t="s">
        <v>14126</v>
      </c>
      <c r="C6559" t="s">
        <v>24</v>
      </c>
      <c r="D6559" t="s">
        <v>35</v>
      </c>
      <c r="E6559" t="s">
        <v>42</v>
      </c>
      <c r="F6559" s="15">
        <v>42071</v>
      </c>
      <c r="G6559">
        <v>2.6002451203711584E+16</v>
      </c>
      <c r="H6559" t="s">
        <v>1446</v>
      </c>
      <c r="I6559" t="s">
        <v>59</v>
      </c>
      <c r="J6559">
        <v>1150.98</v>
      </c>
      <c r="K6559">
        <v>4621</v>
      </c>
      <c r="L6559">
        <v>6564</v>
      </c>
      <c r="M6559">
        <v>6071</v>
      </c>
      <c r="N6559">
        <v>27</v>
      </c>
      <c r="O6559">
        <v>4.4473727557239337E-3</v>
      </c>
      <c r="P6559">
        <v>4.1133455210237658E-3</v>
      </c>
      <c r="Q6559">
        <v>196370</v>
      </c>
      <c r="R6559">
        <v>6388</v>
      </c>
      <c r="S6559">
        <v>53739.792670070834</v>
      </c>
      <c r="T6559">
        <v>40</v>
      </c>
      <c r="U6559">
        <v>30.740450845335005</v>
      </c>
      <c r="V6559">
        <v>1.3751445175025337E-4</v>
      </c>
      <c r="W6559">
        <v>53501.85</v>
      </c>
      <c r="X6559">
        <v>237.94267007082854</v>
      </c>
      <c r="Y6559">
        <v>8.8126914841047608</v>
      </c>
      <c r="Z6559">
        <v>1600</v>
      </c>
      <c r="AA6559">
        <v>3.0916127718083209E-2</v>
      </c>
      <c r="AB6559">
        <v>0.79142223960370228</v>
      </c>
      <c r="AC6559">
        <v>6098</v>
      </c>
      <c r="AD6559">
        <v>7671</v>
      </c>
      <c r="AE6559">
        <v>0.79494198931038973</v>
      </c>
      <c r="AF6559" t="s">
        <v>1971</v>
      </c>
      <c r="AG6559" t="s">
        <v>30</v>
      </c>
      <c r="AH6559" t="s">
        <v>31</v>
      </c>
      <c r="AI6559" t="s">
        <v>14127</v>
      </c>
    </row>
    <row r="6560" spans="1:35" x14ac:dyDescent="0.3">
      <c r="A6560" t="s">
        <v>85</v>
      </c>
      <c r="B6560" t="s">
        <v>14128</v>
      </c>
      <c r="C6560" t="s">
        <v>56</v>
      </c>
      <c r="D6560" t="s">
        <v>35</v>
      </c>
      <c r="E6560" t="s">
        <v>48</v>
      </c>
      <c r="F6560" s="15">
        <v>42155</v>
      </c>
      <c r="G6560">
        <v>2.60089850159866E+16</v>
      </c>
      <c r="H6560" t="s">
        <v>4066</v>
      </c>
      <c r="I6560" t="s">
        <v>59</v>
      </c>
      <c r="J6560">
        <v>1151.4000000000001</v>
      </c>
      <c r="K6560">
        <v>3574</v>
      </c>
      <c r="L6560">
        <v>5650</v>
      </c>
      <c r="M6560">
        <v>5644</v>
      </c>
      <c r="N6560">
        <v>68</v>
      </c>
      <c r="O6560">
        <v>1.2048192771084338E-2</v>
      </c>
      <c r="P6560">
        <v>1.2035398230088496E-2</v>
      </c>
      <c r="Q6560">
        <v>140259</v>
      </c>
      <c r="R6560">
        <v>9329</v>
      </c>
      <c r="S6560">
        <v>100063.87662650603</v>
      </c>
      <c r="T6560">
        <v>29</v>
      </c>
      <c r="U6560">
        <v>15.034730410547754</v>
      </c>
      <c r="V6560">
        <v>4.8505253546946665E-4</v>
      </c>
      <c r="W6560">
        <v>98872.639999999999</v>
      </c>
      <c r="X6560">
        <v>1191.2366265060241</v>
      </c>
      <c r="Y6560">
        <v>17.518185683912119</v>
      </c>
      <c r="Z6560">
        <v>3830</v>
      </c>
      <c r="AA6560">
        <v>4.0239842006573552E-2</v>
      </c>
      <c r="AB6560">
        <v>0.59573569769896562</v>
      </c>
      <c r="AC6560">
        <v>5712</v>
      </c>
      <c r="AD6560">
        <v>9474</v>
      </c>
      <c r="AE6560">
        <v>0.60291323622545911</v>
      </c>
      <c r="AF6560" t="s">
        <v>1971</v>
      </c>
      <c r="AG6560" t="s">
        <v>30</v>
      </c>
      <c r="AH6560" t="s">
        <v>31</v>
      </c>
      <c r="AI6560" t="s">
        <v>14129</v>
      </c>
    </row>
    <row r="6561" spans="1:35" x14ac:dyDescent="0.3">
      <c r="A6561" t="s">
        <v>38</v>
      </c>
      <c r="B6561" t="s">
        <v>14130</v>
      </c>
      <c r="C6561" t="s">
        <v>40</v>
      </c>
      <c r="D6561" t="s">
        <v>25</v>
      </c>
      <c r="E6561" t="s">
        <v>48</v>
      </c>
      <c r="F6561" s="15">
        <v>42043</v>
      </c>
      <c r="G6561">
        <v>2.600715725964058E+16</v>
      </c>
      <c r="H6561" t="s">
        <v>3902</v>
      </c>
      <c r="I6561" t="s">
        <v>59</v>
      </c>
      <c r="J6561">
        <v>1778.88</v>
      </c>
      <c r="K6561">
        <v>555</v>
      </c>
      <c r="L6561">
        <v>5095</v>
      </c>
      <c r="M6561">
        <v>5400</v>
      </c>
      <c r="N6561">
        <v>99</v>
      </c>
      <c r="O6561">
        <v>1.8333333333333333E-2</v>
      </c>
      <c r="P6561">
        <v>1.9430814524043178E-2</v>
      </c>
      <c r="Q6561">
        <v>119835</v>
      </c>
      <c r="R6561">
        <v>103</v>
      </c>
      <c r="S6561">
        <v>54307.278783333335</v>
      </c>
      <c r="T6561">
        <v>25</v>
      </c>
      <c r="U6561">
        <v>1163.4466019417475</v>
      </c>
      <c r="V6561">
        <v>8.2681900180396877E-4</v>
      </c>
      <c r="W6561">
        <v>53329.57</v>
      </c>
      <c r="X6561">
        <v>977.70878333333337</v>
      </c>
      <c r="Y6561">
        <v>9.875846296296297</v>
      </c>
      <c r="Z6561">
        <v>3540</v>
      </c>
      <c r="AA6561">
        <v>4.5061960195268494E-2</v>
      </c>
      <c r="AB6561">
        <v>0.60402684563758391</v>
      </c>
      <c r="AC6561">
        <v>5499</v>
      </c>
      <c r="AD6561">
        <v>8940</v>
      </c>
      <c r="AE6561">
        <v>0.61510067114093958</v>
      </c>
      <c r="AF6561" t="s">
        <v>72</v>
      </c>
      <c r="AG6561" t="s">
        <v>73</v>
      </c>
      <c r="AH6561" t="s">
        <v>74</v>
      </c>
      <c r="AI6561" t="s">
        <v>14131</v>
      </c>
    </row>
    <row r="6562" spans="1:35" x14ac:dyDescent="0.3">
      <c r="A6562" t="s">
        <v>33</v>
      </c>
      <c r="B6562" t="s">
        <v>14132</v>
      </c>
      <c r="C6562" t="s">
        <v>56</v>
      </c>
      <c r="D6562" t="s">
        <v>35</v>
      </c>
      <c r="E6562" t="s">
        <v>57</v>
      </c>
      <c r="F6562" s="15">
        <v>42128</v>
      </c>
      <c r="G6562">
        <v>2.6003472466974488E+16</v>
      </c>
      <c r="H6562" t="s">
        <v>1250</v>
      </c>
      <c r="I6562" t="s">
        <v>59</v>
      </c>
      <c r="J6562">
        <v>1699.05</v>
      </c>
      <c r="K6562">
        <v>3716</v>
      </c>
      <c r="L6562">
        <v>6778</v>
      </c>
      <c r="M6562">
        <v>6613</v>
      </c>
      <c r="N6562">
        <v>14</v>
      </c>
      <c r="O6562">
        <v>2.1170421896264933E-3</v>
      </c>
      <c r="P6562">
        <v>2.0655060489820007E-3</v>
      </c>
      <c r="Q6562">
        <v>179036</v>
      </c>
      <c r="R6562">
        <v>3702</v>
      </c>
      <c r="S6562">
        <v>63134.455944352034</v>
      </c>
      <c r="T6562">
        <v>36</v>
      </c>
      <c r="U6562">
        <v>48.361966504592111</v>
      </c>
      <c r="V6562">
        <v>7.8202679000346326E-5</v>
      </c>
      <c r="W6562">
        <v>63001.08</v>
      </c>
      <c r="X6562">
        <v>133.37594435203388</v>
      </c>
      <c r="Y6562">
        <v>9.52685316800242</v>
      </c>
      <c r="Z6562">
        <v>1741</v>
      </c>
      <c r="AA6562">
        <v>3.6936705467056907E-2</v>
      </c>
      <c r="AB6562">
        <v>0.79159683983720375</v>
      </c>
      <c r="AC6562">
        <v>6627</v>
      </c>
      <c r="AD6562">
        <v>8354</v>
      </c>
      <c r="AE6562">
        <v>0.79327268374431414</v>
      </c>
      <c r="AF6562" t="s">
        <v>72</v>
      </c>
      <c r="AG6562" t="s">
        <v>73</v>
      </c>
      <c r="AH6562" t="s">
        <v>74</v>
      </c>
      <c r="AI6562" t="s">
        <v>14133</v>
      </c>
    </row>
    <row r="6563" spans="1:35" x14ac:dyDescent="0.3">
      <c r="A6563" t="s">
        <v>33</v>
      </c>
      <c r="B6563" t="s">
        <v>14134</v>
      </c>
      <c r="C6563" t="s">
        <v>47</v>
      </c>
      <c r="D6563" t="s">
        <v>25</v>
      </c>
      <c r="E6563" t="s">
        <v>48</v>
      </c>
      <c r="F6563" s="15">
        <v>42159</v>
      </c>
      <c r="G6563">
        <v>2.6009889227360564E+16</v>
      </c>
      <c r="H6563" t="s">
        <v>1697</v>
      </c>
      <c r="I6563" t="s">
        <v>59</v>
      </c>
      <c r="J6563">
        <v>1325.43</v>
      </c>
      <c r="K6563">
        <v>2678</v>
      </c>
      <c r="L6563">
        <v>6629</v>
      </c>
      <c r="M6563">
        <v>5707</v>
      </c>
      <c r="N6563">
        <v>53</v>
      </c>
      <c r="O6563">
        <v>9.2868407219204481E-3</v>
      </c>
      <c r="P6563">
        <v>7.9951727259013426E-3</v>
      </c>
      <c r="Q6563">
        <v>130201</v>
      </c>
      <c r="R6563">
        <v>4131</v>
      </c>
      <c r="S6563">
        <v>128059.3539162432</v>
      </c>
      <c r="T6563">
        <v>27</v>
      </c>
      <c r="U6563">
        <v>31.518034374243523</v>
      </c>
      <c r="V6563">
        <v>4.0722869348741434E-4</v>
      </c>
      <c r="W6563">
        <v>126881.03</v>
      </c>
      <c r="X6563">
        <v>1178.3239162432101</v>
      </c>
      <c r="Y6563">
        <v>22.23252672157</v>
      </c>
      <c r="Z6563">
        <v>1027</v>
      </c>
      <c r="AA6563">
        <v>4.3832228631116507E-2</v>
      </c>
      <c r="AB6563">
        <v>0.84749034749034746</v>
      </c>
      <c r="AC6563">
        <v>5760</v>
      </c>
      <c r="AD6563">
        <v>6734</v>
      </c>
      <c r="AE6563">
        <v>0.85536085536085538</v>
      </c>
      <c r="AF6563" t="s">
        <v>72</v>
      </c>
      <c r="AG6563" t="s">
        <v>73</v>
      </c>
      <c r="AH6563" t="s">
        <v>74</v>
      </c>
      <c r="AI6563" t="s">
        <v>14135</v>
      </c>
    </row>
    <row r="6564" spans="1:35" x14ac:dyDescent="0.3">
      <c r="A6564" t="s">
        <v>85</v>
      </c>
      <c r="B6564" t="s">
        <v>14136</v>
      </c>
      <c r="C6564" t="s">
        <v>56</v>
      </c>
      <c r="D6564" t="s">
        <v>25</v>
      </c>
      <c r="E6564" t="s">
        <v>42</v>
      </c>
      <c r="F6564" s="15">
        <v>42248</v>
      </c>
      <c r="G6564">
        <v>2.6003444673767052E+16</v>
      </c>
      <c r="H6564" t="s">
        <v>4851</v>
      </c>
      <c r="I6564" t="s">
        <v>59</v>
      </c>
      <c r="J6564">
        <v>1006.55</v>
      </c>
      <c r="K6564">
        <v>815</v>
      </c>
      <c r="L6564">
        <v>6654</v>
      </c>
      <c r="M6564">
        <v>5915</v>
      </c>
      <c r="N6564">
        <v>54</v>
      </c>
      <c r="O6564">
        <v>9.1293322062552824E-3</v>
      </c>
      <c r="P6564">
        <v>8.1154192966636611E-3</v>
      </c>
      <c r="Q6564">
        <v>66744</v>
      </c>
      <c r="R6564">
        <v>5473</v>
      </c>
      <c r="S6564">
        <v>118102.68445646661</v>
      </c>
      <c r="T6564">
        <v>14</v>
      </c>
      <c r="U6564">
        <v>12.195139777087521</v>
      </c>
      <c r="V6564">
        <v>8.0971659919028337E-4</v>
      </c>
      <c r="W6564">
        <v>117034.24000000001</v>
      </c>
      <c r="X6564">
        <v>1068.4444564666103</v>
      </c>
      <c r="Y6564">
        <v>19.786008453085376</v>
      </c>
      <c r="Z6564">
        <v>1324</v>
      </c>
      <c r="AA6564">
        <v>8.8622198250029968E-2</v>
      </c>
      <c r="AB6564">
        <v>0.81710180964221579</v>
      </c>
      <c r="AC6564">
        <v>5969</v>
      </c>
      <c r="AD6564">
        <v>7239</v>
      </c>
      <c r="AE6564">
        <v>0.82456140350877194</v>
      </c>
      <c r="AF6564" t="s">
        <v>72</v>
      </c>
      <c r="AG6564" t="s">
        <v>73</v>
      </c>
      <c r="AH6564" t="s">
        <v>74</v>
      </c>
      <c r="AI6564" t="s">
        <v>14137</v>
      </c>
    </row>
    <row r="6565" spans="1:35" x14ac:dyDescent="0.3">
      <c r="A6565" t="s">
        <v>85</v>
      </c>
      <c r="B6565" t="s">
        <v>14138</v>
      </c>
      <c r="C6565" t="s">
        <v>40</v>
      </c>
      <c r="D6565" t="s">
        <v>25</v>
      </c>
      <c r="E6565" t="s">
        <v>48</v>
      </c>
      <c r="F6565" s="15">
        <v>42300</v>
      </c>
      <c r="G6565">
        <v>2.600964501173516E+16</v>
      </c>
      <c r="H6565" t="s">
        <v>5542</v>
      </c>
      <c r="I6565" t="s">
        <v>28</v>
      </c>
      <c r="J6565">
        <v>1308.6099999999999</v>
      </c>
      <c r="K6565">
        <v>2283</v>
      </c>
      <c r="L6565">
        <v>6852</v>
      </c>
      <c r="M6565">
        <v>6913</v>
      </c>
      <c r="N6565">
        <v>49</v>
      </c>
      <c r="O6565">
        <v>7.088094893678577E-3</v>
      </c>
      <c r="P6565">
        <v>7.1511967308814945E-3</v>
      </c>
      <c r="Q6565">
        <v>139655</v>
      </c>
      <c r="R6565">
        <v>4148</v>
      </c>
      <c r="S6565">
        <v>81479.338484015621</v>
      </c>
      <c r="T6565">
        <v>29</v>
      </c>
      <c r="U6565">
        <v>33.668032786885249</v>
      </c>
      <c r="V6565">
        <v>3.5098777989484692E-4</v>
      </c>
      <c r="W6565">
        <v>80905.87</v>
      </c>
      <c r="X6565">
        <v>573.46848401562272</v>
      </c>
      <c r="Y6565">
        <v>11.703438449298423</v>
      </c>
      <c r="Z6565">
        <v>523</v>
      </c>
      <c r="AA6565">
        <v>4.9500554938956713E-2</v>
      </c>
      <c r="AB6565">
        <v>0.92966648735879509</v>
      </c>
      <c r="AC6565">
        <v>6962</v>
      </c>
      <c r="AD6565">
        <v>7436</v>
      </c>
      <c r="AE6565">
        <v>0.93625605164066705</v>
      </c>
      <c r="AF6565" t="s">
        <v>72</v>
      </c>
      <c r="AG6565" t="s">
        <v>73</v>
      </c>
      <c r="AH6565" t="s">
        <v>74</v>
      </c>
      <c r="AI6565" t="s">
        <v>14139</v>
      </c>
    </row>
    <row r="6566" spans="1:35" x14ac:dyDescent="0.3">
      <c r="A6566" t="s">
        <v>33</v>
      </c>
      <c r="B6566" t="s">
        <v>14140</v>
      </c>
      <c r="C6566" t="s">
        <v>47</v>
      </c>
      <c r="D6566" t="s">
        <v>41</v>
      </c>
      <c r="E6566" t="s">
        <v>57</v>
      </c>
      <c r="F6566" s="15">
        <v>42059</v>
      </c>
      <c r="G6566">
        <v>2.6006280807949848E+16</v>
      </c>
      <c r="H6566" t="s">
        <v>2682</v>
      </c>
      <c r="I6566" t="s">
        <v>50</v>
      </c>
      <c r="J6566">
        <v>1033.52</v>
      </c>
      <c r="K6566">
        <v>1079</v>
      </c>
      <c r="L6566">
        <v>6429</v>
      </c>
      <c r="M6566">
        <v>6010</v>
      </c>
      <c r="N6566">
        <v>69</v>
      </c>
      <c r="O6566">
        <v>1.1480865224625623E-2</v>
      </c>
      <c r="P6566">
        <v>1.0732617825478302E-2</v>
      </c>
      <c r="Q6566">
        <v>160360</v>
      </c>
      <c r="R6566">
        <v>7371</v>
      </c>
      <c r="S6566">
        <v>149537.85708485855</v>
      </c>
      <c r="T6566">
        <v>33</v>
      </c>
      <c r="U6566">
        <v>21.755528422195088</v>
      </c>
      <c r="V6566">
        <v>4.3046708798372959E-4</v>
      </c>
      <c r="W6566">
        <v>147840.51999999999</v>
      </c>
      <c r="X6566">
        <v>1697.3370848585689</v>
      </c>
      <c r="Y6566">
        <v>24.59908818635607</v>
      </c>
      <c r="Z6566">
        <v>1321</v>
      </c>
      <c r="AA6566">
        <v>3.7478174108256421E-2</v>
      </c>
      <c r="AB6566">
        <v>0.81980630200518345</v>
      </c>
      <c r="AC6566">
        <v>6079</v>
      </c>
      <c r="AD6566">
        <v>7331</v>
      </c>
      <c r="AE6566">
        <v>0.82921838766880374</v>
      </c>
      <c r="AF6566" t="s">
        <v>78</v>
      </c>
      <c r="AG6566" t="s">
        <v>79</v>
      </c>
      <c r="AH6566" t="s">
        <v>80</v>
      </c>
      <c r="AI6566" t="s">
        <v>14141</v>
      </c>
    </row>
    <row r="6567" spans="1:35" x14ac:dyDescent="0.3">
      <c r="A6567" t="s">
        <v>22</v>
      </c>
      <c r="B6567" t="s">
        <v>14142</v>
      </c>
      <c r="C6567" t="s">
        <v>40</v>
      </c>
      <c r="D6567" t="s">
        <v>41</v>
      </c>
      <c r="E6567" t="s">
        <v>48</v>
      </c>
      <c r="F6567" s="15">
        <v>42147</v>
      </c>
      <c r="G6567">
        <v>2.6009465615505464E+16</v>
      </c>
      <c r="H6567" t="s">
        <v>410</v>
      </c>
      <c r="I6567" t="s">
        <v>44</v>
      </c>
      <c r="J6567">
        <v>1129.9000000000001</v>
      </c>
      <c r="K6567">
        <v>543</v>
      </c>
      <c r="L6567">
        <v>6665</v>
      </c>
      <c r="M6567">
        <v>6388</v>
      </c>
      <c r="N6567">
        <v>90</v>
      </c>
      <c r="O6567">
        <v>1.4088916718847839E-2</v>
      </c>
      <c r="P6567">
        <v>1.3503375843960989E-2</v>
      </c>
      <c r="Q6567">
        <v>95820</v>
      </c>
      <c r="R6567">
        <v>6210</v>
      </c>
      <c r="S6567">
        <v>145084.2613087038</v>
      </c>
      <c r="T6567">
        <v>20</v>
      </c>
      <c r="U6567">
        <v>15.429951690821255</v>
      </c>
      <c r="V6567">
        <v>9.4014415543716701E-4</v>
      </c>
      <c r="W6567">
        <v>143068.57999999999</v>
      </c>
      <c r="X6567">
        <v>2015.6813087038195</v>
      </c>
      <c r="Y6567">
        <v>22.396458985597995</v>
      </c>
      <c r="Z6567">
        <v>100</v>
      </c>
      <c r="AA6567">
        <v>6.6666666666666666E-2</v>
      </c>
      <c r="AB6567">
        <v>0.98458692971639949</v>
      </c>
      <c r="AC6567">
        <v>6478</v>
      </c>
      <c r="AD6567">
        <v>6488</v>
      </c>
      <c r="AE6567">
        <v>0.99845869297163992</v>
      </c>
      <c r="AF6567" t="s">
        <v>78</v>
      </c>
      <c r="AG6567" t="s">
        <v>79</v>
      </c>
      <c r="AH6567" t="s">
        <v>80</v>
      </c>
      <c r="AI6567" t="s">
        <v>14143</v>
      </c>
    </row>
    <row r="6568" spans="1:35" x14ac:dyDescent="0.3">
      <c r="A6568" t="s">
        <v>38</v>
      </c>
      <c r="B6568" t="s">
        <v>14144</v>
      </c>
      <c r="C6568" t="s">
        <v>56</v>
      </c>
      <c r="D6568" t="s">
        <v>41</v>
      </c>
      <c r="E6568" t="s">
        <v>26</v>
      </c>
      <c r="F6568" s="15">
        <v>42302</v>
      </c>
      <c r="G6568">
        <v>2.6007756381580984E+16</v>
      </c>
      <c r="H6568" t="s">
        <v>4982</v>
      </c>
      <c r="I6568" t="s">
        <v>59</v>
      </c>
      <c r="J6568">
        <v>1404.18</v>
      </c>
      <c r="K6568">
        <v>1662</v>
      </c>
      <c r="L6568">
        <v>5968</v>
      </c>
      <c r="M6568">
        <v>5993</v>
      </c>
      <c r="N6568">
        <v>92</v>
      </c>
      <c r="O6568">
        <v>1.5351243116969799E-2</v>
      </c>
      <c r="P6568">
        <v>1.5415549597855228E-2</v>
      </c>
      <c r="Q6568">
        <v>107360</v>
      </c>
      <c r="R6568">
        <v>998</v>
      </c>
      <c r="S6568">
        <v>103959.97599699649</v>
      </c>
      <c r="T6568">
        <v>22</v>
      </c>
      <c r="U6568">
        <v>107.57515030060121</v>
      </c>
      <c r="V6568">
        <v>8.5766491404705967E-4</v>
      </c>
      <c r="W6568">
        <v>102388.19</v>
      </c>
      <c r="X6568">
        <v>1571.7859969964959</v>
      </c>
      <c r="Y6568">
        <v>17.084630402135826</v>
      </c>
      <c r="Z6568">
        <v>2254</v>
      </c>
      <c r="AA6568">
        <v>5.5821535022354693E-2</v>
      </c>
      <c r="AB6568">
        <v>0.72668849278525527</v>
      </c>
      <c r="AC6568">
        <v>6085</v>
      </c>
      <c r="AD6568">
        <v>8247</v>
      </c>
      <c r="AE6568">
        <v>0.73784406450830609</v>
      </c>
      <c r="AF6568" t="s">
        <v>78</v>
      </c>
      <c r="AG6568" t="s">
        <v>79</v>
      </c>
      <c r="AH6568" t="s">
        <v>80</v>
      </c>
      <c r="AI6568" t="s">
        <v>14145</v>
      </c>
    </row>
    <row r="6569" spans="1:35" x14ac:dyDescent="0.3">
      <c r="A6569" t="s">
        <v>38</v>
      </c>
      <c r="B6569" t="s">
        <v>14146</v>
      </c>
      <c r="C6569" t="s">
        <v>56</v>
      </c>
      <c r="D6569" t="s">
        <v>25</v>
      </c>
      <c r="E6569" t="s">
        <v>26</v>
      </c>
      <c r="F6569" s="15">
        <v>42204</v>
      </c>
      <c r="G6569">
        <v>2.6009163846296672E+16</v>
      </c>
      <c r="H6569" t="s">
        <v>7063</v>
      </c>
      <c r="I6569" t="s">
        <v>50</v>
      </c>
      <c r="J6569">
        <v>1111.3800000000001</v>
      </c>
      <c r="K6569">
        <v>2373</v>
      </c>
      <c r="L6569">
        <v>5284</v>
      </c>
      <c r="M6569">
        <v>5465</v>
      </c>
      <c r="N6569">
        <v>23</v>
      </c>
      <c r="O6569">
        <v>4.2086001829826167E-3</v>
      </c>
      <c r="P6569">
        <v>4.3527630582891746E-3</v>
      </c>
      <c r="Q6569">
        <v>129568</v>
      </c>
      <c r="R6569">
        <v>2239</v>
      </c>
      <c r="S6569">
        <v>98034.950763037501</v>
      </c>
      <c r="T6569">
        <v>27</v>
      </c>
      <c r="U6569">
        <v>57.868691380080392</v>
      </c>
      <c r="V6569">
        <v>1.7754448261221968E-4</v>
      </c>
      <c r="W6569">
        <v>97624.09</v>
      </c>
      <c r="X6569">
        <v>410.86076303751139</v>
      </c>
      <c r="Y6569">
        <v>17.863511436413539</v>
      </c>
      <c r="Z6569">
        <v>2458</v>
      </c>
      <c r="AA6569">
        <v>4.2178624351691778E-2</v>
      </c>
      <c r="AB6569">
        <v>0.68976397829105141</v>
      </c>
      <c r="AC6569">
        <v>5488</v>
      </c>
      <c r="AD6569">
        <v>7923</v>
      </c>
      <c r="AE6569">
        <v>0.69266691909630196</v>
      </c>
      <c r="AF6569" t="s">
        <v>78</v>
      </c>
      <c r="AG6569" t="s">
        <v>79</v>
      </c>
      <c r="AH6569" t="s">
        <v>80</v>
      </c>
      <c r="AI6569" t="s">
        <v>14147</v>
      </c>
    </row>
    <row r="6570" spans="1:35" x14ac:dyDescent="0.3">
      <c r="A6570" t="s">
        <v>33</v>
      </c>
      <c r="B6570" t="s">
        <v>14148</v>
      </c>
      <c r="C6570" t="s">
        <v>56</v>
      </c>
      <c r="D6570" t="s">
        <v>35</v>
      </c>
      <c r="E6570" t="s">
        <v>57</v>
      </c>
      <c r="F6570" s="15">
        <v>42321</v>
      </c>
      <c r="G6570">
        <v>2.6007669090816552E+16</v>
      </c>
      <c r="H6570" t="s">
        <v>1505</v>
      </c>
      <c r="I6570" t="s">
        <v>50</v>
      </c>
      <c r="J6570">
        <v>1951.53</v>
      </c>
      <c r="K6570">
        <v>926</v>
      </c>
      <c r="L6570">
        <v>6104</v>
      </c>
      <c r="M6570">
        <v>6566</v>
      </c>
      <c r="N6570">
        <v>53</v>
      </c>
      <c r="O6570">
        <v>8.0718854706061521E-3</v>
      </c>
      <c r="P6570">
        <v>8.6828309305373528E-3</v>
      </c>
      <c r="Q6570">
        <v>51144</v>
      </c>
      <c r="R6570">
        <v>7484</v>
      </c>
      <c r="S6570">
        <v>105576.02381206214</v>
      </c>
      <c r="T6570">
        <v>11</v>
      </c>
      <c r="U6570">
        <v>6.833778727952966</v>
      </c>
      <c r="V6570">
        <v>1.0373647021980387E-3</v>
      </c>
      <c r="W6570">
        <v>104730.65</v>
      </c>
      <c r="X6570">
        <v>845.37381206213831</v>
      </c>
      <c r="Y6570">
        <v>15.950449284191288</v>
      </c>
      <c r="Z6570">
        <v>-541</v>
      </c>
      <c r="AA6570">
        <v>0.12838260597528547</v>
      </c>
      <c r="AB6570">
        <v>1.089792531120332</v>
      </c>
      <c r="AC6570">
        <v>6619</v>
      </c>
      <c r="AD6570">
        <v>6025</v>
      </c>
      <c r="AE6570">
        <v>1.0985892116182572</v>
      </c>
      <c r="AF6570" t="s">
        <v>78</v>
      </c>
      <c r="AG6570" t="s">
        <v>79</v>
      </c>
      <c r="AH6570" t="s">
        <v>80</v>
      </c>
      <c r="AI6570" t="s">
        <v>14149</v>
      </c>
    </row>
    <row r="6571" spans="1:35" x14ac:dyDescent="0.3">
      <c r="A6571" t="s">
        <v>85</v>
      </c>
      <c r="B6571" t="s">
        <v>14150</v>
      </c>
      <c r="C6571" t="s">
        <v>24</v>
      </c>
      <c r="D6571" t="s">
        <v>35</v>
      </c>
      <c r="E6571" t="s">
        <v>42</v>
      </c>
      <c r="F6571" s="15">
        <v>42129</v>
      </c>
      <c r="G6571">
        <v>2.600454107943934E+16</v>
      </c>
      <c r="H6571" t="s">
        <v>1105</v>
      </c>
      <c r="I6571" t="s">
        <v>59</v>
      </c>
      <c r="J6571">
        <v>1848</v>
      </c>
      <c r="K6571">
        <v>2295</v>
      </c>
      <c r="L6571">
        <v>5586</v>
      </c>
      <c r="M6571">
        <v>5377</v>
      </c>
      <c r="N6571">
        <v>9</v>
      </c>
      <c r="O6571">
        <v>1.6737957969127767E-3</v>
      </c>
      <c r="P6571">
        <v>1.611170784103115E-3</v>
      </c>
      <c r="Q6571">
        <v>125150</v>
      </c>
      <c r="R6571">
        <v>5411</v>
      </c>
      <c r="S6571">
        <v>80435.46757671563</v>
      </c>
      <c r="T6571">
        <v>26</v>
      </c>
      <c r="U6571">
        <v>23.128811679911291</v>
      </c>
      <c r="V6571">
        <v>7.1918875508426497E-5</v>
      </c>
      <c r="W6571">
        <v>80301.06</v>
      </c>
      <c r="X6571">
        <v>134.40757671564069</v>
      </c>
      <c r="Y6571">
        <v>14.934175190626743</v>
      </c>
      <c r="Z6571">
        <v>900</v>
      </c>
      <c r="AA6571">
        <v>4.2964442668797447E-2</v>
      </c>
      <c r="AB6571">
        <v>0.85661940417396842</v>
      </c>
      <c r="AC6571">
        <v>5386</v>
      </c>
      <c r="AD6571">
        <v>6277</v>
      </c>
      <c r="AE6571">
        <v>0.85805321013222879</v>
      </c>
      <c r="AF6571" t="s">
        <v>72</v>
      </c>
      <c r="AG6571" t="s">
        <v>73</v>
      </c>
      <c r="AH6571" t="s">
        <v>74</v>
      </c>
      <c r="AI6571" t="s">
        <v>14151</v>
      </c>
    </row>
    <row r="6572" spans="1:35" x14ac:dyDescent="0.3">
      <c r="A6572" t="s">
        <v>33</v>
      </c>
      <c r="B6572" t="s">
        <v>14152</v>
      </c>
      <c r="C6572" t="s">
        <v>47</v>
      </c>
      <c r="D6572" t="s">
        <v>41</v>
      </c>
      <c r="E6572" t="s">
        <v>57</v>
      </c>
      <c r="F6572" s="15">
        <v>42324</v>
      </c>
      <c r="G6572">
        <v>2.6007542885461984E+16</v>
      </c>
      <c r="H6572" t="s">
        <v>1921</v>
      </c>
      <c r="I6572" t="s">
        <v>59</v>
      </c>
      <c r="J6572">
        <v>1361.39</v>
      </c>
      <c r="K6572">
        <v>2800</v>
      </c>
      <c r="L6572">
        <v>6127</v>
      </c>
      <c r="M6572">
        <v>6867</v>
      </c>
      <c r="N6572">
        <v>67</v>
      </c>
      <c r="O6572">
        <v>9.7568079219455366E-3</v>
      </c>
      <c r="P6572">
        <v>1.0935204831075566E-2</v>
      </c>
      <c r="Q6572">
        <v>147418</v>
      </c>
      <c r="R6572">
        <v>3567</v>
      </c>
      <c r="S6572">
        <v>82856.503655162363</v>
      </c>
      <c r="T6572">
        <v>30</v>
      </c>
      <c r="U6572">
        <v>41.32828707597421</v>
      </c>
      <c r="V6572">
        <v>4.5469660877768049E-4</v>
      </c>
      <c r="W6572">
        <v>82055.899999999994</v>
      </c>
      <c r="X6572">
        <v>800.60365516237061</v>
      </c>
      <c r="Y6572">
        <v>11.949308286005532</v>
      </c>
      <c r="Z6572">
        <v>1966</v>
      </c>
      <c r="AA6572">
        <v>4.6581828541969093E-2</v>
      </c>
      <c r="AB6572">
        <v>0.77742556322880108</v>
      </c>
      <c r="AC6572">
        <v>6934</v>
      </c>
      <c r="AD6572">
        <v>8833</v>
      </c>
      <c r="AE6572">
        <v>0.7850107551228348</v>
      </c>
      <c r="AF6572" t="s">
        <v>78</v>
      </c>
      <c r="AG6572" t="s">
        <v>79</v>
      </c>
      <c r="AH6572" t="s">
        <v>80</v>
      </c>
      <c r="AI6572" t="s">
        <v>14153</v>
      </c>
    </row>
    <row r="6573" spans="1:35" x14ac:dyDescent="0.3">
      <c r="A6573" t="s">
        <v>38</v>
      </c>
      <c r="B6573" t="s">
        <v>14154</v>
      </c>
      <c r="C6573" t="s">
        <v>56</v>
      </c>
      <c r="D6573" t="s">
        <v>35</v>
      </c>
      <c r="E6573" t="s">
        <v>42</v>
      </c>
      <c r="F6573" s="15">
        <v>42129</v>
      </c>
      <c r="G6573">
        <v>2.6007314350895672E+16</v>
      </c>
      <c r="H6573" t="s">
        <v>1618</v>
      </c>
      <c r="I6573" t="s">
        <v>59</v>
      </c>
      <c r="J6573">
        <v>1933.4</v>
      </c>
      <c r="K6573">
        <v>3234</v>
      </c>
      <c r="L6573">
        <v>5454</v>
      </c>
      <c r="M6573">
        <v>5619</v>
      </c>
      <c r="N6573">
        <v>79</v>
      </c>
      <c r="O6573">
        <v>1.405944118170493E-2</v>
      </c>
      <c r="P6573">
        <v>1.4484781811514484E-2</v>
      </c>
      <c r="Q6573">
        <v>78316</v>
      </c>
      <c r="R6573">
        <v>8202</v>
      </c>
      <c r="S6573">
        <v>139017.1045737676</v>
      </c>
      <c r="T6573">
        <v>16</v>
      </c>
      <c r="U6573">
        <v>9.5484028285783964</v>
      </c>
      <c r="V6573">
        <v>1.0097524189322188E-3</v>
      </c>
      <c r="W6573">
        <v>137089.70000000001</v>
      </c>
      <c r="X6573">
        <v>1927.4045737675744</v>
      </c>
      <c r="Y6573">
        <v>24.397526250222462</v>
      </c>
      <c r="Z6573">
        <v>140</v>
      </c>
      <c r="AA6573">
        <v>7.174779100056182E-2</v>
      </c>
      <c r="AB6573">
        <v>0.97569022399722172</v>
      </c>
      <c r="AC6573">
        <v>5698</v>
      </c>
      <c r="AD6573">
        <v>5759</v>
      </c>
      <c r="AE6573">
        <v>0.98940788331307516</v>
      </c>
      <c r="AF6573" t="s">
        <v>72</v>
      </c>
      <c r="AG6573" t="s">
        <v>73</v>
      </c>
      <c r="AH6573" t="s">
        <v>74</v>
      </c>
      <c r="AI6573" t="s">
        <v>14155</v>
      </c>
    </row>
    <row r="6574" spans="1:35" x14ac:dyDescent="0.3">
      <c r="A6574" t="s">
        <v>38</v>
      </c>
      <c r="B6574" t="s">
        <v>14156</v>
      </c>
      <c r="C6574" t="s">
        <v>40</v>
      </c>
      <c r="D6574" t="s">
        <v>41</v>
      </c>
      <c r="E6574" t="s">
        <v>57</v>
      </c>
      <c r="F6574" s="15">
        <v>42194</v>
      </c>
      <c r="G6574">
        <v>2.60022621137578E+16</v>
      </c>
      <c r="H6574" t="s">
        <v>242</v>
      </c>
      <c r="I6574" t="s">
        <v>59</v>
      </c>
      <c r="J6574">
        <v>1730.25</v>
      </c>
      <c r="K6574">
        <v>532</v>
      </c>
      <c r="L6574">
        <v>6789</v>
      </c>
      <c r="M6574">
        <v>6690</v>
      </c>
      <c r="N6574">
        <v>97</v>
      </c>
      <c r="O6574">
        <v>1.4499252615844544E-2</v>
      </c>
      <c r="P6574">
        <v>1.4287818529974959E-2</v>
      </c>
      <c r="Q6574">
        <v>93608</v>
      </c>
      <c r="R6574">
        <v>3227</v>
      </c>
      <c r="S6574">
        <v>76071.759787742893</v>
      </c>
      <c r="T6574">
        <v>19</v>
      </c>
      <c r="U6574">
        <v>29.007747133560581</v>
      </c>
      <c r="V6574">
        <v>1.0373111184780401E-3</v>
      </c>
      <c r="W6574">
        <v>74984.539999999994</v>
      </c>
      <c r="X6574">
        <v>1087.2197877428996</v>
      </c>
      <c r="Y6574">
        <v>11.208451420029894</v>
      </c>
      <c r="Z6574">
        <v>2013</v>
      </c>
      <c r="AA6574">
        <v>7.1468250576873768E-2</v>
      </c>
      <c r="AB6574">
        <v>0.76870044812133742</v>
      </c>
      <c r="AC6574">
        <v>6787</v>
      </c>
      <c r="AD6574">
        <v>8703</v>
      </c>
      <c r="AE6574">
        <v>0.77984603010456166</v>
      </c>
      <c r="AF6574" t="s">
        <v>78</v>
      </c>
      <c r="AG6574" t="s">
        <v>79</v>
      </c>
      <c r="AH6574" t="s">
        <v>80</v>
      </c>
      <c r="AI6574" t="s">
        <v>14157</v>
      </c>
    </row>
    <row r="6575" spans="1:35" x14ac:dyDescent="0.3">
      <c r="A6575" t="s">
        <v>33</v>
      </c>
      <c r="B6575" t="s">
        <v>14158</v>
      </c>
      <c r="C6575" t="s">
        <v>47</v>
      </c>
      <c r="D6575" t="s">
        <v>41</v>
      </c>
      <c r="E6575" t="s">
        <v>48</v>
      </c>
      <c r="F6575" s="15">
        <v>42278</v>
      </c>
      <c r="G6575">
        <v>2.6001235151536232E+16</v>
      </c>
      <c r="H6575" t="s">
        <v>802</v>
      </c>
      <c r="I6575" t="s">
        <v>44</v>
      </c>
      <c r="J6575">
        <v>1398.4</v>
      </c>
      <c r="K6575">
        <v>4351</v>
      </c>
      <c r="L6575">
        <v>5818</v>
      </c>
      <c r="M6575">
        <v>5249</v>
      </c>
      <c r="N6575">
        <v>86</v>
      </c>
      <c r="O6575">
        <v>1.638407315679177E-2</v>
      </c>
      <c r="P6575">
        <v>1.4781711928497766E-2</v>
      </c>
      <c r="Q6575">
        <v>196357</v>
      </c>
      <c r="R6575">
        <v>3799</v>
      </c>
      <c r="S6575">
        <v>70620.642103257778</v>
      </c>
      <c r="T6575">
        <v>40</v>
      </c>
      <c r="U6575">
        <v>51.686496446433274</v>
      </c>
      <c r="V6575">
        <v>4.3816967356359322E-4</v>
      </c>
      <c r="W6575">
        <v>69482.240000000005</v>
      </c>
      <c r="X6575">
        <v>1138.4021032577634</v>
      </c>
      <c r="Y6575">
        <v>13.237233758811204</v>
      </c>
      <c r="Z6575">
        <v>1897</v>
      </c>
      <c r="AA6575">
        <v>2.6731921958473598E-2</v>
      </c>
      <c r="AB6575">
        <v>0.73453680380632524</v>
      </c>
      <c r="AC6575">
        <v>5335</v>
      </c>
      <c r="AD6575">
        <v>7146</v>
      </c>
      <c r="AE6575">
        <v>0.7465715085362441</v>
      </c>
      <c r="AF6575" t="s">
        <v>502</v>
      </c>
      <c r="AG6575" t="s">
        <v>30</v>
      </c>
      <c r="AH6575" t="s">
        <v>31</v>
      </c>
      <c r="AI6575" t="s">
        <v>14159</v>
      </c>
    </row>
    <row r="6576" spans="1:35" x14ac:dyDescent="0.3">
      <c r="A6576" t="s">
        <v>85</v>
      </c>
      <c r="B6576" t="s">
        <v>14160</v>
      </c>
      <c r="C6576" t="s">
        <v>24</v>
      </c>
      <c r="D6576" t="s">
        <v>35</v>
      </c>
      <c r="E6576" t="s">
        <v>57</v>
      </c>
      <c r="F6576" s="15">
        <v>42216</v>
      </c>
      <c r="G6576">
        <v>2.6002420317005768E+16</v>
      </c>
      <c r="H6576" t="s">
        <v>4665</v>
      </c>
      <c r="I6576" t="s">
        <v>44</v>
      </c>
      <c r="J6576">
        <v>1656.79</v>
      </c>
      <c r="K6576">
        <v>2836</v>
      </c>
      <c r="L6576">
        <v>6546</v>
      </c>
      <c r="M6576">
        <v>5549</v>
      </c>
      <c r="N6576">
        <v>36</v>
      </c>
      <c r="O6576">
        <v>6.4876554334114258E-3</v>
      </c>
      <c r="P6576">
        <v>5.4995417048579283E-3</v>
      </c>
      <c r="Q6576">
        <v>58579</v>
      </c>
      <c r="R6576">
        <v>4526</v>
      </c>
      <c r="S6576">
        <v>98669.10497386918</v>
      </c>
      <c r="T6576">
        <v>12</v>
      </c>
      <c r="U6576">
        <v>12.942775077330976</v>
      </c>
      <c r="V6576">
        <v>6.1493261363442257E-4</v>
      </c>
      <c r="W6576">
        <v>98033.1</v>
      </c>
      <c r="X6576">
        <v>636.00497386916572</v>
      </c>
      <c r="Y6576">
        <v>17.666804829699046</v>
      </c>
      <c r="Z6576">
        <v>2262</v>
      </c>
      <c r="AA6576">
        <v>9.4726779221222621E-2</v>
      </c>
      <c r="AB6576">
        <v>0.71040839841249515</v>
      </c>
      <c r="AC6576">
        <v>5585</v>
      </c>
      <c r="AD6576">
        <v>7811</v>
      </c>
      <c r="AE6576">
        <v>0.71501728331839709</v>
      </c>
      <c r="AF6576" t="s">
        <v>217</v>
      </c>
      <c r="AG6576" t="s">
        <v>30</v>
      </c>
      <c r="AH6576" t="s">
        <v>31</v>
      </c>
      <c r="AI6576" t="s">
        <v>14161</v>
      </c>
    </row>
    <row r="6577" spans="1:35" x14ac:dyDescent="0.3">
      <c r="A6577" t="s">
        <v>85</v>
      </c>
      <c r="B6577" t="s">
        <v>14162</v>
      </c>
      <c r="C6577" t="s">
        <v>56</v>
      </c>
      <c r="D6577" t="s">
        <v>35</v>
      </c>
      <c r="E6577" t="s">
        <v>48</v>
      </c>
      <c r="F6577" s="15">
        <v>42335</v>
      </c>
      <c r="G6577">
        <v>2.6004781047031948E+16</v>
      </c>
      <c r="H6577" t="s">
        <v>1453</v>
      </c>
      <c r="I6577" t="s">
        <v>59</v>
      </c>
      <c r="J6577">
        <v>1431.63</v>
      </c>
      <c r="K6577">
        <v>789</v>
      </c>
      <c r="L6577">
        <v>5490</v>
      </c>
      <c r="M6577">
        <v>5957</v>
      </c>
      <c r="N6577">
        <v>2</v>
      </c>
      <c r="O6577">
        <v>3.3573946617424877E-4</v>
      </c>
      <c r="P6577">
        <v>3.6429872495446266E-4</v>
      </c>
      <c r="Q6577">
        <v>66224</v>
      </c>
      <c r="R6577">
        <v>6839</v>
      </c>
      <c r="S6577">
        <v>131113.74528453918</v>
      </c>
      <c r="T6577">
        <v>14</v>
      </c>
      <c r="U6577">
        <v>9.6832870302675822</v>
      </c>
      <c r="V6577">
        <v>3.0201443629005467E-5</v>
      </c>
      <c r="W6577">
        <v>131069.74</v>
      </c>
      <c r="X6577">
        <v>44.005284539197582</v>
      </c>
      <c r="Y6577">
        <v>22.002642269598791</v>
      </c>
      <c r="Z6577">
        <v>287</v>
      </c>
      <c r="AA6577">
        <v>8.9952283160183624E-2</v>
      </c>
      <c r="AB6577">
        <v>0.95403587443946192</v>
      </c>
      <c r="AC6577">
        <v>5959</v>
      </c>
      <c r="AD6577">
        <v>6244</v>
      </c>
      <c r="AE6577">
        <v>0.95435618193465732</v>
      </c>
      <c r="AF6577" t="s">
        <v>502</v>
      </c>
      <c r="AG6577" t="s">
        <v>30</v>
      </c>
      <c r="AH6577" t="s">
        <v>31</v>
      </c>
      <c r="AI6577" t="s">
        <v>14163</v>
      </c>
    </row>
    <row r="6578" spans="1:35" x14ac:dyDescent="0.3">
      <c r="A6578" t="s">
        <v>22</v>
      </c>
      <c r="B6578" t="s">
        <v>14164</v>
      </c>
      <c r="C6578" t="s">
        <v>47</v>
      </c>
      <c r="D6578" t="s">
        <v>25</v>
      </c>
      <c r="E6578" t="s">
        <v>48</v>
      </c>
      <c r="F6578" s="15">
        <v>42119</v>
      </c>
      <c r="G6578">
        <v>2.6007659170450468E+16</v>
      </c>
      <c r="H6578" t="s">
        <v>1897</v>
      </c>
      <c r="I6578" t="s">
        <v>50</v>
      </c>
      <c r="J6578">
        <v>1513.33</v>
      </c>
      <c r="K6578">
        <v>2889</v>
      </c>
      <c r="L6578">
        <v>5134</v>
      </c>
      <c r="M6578">
        <v>6855</v>
      </c>
      <c r="N6578">
        <v>20</v>
      </c>
      <c r="O6578">
        <v>2.9175784099197666E-3</v>
      </c>
      <c r="P6578">
        <v>3.8955979742890533E-3</v>
      </c>
      <c r="Q6578">
        <v>94250</v>
      </c>
      <c r="R6578">
        <v>3702</v>
      </c>
      <c r="S6578">
        <v>122235.19328956967</v>
      </c>
      <c r="T6578">
        <v>19</v>
      </c>
      <c r="U6578">
        <v>25.459211237169097</v>
      </c>
      <c r="V6578">
        <v>2.1224663058473945E-4</v>
      </c>
      <c r="W6578">
        <v>121879.6</v>
      </c>
      <c r="X6578">
        <v>355.5932895696572</v>
      </c>
      <c r="Y6578">
        <v>17.779664478482861</v>
      </c>
      <c r="Z6578">
        <v>2331</v>
      </c>
      <c r="AA6578">
        <v>7.2732095490716187E-2</v>
      </c>
      <c r="AB6578">
        <v>0.74624428478118876</v>
      </c>
      <c r="AC6578">
        <v>6875</v>
      </c>
      <c r="AD6578">
        <v>9186</v>
      </c>
      <c r="AE6578">
        <v>0.74842151099499243</v>
      </c>
      <c r="AF6578" t="s">
        <v>502</v>
      </c>
      <c r="AG6578" t="s">
        <v>30</v>
      </c>
      <c r="AH6578" t="s">
        <v>31</v>
      </c>
      <c r="AI6578" t="s">
        <v>14165</v>
      </c>
    </row>
    <row r="6579" spans="1:35" x14ac:dyDescent="0.3">
      <c r="A6579" t="s">
        <v>85</v>
      </c>
      <c r="B6579" t="s">
        <v>14166</v>
      </c>
      <c r="C6579" t="s">
        <v>47</v>
      </c>
      <c r="D6579" t="s">
        <v>35</v>
      </c>
      <c r="E6579" t="s">
        <v>57</v>
      </c>
      <c r="F6579" s="15">
        <v>42052</v>
      </c>
      <c r="G6579">
        <v>2.6005801108075112E+16</v>
      </c>
      <c r="H6579" t="s">
        <v>3026</v>
      </c>
      <c r="I6579" t="s">
        <v>44</v>
      </c>
      <c r="J6579">
        <v>1290.22</v>
      </c>
      <c r="K6579">
        <v>2805</v>
      </c>
      <c r="L6579">
        <v>6242</v>
      </c>
      <c r="M6579">
        <v>5356</v>
      </c>
      <c r="N6579">
        <v>22</v>
      </c>
      <c r="O6579">
        <v>4.107542942494399E-3</v>
      </c>
      <c r="P6579">
        <v>3.5245113745594361E-3</v>
      </c>
      <c r="Q6579">
        <v>135254</v>
      </c>
      <c r="R6579">
        <v>7569</v>
      </c>
      <c r="S6579">
        <v>71874.078170276334</v>
      </c>
      <c r="T6579">
        <v>28</v>
      </c>
      <c r="U6579">
        <v>17.869467565068042</v>
      </c>
      <c r="V6579">
        <v>1.6268338854708944E-4</v>
      </c>
      <c r="W6579">
        <v>71580.06</v>
      </c>
      <c r="X6579">
        <v>294.01817027632563</v>
      </c>
      <c r="Y6579">
        <v>13.364462285287528</v>
      </c>
      <c r="Z6579">
        <v>2380</v>
      </c>
      <c r="AA6579">
        <v>3.9599568219793872E-2</v>
      </c>
      <c r="AB6579">
        <v>0.69234746639089972</v>
      </c>
      <c r="AC6579">
        <v>5378</v>
      </c>
      <c r="AD6579">
        <v>7736</v>
      </c>
      <c r="AE6579">
        <v>0.69519131334022755</v>
      </c>
      <c r="AF6579" t="s">
        <v>502</v>
      </c>
      <c r="AG6579" t="s">
        <v>30</v>
      </c>
      <c r="AH6579" t="s">
        <v>31</v>
      </c>
      <c r="AI6579" t="s">
        <v>14167</v>
      </c>
    </row>
    <row r="6580" spans="1:35" x14ac:dyDescent="0.3">
      <c r="A6580" t="s">
        <v>33</v>
      </c>
      <c r="B6580" t="s">
        <v>14168</v>
      </c>
      <c r="C6580" t="s">
        <v>56</v>
      </c>
      <c r="D6580" t="s">
        <v>25</v>
      </c>
      <c r="E6580" t="s">
        <v>48</v>
      </c>
      <c r="F6580" s="15">
        <v>42147</v>
      </c>
      <c r="G6580">
        <v>2.6004327332843352E+16</v>
      </c>
      <c r="H6580" t="s">
        <v>2560</v>
      </c>
      <c r="I6580" t="s">
        <v>44</v>
      </c>
      <c r="J6580">
        <v>1636.9</v>
      </c>
      <c r="K6580">
        <v>2341</v>
      </c>
      <c r="L6580">
        <v>5708</v>
      </c>
      <c r="M6580">
        <v>5336</v>
      </c>
      <c r="N6580">
        <v>88</v>
      </c>
      <c r="O6580">
        <v>1.6491754122938532E-2</v>
      </c>
      <c r="P6580">
        <v>1.5416958654519973E-2</v>
      </c>
      <c r="Q6580">
        <v>91956</v>
      </c>
      <c r="R6580">
        <v>1157</v>
      </c>
      <c r="S6580">
        <v>97642.530854572702</v>
      </c>
      <c r="T6580">
        <v>19</v>
      </c>
      <c r="U6580">
        <v>79.477960242005182</v>
      </c>
      <c r="V6580">
        <v>9.578961118126007E-4</v>
      </c>
      <c r="W6580">
        <v>96058.36</v>
      </c>
      <c r="X6580">
        <v>1584.1708545727136</v>
      </c>
      <c r="Y6580">
        <v>18.001941529235381</v>
      </c>
      <c r="Z6580">
        <v>2481</v>
      </c>
      <c r="AA6580">
        <v>5.8027752403323328E-2</v>
      </c>
      <c r="AB6580">
        <v>0.68261481386721246</v>
      </c>
      <c r="AC6580">
        <v>5424</v>
      </c>
      <c r="AD6580">
        <v>7817</v>
      </c>
      <c r="AE6580">
        <v>0.69387232953818601</v>
      </c>
      <c r="AF6580" t="s">
        <v>352</v>
      </c>
      <c r="AG6580" t="s">
        <v>89</v>
      </c>
      <c r="AH6580" t="s">
        <v>90</v>
      </c>
      <c r="AI6580" t="s">
        <v>14169</v>
      </c>
    </row>
    <row r="6581" spans="1:35" x14ac:dyDescent="0.3">
      <c r="A6581" t="s">
        <v>33</v>
      </c>
      <c r="B6581" t="s">
        <v>14170</v>
      </c>
      <c r="C6581" t="s">
        <v>56</v>
      </c>
      <c r="D6581" t="s">
        <v>41</v>
      </c>
      <c r="E6581" t="s">
        <v>42</v>
      </c>
      <c r="F6581" s="15">
        <v>42047</v>
      </c>
      <c r="G6581">
        <v>2.6004005671667932E+16</v>
      </c>
      <c r="H6581" t="s">
        <v>2661</v>
      </c>
      <c r="I6581" t="s">
        <v>44</v>
      </c>
      <c r="J6581">
        <v>1184.93</v>
      </c>
      <c r="K6581">
        <v>107</v>
      </c>
      <c r="L6581">
        <v>5807</v>
      </c>
      <c r="M6581">
        <v>6388</v>
      </c>
      <c r="N6581">
        <v>76</v>
      </c>
      <c r="O6581">
        <v>1.1897307451471509E-2</v>
      </c>
      <c r="P6581">
        <v>1.3087652832788014E-2</v>
      </c>
      <c r="Q6581">
        <v>151625</v>
      </c>
      <c r="R6581">
        <v>4414</v>
      </c>
      <c r="S6581">
        <v>134143.28976831559</v>
      </c>
      <c r="T6581">
        <v>31</v>
      </c>
      <c r="U6581">
        <v>34.350928862709559</v>
      </c>
      <c r="V6581">
        <v>5.0148796758804084E-4</v>
      </c>
      <c r="W6581">
        <v>132566.10999999999</v>
      </c>
      <c r="X6581">
        <v>1577.1797683155917</v>
      </c>
      <c r="Y6581">
        <v>20.752365372573575</v>
      </c>
      <c r="Z6581">
        <v>1844</v>
      </c>
      <c r="AA6581">
        <v>4.2130255564715578E-2</v>
      </c>
      <c r="AB6581">
        <v>0.7759961127308066</v>
      </c>
      <c r="AC6581">
        <v>6464</v>
      </c>
      <c r="AD6581">
        <v>8232</v>
      </c>
      <c r="AE6581">
        <v>0.78522837706511173</v>
      </c>
      <c r="AF6581" t="s">
        <v>352</v>
      </c>
      <c r="AG6581" t="s">
        <v>89</v>
      </c>
      <c r="AH6581" t="s">
        <v>90</v>
      </c>
      <c r="AI6581" t="s">
        <v>14171</v>
      </c>
    </row>
    <row r="6582" spans="1:35" x14ac:dyDescent="0.3">
      <c r="A6582" t="s">
        <v>33</v>
      </c>
      <c r="B6582" t="s">
        <v>14172</v>
      </c>
      <c r="C6582" t="s">
        <v>47</v>
      </c>
      <c r="D6582" t="s">
        <v>41</v>
      </c>
      <c r="E6582" t="s">
        <v>42</v>
      </c>
      <c r="F6582" s="15">
        <v>42300</v>
      </c>
      <c r="G6582">
        <v>2.6006624117267004E+16</v>
      </c>
      <c r="H6582" t="s">
        <v>1700</v>
      </c>
      <c r="I6582" t="s">
        <v>59</v>
      </c>
      <c r="J6582">
        <v>1934.45</v>
      </c>
      <c r="K6582">
        <v>476</v>
      </c>
      <c r="L6582">
        <v>6747</v>
      </c>
      <c r="M6582">
        <v>5952</v>
      </c>
      <c r="N6582">
        <v>29</v>
      </c>
      <c r="O6582">
        <v>4.8723118279569893E-3</v>
      </c>
      <c r="P6582">
        <v>4.2982066103453391E-3</v>
      </c>
      <c r="Q6582">
        <v>115660</v>
      </c>
      <c r="R6582">
        <v>3658</v>
      </c>
      <c r="S6582">
        <v>109270.67937836022</v>
      </c>
      <c r="T6582">
        <v>24</v>
      </c>
      <c r="U6582">
        <v>31.618370694368508</v>
      </c>
      <c r="V6582">
        <v>2.5079779643867128E-4</v>
      </c>
      <c r="W6582">
        <v>108740.86</v>
      </c>
      <c r="X6582">
        <v>529.81937836021507</v>
      </c>
      <c r="Y6582">
        <v>18.26963373655914</v>
      </c>
      <c r="Z6582">
        <v>2521</v>
      </c>
      <c r="AA6582">
        <v>5.1461179318692721E-2</v>
      </c>
      <c r="AB6582">
        <v>0.70246665879853654</v>
      </c>
      <c r="AC6582">
        <v>5981</v>
      </c>
      <c r="AD6582">
        <v>8473</v>
      </c>
      <c r="AE6582">
        <v>0.70588929540894607</v>
      </c>
      <c r="AF6582" t="s">
        <v>72</v>
      </c>
      <c r="AG6582" t="s">
        <v>73</v>
      </c>
      <c r="AH6582" t="s">
        <v>74</v>
      </c>
      <c r="AI6582" t="s">
        <v>14173</v>
      </c>
    </row>
    <row r="6583" spans="1:35" x14ac:dyDescent="0.3">
      <c r="A6583" t="s">
        <v>33</v>
      </c>
      <c r="B6583" t="s">
        <v>14174</v>
      </c>
      <c r="C6583" t="s">
        <v>24</v>
      </c>
      <c r="D6583" t="s">
        <v>41</v>
      </c>
      <c r="E6583" t="s">
        <v>42</v>
      </c>
      <c r="F6583" s="15">
        <v>42348</v>
      </c>
      <c r="G6583">
        <v>2.600698555943982E+16</v>
      </c>
      <c r="H6583" t="s">
        <v>1102</v>
      </c>
      <c r="I6583" t="s">
        <v>59</v>
      </c>
      <c r="J6583">
        <v>1263.79</v>
      </c>
      <c r="K6583">
        <v>4670</v>
      </c>
      <c r="L6583">
        <v>6507</v>
      </c>
      <c r="M6583">
        <v>6465</v>
      </c>
      <c r="N6583">
        <v>9</v>
      </c>
      <c r="O6583">
        <v>1.3921113689095127E-3</v>
      </c>
      <c r="P6583">
        <v>1.3831258644536654E-3</v>
      </c>
      <c r="Q6583">
        <v>148028</v>
      </c>
      <c r="R6583">
        <v>8687</v>
      </c>
      <c r="S6583">
        <v>73676.853800464029</v>
      </c>
      <c r="T6583">
        <v>30</v>
      </c>
      <c r="U6583">
        <v>17.04017497409923</v>
      </c>
      <c r="V6583">
        <v>6.0803005019625856E-5</v>
      </c>
      <c r="W6583">
        <v>73574.429999999993</v>
      </c>
      <c r="X6583">
        <v>102.42380046403711</v>
      </c>
      <c r="Y6583">
        <v>11.380422273781901</v>
      </c>
      <c r="Z6583">
        <v>3326</v>
      </c>
      <c r="AA6583">
        <v>4.3674169751668601E-2</v>
      </c>
      <c r="AB6583">
        <v>0.66030027576345629</v>
      </c>
      <c r="AC6583">
        <v>6474</v>
      </c>
      <c r="AD6583">
        <v>9791</v>
      </c>
      <c r="AE6583">
        <v>0.66121948728424063</v>
      </c>
      <c r="AF6583" t="s">
        <v>72</v>
      </c>
      <c r="AG6583" t="s">
        <v>73</v>
      </c>
      <c r="AH6583" t="s">
        <v>74</v>
      </c>
      <c r="AI6583" t="s">
        <v>14175</v>
      </c>
    </row>
    <row r="6584" spans="1:35" x14ac:dyDescent="0.3">
      <c r="A6584" t="s">
        <v>33</v>
      </c>
      <c r="B6584" t="s">
        <v>14176</v>
      </c>
      <c r="C6584" t="s">
        <v>47</v>
      </c>
      <c r="D6584" t="s">
        <v>41</v>
      </c>
      <c r="E6584" t="s">
        <v>57</v>
      </c>
      <c r="F6584" s="15">
        <v>42246</v>
      </c>
      <c r="G6584">
        <v>2.6003258445120744E+16</v>
      </c>
      <c r="H6584" t="s">
        <v>4420</v>
      </c>
      <c r="I6584" t="s">
        <v>59</v>
      </c>
      <c r="J6584">
        <v>1488.79</v>
      </c>
      <c r="K6584">
        <v>3747</v>
      </c>
      <c r="L6584">
        <v>5360</v>
      </c>
      <c r="M6584">
        <v>5235</v>
      </c>
      <c r="N6584">
        <v>52</v>
      </c>
      <c r="O6584">
        <v>9.9331423113658071E-3</v>
      </c>
      <c r="P6584">
        <v>9.7014925373134324E-3</v>
      </c>
      <c r="Q6584">
        <v>196757</v>
      </c>
      <c r="R6584">
        <v>5328</v>
      </c>
      <c r="S6584">
        <v>89753.697595033416</v>
      </c>
      <c r="T6584">
        <v>40</v>
      </c>
      <c r="U6584">
        <v>36.928866366366364</v>
      </c>
      <c r="V6584">
        <v>2.6435525278971047E-4</v>
      </c>
      <c r="W6584">
        <v>88870.93</v>
      </c>
      <c r="X6584">
        <v>882.76759503342873</v>
      </c>
      <c r="Y6584">
        <v>16.976299904489014</v>
      </c>
      <c r="Z6584">
        <v>4740</v>
      </c>
      <c r="AA6584">
        <v>2.6606423151399949E-2</v>
      </c>
      <c r="AB6584">
        <v>0.52481203007518795</v>
      </c>
      <c r="AC6584">
        <v>5287</v>
      </c>
      <c r="AD6584">
        <v>9975</v>
      </c>
      <c r="AE6584">
        <v>0.53002506265664162</v>
      </c>
      <c r="AF6584" t="s">
        <v>72</v>
      </c>
      <c r="AG6584" t="s">
        <v>73</v>
      </c>
      <c r="AH6584" t="s">
        <v>74</v>
      </c>
      <c r="AI6584" t="s">
        <v>14177</v>
      </c>
    </row>
    <row r="6585" spans="1:35" x14ac:dyDescent="0.3">
      <c r="A6585" t="s">
        <v>22</v>
      </c>
      <c r="B6585" t="s">
        <v>14178</v>
      </c>
      <c r="C6585" t="s">
        <v>56</v>
      </c>
      <c r="D6585" t="s">
        <v>35</v>
      </c>
      <c r="E6585" t="s">
        <v>26</v>
      </c>
      <c r="F6585" s="15">
        <v>42246</v>
      </c>
      <c r="G6585">
        <v>2.6003851175963964E+16</v>
      </c>
      <c r="H6585" t="s">
        <v>1121</v>
      </c>
      <c r="I6585" t="s">
        <v>44</v>
      </c>
      <c r="J6585">
        <v>1860.71</v>
      </c>
      <c r="K6585">
        <v>4027</v>
      </c>
      <c r="L6585">
        <v>5514</v>
      </c>
      <c r="M6585">
        <v>5013</v>
      </c>
      <c r="N6585">
        <v>35</v>
      </c>
      <c r="O6585">
        <v>6.9818471972870532E-3</v>
      </c>
      <c r="P6585">
        <v>6.3474791439970986E-3</v>
      </c>
      <c r="Q6585">
        <v>57948</v>
      </c>
      <c r="R6585">
        <v>3514</v>
      </c>
      <c r="S6585">
        <v>55738.157111510067</v>
      </c>
      <c r="T6585">
        <v>12</v>
      </c>
      <c r="U6585">
        <v>16.490608992601025</v>
      </c>
      <c r="V6585">
        <v>6.0435480807418025E-4</v>
      </c>
      <c r="W6585">
        <v>55351.7</v>
      </c>
      <c r="X6585">
        <v>386.45711151007379</v>
      </c>
      <c r="Y6585">
        <v>11.041631757430679</v>
      </c>
      <c r="Z6585">
        <v>910</v>
      </c>
      <c r="AA6585">
        <v>8.6508593911782977E-2</v>
      </c>
      <c r="AB6585">
        <v>0.84636164106027356</v>
      </c>
      <c r="AC6585">
        <v>5048</v>
      </c>
      <c r="AD6585">
        <v>5923</v>
      </c>
      <c r="AE6585">
        <v>0.8522708087118015</v>
      </c>
      <c r="AF6585" t="s">
        <v>78</v>
      </c>
      <c r="AG6585" t="s">
        <v>79</v>
      </c>
      <c r="AH6585" t="s">
        <v>80</v>
      </c>
      <c r="AI6585" t="s">
        <v>14179</v>
      </c>
    </row>
    <row r="6586" spans="1:35" x14ac:dyDescent="0.3">
      <c r="A6586" t="s">
        <v>33</v>
      </c>
      <c r="B6586" t="s">
        <v>14180</v>
      </c>
      <c r="C6586" t="s">
        <v>47</v>
      </c>
      <c r="D6586" t="s">
        <v>41</v>
      </c>
      <c r="E6586" t="s">
        <v>48</v>
      </c>
      <c r="F6586" s="15">
        <v>42076</v>
      </c>
      <c r="G6586">
        <v>2.6005868359072204E+16</v>
      </c>
      <c r="H6586" t="s">
        <v>1636</v>
      </c>
      <c r="I6586" t="s">
        <v>59</v>
      </c>
      <c r="J6586">
        <v>1296.42</v>
      </c>
      <c r="K6586">
        <v>390</v>
      </c>
      <c r="L6586">
        <v>5021</v>
      </c>
      <c r="M6586">
        <v>5066</v>
      </c>
      <c r="N6586">
        <v>19</v>
      </c>
      <c r="O6586">
        <v>3.750493485984998E-3</v>
      </c>
      <c r="P6586">
        <v>3.7841067516430991E-3</v>
      </c>
      <c r="Q6586">
        <v>118943</v>
      </c>
      <c r="R6586">
        <v>6497</v>
      </c>
      <c r="S6586">
        <v>55051.769828266879</v>
      </c>
      <c r="T6586">
        <v>24</v>
      </c>
      <c r="U6586">
        <v>18.307372633523165</v>
      </c>
      <c r="V6586">
        <v>1.597659009115065E-4</v>
      </c>
      <c r="W6586">
        <v>54846.07</v>
      </c>
      <c r="X6586">
        <v>205.69982826687723</v>
      </c>
      <c r="Y6586">
        <v>10.826306750888275</v>
      </c>
      <c r="Z6586">
        <v>60</v>
      </c>
      <c r="AA6586">
        <v>4.2591829699940305E-2</v>
      </c>
      <c r="AB6586">
        <v>0.98829496683573936</v>
      </c>
      <c r="AC6586">
        <v>5085</v>
      </c>
      <c r="AD6586">
        <v>5126</v>
      </c>
      <c r="AE6586">
        <v>0.99200156067108858</v>
      </c>
      <c r="AF6586" t="s">
        <v>78</v>
      </c>
      <c r="AG6586" t="s">
        <v>79</v>
      </c>
      <c r="AH6586" t="s">
        <v>80</v>
      </c>
      <c r="AI6586" t="s">
        <v>14181</v>
      </c>
    </row>
    <row r="6587" spans="1:35" x14ac:dyDescent="0.3">
      <c r="A6587" t="s">
        <v>33</v>
      </c>
      <c r="B6587" t="s">
        <v>14182</v>
      </c>
      <c r="C6587" t="s">
        <v>56</v>
      </c>
      <c r="D6587" t="s">
        <v>35</v>
      </c>
      <c r="E6587" t="s">
        <v>42</v>
      </c>
      <c r="F6587" s="15">
        <v>42307</v>
      </c>
      <c r="G6587">
        <v>2.6006842051126112E+16</v>
      </c>
      <c r="H6587" t="s">
        <v>1181</v>
      </c>
      <c r="I6587" t="s">
        <v>59</v>
      </c>
      <c r="J6587">
        <v>1136.68</v>
      </c>
      <c r="K6587">
        <v>4888</v>
      </c>
      <c r="L6587">
        <v>6414</v>
      </c>
      <c r="M6587">
        <v>6816</v>
      </c>
      <c r="N6587">
        <v>41</v>
      </c>
      <c r="O6587">
        <v>6.0152582159624414E-3</v>
      </c>
      <c r="P6587">
        <v>6.3922669161209852E-3</v>
      </c>
      <c r="Q6587">
        <v>69129</v>
      </c>
      <c r="R6587">
        <v>4594</v>
      </c>
      <c r="S6587">
        <v>85092.201051936616</v>
      </c>
      <c r="T6587">
        <v>14</v>
      </c>
      <c r="U6587">
        <v>15.047670875054418</v>
      </c>
      <c r="V6587">
        <v>5.9344603983325613E-4</v>
      </c>
      <c r="W6587">
        <v>84583.41</v>
      </c>
      <c r="X6587">
        <v>508.79105193661968</v>
      </c>
      <c r="Y6587">
        <v>12.409537852112676</v>
      </c>
      <c r="Z6587">
        <v>65</v>
      </c>
      <c r="AA6587">
        <v>9.859827279434101E-2</v>
      </c>
      <c r="AB6587">
        <v>0.99055369859032116</v>
      </c>
      <c r="AC6587">
        <v>6857</v>
      </c>
      <c r="AD6587">
        <v>6881</v>
      </c>
      <c r="AE6587">
        <v>0.9965121348641186</v>
      </c>
      <c r="AF6587" t="s">
        <v>78</v>
      </c>
      <c r="AG6587" t="s">
        <v>79</v>
      </c>
      <c r="AH6587" t="s">
        <v>80</v>
      </c>
      <c r="AI6587" t="s">
        <v>14183</v>
      </c>
    </row>
    <row r="6588" spans="1:35" x14ac:dyDescent="0.3">
      <c r="A6588" t="s">
        <v>33</v>
      </c>
      <c r="B6588" t="s">
        <v>14184</v>
      </c>
      <c r="C6588" t="s">
        <v>47</v>
      </c>
      <c r="D6588" t="s">
        <v>41</v>
      </c>
      <c r="E6588" t="s">
        <v>26</v>
      </c>
      <c r="F6588" s="15">
        <v>42246</v>
      </c>
      <c r="G6588">
        <v>2.6006574696565628E+16</v>
      </c>
      <c r="H6588" t="s">
        <v>1562</v>
      </c>
      <c r="I6588" t="s">
        <v>44</v>
      </c>
      <c r="J6588">
        <v>1945.15</v>
      </c>
      <c r="K6588">
        <v>1455</v>
      </c>
      <c r="L6588">
        <v>6038</v>
      </c>
      <c r="M6588">
        <v>5982</v>
      </c>
      <c r="N6588">
        <v>61</v>
      </c>
      <c r="O6588">
        <v>1.0197258441992645E-2</v>
      </c>
      <c r="P6588">
        <v>1.0102683007618418E-2</v>
      </c>
      <c r="Q6588">
        <v>115472</v>
      </c>
      <c r="R6588">
        <v>3673</v>
      </c>
      <c r="S6588">
        <v>74045.974053828148</v>
      </c>
      <c r="T6588">
        <v>24</v>
      </c>
      <c r="U6588">
        <v>31.438061530084401</v>
      </c>
      <c r="V6588">
        <v>5.285458058590602E-4</v>
      </c>
      <c r="W6588">
        <v>73298.53</v>
      </c>
      <c r="X6588">
        <v>747.44405382815103</v>
      </c>
      <c r="Y6588">
        <v>12.253181210297559</v>
      </c>
      <c r="Z6588">
        <v>181</v>
      </c>
      <c r="AA6588">
        <v>5.1804766523486215E-2</v>
      </c>
      <c r="AB6588">
        <v>0.97063118611066035</v>
      </c>
      <c r="AC6588">
        <v>6043</v>
      </c>
      <c r="AD6588">
        <v>6163</v>
      </c>
      <c r="AE6588">
        <v>0.98052896316728866</v>
      </c>
      <c r="AF6588" t="s">
        <v>1129</v>
      </c>
      <c r="AG6588" t="s">
        <v>30</v>
      </c>
      <c r="AH6588" t="s">
        <v>31</v>
      </c>
      <c r="AI6588" t="s">
        <v>14185</v>
      </c>
    </row>
    <row r="6589" spans="1:35" x14ac:dyDescent="0.3">
      <c r="A6589" t="s">
        <v>33</v>
      </c>
      <c r="B6589" t="s">
        <v>14186</v>
      </c>
      <c r="C6589" t="s">
        <v>56</v>
      </c>
      <c r="D6589" t="s">
        <v>25</v>
      </c>
      <c r="E6589" t="s">
        <v>48</v>
      </c>
      <c r="F6589" s="15">
        <v>42307</v>
      </c>
      <c r="G6589">
        <v>2.600542700764956E+16</v>
      </c>
      <c r="H6589" t="s">
        <v>552</v>
      </c>
      <c r="I6589" t="s">
        <v>59</v>
      </c>
      <c r="J6589">
        <v>1744.51</v>
      </c>
      <c r="K6589">
        <v>866</v>
      </c>
      <c r="L6589">
        <v>6427</v>
      </c>
      <c r="M6589">
        <v>6475</v>
      </c>
      <c r="N6589">
        <v>62</v>
      </c>
      <c r="O6589">
        <v>9.5752895752895754E-3</v>
      </c>
      <c r="P6589">
        <v>9.6468025517348691E-3</v>
      </c>
      <c r="Q6589">
        <v>98599</v>
      </c>
      <c r="R6589">
        <v>9063</v>
      </c>
      <c r="S6589">
        <v>74730.903233976831</v>
      </c>
      <c r="T6589">
        <v>20</v>
      </c>
      <c r="U6589">
        <v>10.879289418514841</v>
      </c>
      <c r="V6589">
        <v>6.2920527314612787E-4</v>
      </c>
      <c r="W6589">
        <v>74022.12</v>
      </c>
      <c r="X6589">
        <v>708.78323397683403</v>
      </c>
      <c r="Y6589">
        <v>11.431987644787645</v>
      </c>
      <c r="Z6589">
        <v>3209</v>
      </c>
      <c r="AA6589">
        <v>6.5670037221472841E-2</v>
      </c>
      <c r="AB6589">
        <v>0.6686286658405618</v>
      </c>
      <c r="AC6589">
        <v>6537</v>
      </c>
      <c r="AD6589">
        <v>9684</v>
      </c>
      <c r="AE6589">
        <v>0.67503097893432462</v>
      </c>
      <c r="AF6589" t="s">
        <v>1129</v>
      </c>
      <c r="AG6589" t="s">
        <v>30</v>
      </c>
      <c r="AH6589" t="s">
        <v>31</v>
      </c>
      <c r="AI6589" t="s">
        <v>14187</v>
      </c>
    </row>
    <row r="6590" spans="1:35" x14ac:dyDescent="0.3">
      <c r="A6590" t="s">
        <v>85</v>
      </c>
      <c r="B6590" t="s">
        <v>14188</v>
      </c>
      <c r="C6590" t="s">
        <v>40</v>
      </c>
      <c r="D6590" t="s">
        <v>25</v>
      </c>
      <c r="E6590" t="s">
        <v>57</v>
      </c>
      <c r="F6590" s="15">
        <v>42235</v>
      </c>
      <c r="G6590">
        <v>2.6008553517833008E+16</v>
      </c>
      <c r="H6590" t="s">
        <v>3302</v>
      </c>
      <c r="I6590" t="s">
        <v>59</v>
      </c>
      <c r="J6590">
        <v>1548.16</v>
      </c>
      <c r="K6590">
        <v>4903</v>
      </c>
      <c r="L6590">
        <v>6251</v>
      </c>
      <c r="M6590">
        <v>6747</v>
      </c>
      <c r="N6590">
        <v>30</v>
      </c>
      <c r="O6590">
        <v>4.4464206313917292E-3</v>
      </c>
      <c r="P6590">
        <v>4.7992321228603422E-3</v>
      </c>
      <c r="Q6590">
        <v>63426</v>
      </c>
      <c r="R6590">
        <v>3663</v>
      </c>
      <c r="S6590">
        <v>66002.646389506452</v>
      </c>
      <c r="T6590">
        <v>13</v>
      </c>
      <c r="U6590">
        <v>17.315315315315317</v>
      </c>
      <c r="V6590">
        <v>4.7321597577134206E-4</v>
      </c>
      <c r="W6590">
        <v>65710.47</v>
      </c>
      <c r="X6590">
        <v>292.17638950644732</v>
      </c>
      <c r="Y6590">
        <v>9.7392129835482439</v>
      </c>
      <c r="Z6590">
        <v>471</v>
      </c>
      <c r="AA6590">
        <v>0.10637593415949295</v>
      </c>
      <c r="AB6590">
        <v>0.93474646716541976</v>
      </c>
      <c r="AC6590">
        <v>6777</v>
      </c>
      <c r="AD6590">
        <v>7218</v>
      </c>
      <c r="AE6590">
        <v>0.93890274314214461</v>
      </c>
      <c r="AF6590" t="s">
        <v>1129</v>
      </c>
      <c r="AG6590" t="s">
        <v>30</v>
      </c>
      <c r="AH6590" t="s">
        <v>31</v>
      </c>
      <c r="AI6590" t="s">
        <v>14189</v>
      </c>
    </row>
    <row r="6591" spans="1:35" x14ac:dyDescent="0.3">
      <c r="A6591" t="s">
        <v>22</v>
      </c>
      <c r="B6591" t="s">
        <v>14190</v>
      </c>
      <c r="C6591" t="s">
        <v>40</v>
      </c>
      <c r="D6591" t="s">
        <v>35</v>
      </c>
      <c r="E6591" t="s">
        <v>48</v>
      </c>
      <c r="F6591" s="15">
        <v>42274</v>
      </c>
      <c r="G6591">
        <v>2.6008905176656616E+16</v>
      </c>
      <c r="H6591" t="s">
        <v>567</v>
      </c>
      <c r="I6591" t="s">
        <v>50</v>
      </c>
      <c r="J6591">
        <v>1981.69</v>
      </c>
      <c r="K6591">
        <v>1576</v>
      </c>
      <c r="L6591">
        <v>6036</v>
      </c>
      <c r="M6591">
        <v>5029</v>
      </c>
      <c r="N6591">
        <v>37</v>
      </c>
      <c r="O6591">
        <v>7.3573275004971172E-3</v>
      </c>
      <c r="P6591">
        <v>6.1298873426110009E-3</v>
      </c>
      <c r="Q6591">
        <v>159418</v>
      </c>
      <c r="R6591">
        <v>1237</v>
      </c>
      <c r="S6591">
        <v>53899.711533107977</v>
      </c>
      <c r="T6591">
        <v>33</v>
      </c>
      <c r="U6591">
        <v>128.874696847211</v>
      </c>
      <c r="V6591">
        <v>2.3214812305105378E-4</v>
      </c>
      <c r="W6591">
        <v>53506.05</v>
      </c>
      <c r="X6591">
        <v>393.66153310797375</v>
      </c>
      <c r="Y6591">
        <v>10.639500894810102</v>
      </c>
      <c r="Z6591">
        <v>1691</v>
      </c>
      <c r="AA6591">
        <v>3.1545998569797638E-2</v>
      </c>
      <c r="AB6591">
        <v>0.74836309523809519</v>
      </c>
      <c r="AC6591">
        <v>5066</v>
      </c>
      <c r="AD6591">
        <v>6720</v>
      </c>
      <c r="AE6591">
        <v>0.75386904761904761</v>
      </c>
      <c r="AF6591" t="s">
        <v>1129</v>
      </c>
      <c r="AG6591" t="s">
        <v>30</v>
      </c>
      <c r="AH6591" t="s">
        <v>31</v>
      </c>
      <c r="AI6591" t="s">
        <v>14191</v>
      </c>
    </row>
    <row r="6592" spans="1:35" x14ac:dyDescent="0.3">
      <c r="A6592" t="s">
        <v>33</v>
      </c>
      <c r="B6592" t="s">
        <v>14192</v>
      </c>
      <c r="C6592" t="s">
        <v>40</v>
      </c>
      <c r="D6592" t="s">
        <v>25</v>
      </c>
      <c r="E6592" t="s">
        <v>57</v>
      </c>
      <c r="F6592" s="15">
        <v>42153</v>
      </c>
      <c r="G6592">
        <v>2.6001202648104216E+16</v>
      </c>
      <c r="H6592" t="s">
        <v>1610</v>
      </c>
      <c r="I6592" t="s">
        <v>28</v>
      </c>
      <c r="J6592">
        <v>1498.1</v>
      </c>
      <c r="K6592">
        <v>2575</v>
      </c>
      <c r="L6592">
        <v>5244</v>
      </c>
      <c r="M6592">
        <v>6986</v>
      </c>
      <c r="N6592">
        <v>77</v>
      </c>
      <c r="O6592">
        <v>1.1022044088176353E-2</v>
      </c>
      <c r="P6592">
        <v>1.4683447749809305E-2</v>
      </c>
      <c r="Q6592">
        <v>55175</v>
      </c>
      <c r="R6592">
        <v>3057</v>
      </c>
      <c r="S6592">
        <v>86401.51925851703</v>
      </c>
      <c r="T6592">
        <v>12</v>
      </c>
      <c r="U6592">
        <v>18.048740595354921</v>
      </c>
      <c r="V6592">
        <v>1.397509891466115E-3</v>
      </c>
      <c r="W6592">
        <v>85459.58</v>
      </c>
      <c r="X6592">
        <v>941.93925851703409</v>
      </c>
      <c r="Y6592">
        <v>12.232977383338104</v>
      </c>
      <c r="Z6592">
        <v>2902</v>
      </c>
      <c r="AA6592">
        <v>0.12661531490711372</v>
      </c>
      <c r="AB6592">
        <v>0.70651294498381878</v>
      </c>
      <c r="AC6592">
        <v>7063</v>
      </c>
      <c r="AD6592">
        <v>9888</v>
      </c>
      <c r="AE6592">
        <v>0.71430016181229772</v>
      </c>
      <c r="AF6592" t="s">
        <v>1129</v>
      </c>
      <c r="AG6592" t="s">
        <v>30</v>
      </c>
      <c r="AH6592" t="s">
        <v>31</v>
      </c>
      <c r="AI6592" t="s">
        <v>14193</v>
      </c>
    </row>
    <row r="6593" spans="1:35" x14ac:dyDescent="0.3">
      <c r="A6593" t="s">
        <v>85</v>
      </c>
      <c r="B6593" t="s">
        <v>14194</v>
      </c>
      <c r="C6593" t="s">
        <v>47</v>
      </c>
      <c r="D6593" t="s">
        <v>25</v>
      </c>
      <c r="E6593" t="s">
        <v>42</v>
      </c>
      <c r="F6593" s="15">
        <v>42017</v>
      </c>
      <c r="G6593">
        <v>2.6001906206381148E+16</v>
      </c>
      <c r="H6593" t="s">
        <v>1850</v>
      </c>
      <c r="I6593" t="s">
        <v>44</v>
      </c>
      <c r="J6593">
        <v>1679.35</v>
      </c>
      <c r="K6593">
        <v>226</v>
      </c>
      <c r="L6593">
        <v>6283</v>
      </c>
      <c r="M6593">
        <v>6153</v>
      </c>
      <c r="N6593">
        <v>37</v>
      </c>
      <c r="O6593">
        <v>6.0133268324394605E-3</v>
      </c>
      <c r="P6593">
        <v>5.8889065732930131E-3</v>
      </c>
      <c r="Q6593">
        <v>182094</v>
      </c>
      <c r="R6593">
        <v>8004</v>
      </c>
      <c r="S6593">
        <v>106496.30921501707</v>
      </c>
      <c r="T6593">
        <v>37</v>
      </c>
      <c r="U6593">
        <v>22.750374812593702</v>
      </c>
      <c r="V6593">
        <v>2.0323305338437961E-4</v>
      </c>
      <c r="W6593">
        <v>105859.74</v>
      </c>
      <c r="X6593">
        <v>636.56921501706483</v>
      </c>
      <c r="Y6593">
        <v>17.204573378839591</v>
      </c>
      <c r="Z6593">
        <v>-290</v>
      </c>
      <c r="AA6593">
        <v>3.3790240205608092E-2</v>
      </c>
      <c r="AB6593">
        <v>1.0494627323895616</v>
      </c>
      <c r="AC6593">
        <v>6190</v>
      </c>
      <c r="AD6593">
        <v>5863</v>
      </c>
      <c r="AE6593">
        <v>1.055773494797885</v>
      </c>
      <c r="AF6593" t="s">
        <v>498</v>
      </c>
      <c r="AG6593" t="s">
        <v>30</v>
      </c>
      <c r="AH6593" t="s">
        <v>31</v>
      </c>
      <c r="AI6593" t="s">
        <v>14195</v>
      </c>
    </row>
    <row r="6594" spans="1:35" x14ac:dyDescent="0.3">
      <c r="A6594" t="s">
        <v>22</v>
      </c>
      <c r="B6594" t="s">
        <v>14196</v>
      </c>
      <c r="C6594" t="s">
        <v>47</v>
      </c>
      <c r="D6594" t="s">
        <v>41</v>
      </c>
      <c r="E6594" t="s">
        <v>48</v>
      </c>
      <c r="F6594" s="15">
        <v>42131</v>
      </c>
      <c r="G6594">
        <v>2.6004528126517092E+16</v>
      </c>
      <c r="H6594" t="s">
        <v>335</v>
      </c>
      <c r="I6594" t="s">
        <v>59</v>
      </c>
      <c r="J6594">
        <v>1281.5</v>
      </c>
      <c r="K6594">
        <v>2642</v>
      </c>
      <c r="L6594">
        <v>5197</v>
      </c>
      <c r="M6594">
        <v>6184</v>
      </c>
      <c r="N6594">
        <v>98</v>
      </c>
      <c r="O6594">
        <v>1.5847347994825355E-2</v>
      </c>
      <c r="P6594">
        <v>1.885703290359823E-2</v>
      </c>
      <c r="Q6594">
        <v>140006</v>
      </c>
      <c r="R6594">
        <v>3633</v>
      </c>
      <c r="S6594">
        <v>144777.16216688228</v>
      </c>
      <c r="T6594">
        <v>29</v>
      </c>
      <c r="U6594">
        <v>38.537296999724745</v>
      </c>
      <c r="V6594">
        <v>7.0046030248448979E-4</v>
      </c>
      <c r="W6594">
        <v>142518.62</v>
      </c>
      <c r="X6594">
        <v>2258.5421668822769</v>
      </c>
      <c r="Y6594">
        <v>23.046348641655886</v>
      </c>
      <c r="Z6594">
        <v>3287</v>
      </c>
      <c r="AA6594">
        <v>4.4169535591331799E-2</v>
      </c>
      <c r="AB6594">
        <v>0.65294055537957973</v>
      </c>
      <c r="AC6594">
        <v>6282</v>
      </c>
      <c r="AD6594">
        <v>9471</v>
      </c>
      <c r="AE6594">
        <v>0.6632879315806145</v>
      </c>
      <c r="AF6594" t="s">
        <v>498</v>
      </c>
      <c r="AG6594" t="s">
        <v>30</v>
      </c>
      <c r="AH6594" t="s">
        <v>31</v>
      </c>
      <c r="AI6594" t="s">
        <v>14197</v>
      </c>
    </row>
    <row r="6595" spans="1:35" x14ac:dyDescent="0.3">
      <c r="A6595" t="s">
        <v>22</v>
      </c>
      <c r="B6595" t="s">
        <v>14198</v>
      </c>
      <c r="C6595" t="s">
        <v>56</v>
      </c>
      <c r="D6595" t="s">
        <v>41</v>
      </c>
      <c r="E6595" t="s">
        <v>57</v>
      </c>
      <c r="F6595" s="15">
        <v>42106</v>
      </c>
      <c r="G6595">
        <v>2.6004933819434276E+16</v>
      </c>
      <c r="H6595" t="s">
        <v>456</v>
      </c>
      <c r="I6595" t="s">
        <v>28</v>
      </c>
      <c r="J6595">
        <v>1652.77</v>
      </c>
      <c r="K6595">
        <v>4456</v>
      </c>
      <c r="L6595">
        <v>6643</v>
      </c>
      <c r="M6595">
        <v>6719</v>
      </c>
      <c r="N6595">
        <v>70</v>
      </c>
      <c r="O6595">
        <v>1.0418216996576872E-2</v>
      </c>
      <c r="P6595">
        <v>1.053740779768177E-2</v>
      </c>
      <c r="Q6595">
        <v>90943</v>
      </c>
      <c r="R6595">
        <v>726</v>
      </c>
      <c r="S6595">
        <v>58213.740049114451</v>
      </c>
      <c r="T6595">
        <v>19</v>
      </c>
      <c r="U6595">
        <v>125.26584022038567</v>
      </c>
      <c r="V6595">
        <v>7.7030581140712865E-4</v>
      </c>
      <c r="W6595">
        <v>57613.51</v>
      </c>
      <c r="X6595">
        <v>600.23004911445162</v>
      </c>
      <c r="Y6595">
        <v>8.5747149873493083</v>
      </c>
      <c r="Z6595">
        <v>2608</v>
      </c>
      <c r="AA6595">
        <v>7.3881442222051175E-2</v>
      </c>
      <c r="AB6595">
        <v>0.72038168757371068</v>
      </c>
      <c r="AC6595">
        <v>6789</v>
      </c>
      <c r="AD6595">
        <v>9327</v>
      </c>
      <c r="AE6595">
        <v>0.72788678031521392</v>
      </c>
      <c r="AF6595" t="s">
        <v>72</v>
      </c>
      <c r="AG6595" t="s">
        <v>73</v>
      </c>
      <c r="AH6595" t="s">
        <v>74</v>
      </c>
      <c r="AI6595" t="s">
        <v>14199</v>
      </c>
    </row>
    <row r="6596" spans="1:35" x14ac:dyDescent="0.3">
      <c r="A6596" t="s">
        <v>22</v>
      </c>
      <c r="B6596" t="s">
        <v>14200</v>
      </c>
      <c r="C6596" t="s">
        <v>40</v>
      </c>
      <c r="D6596" t="s">
        <v>41</v>
      </c>
      <c r="E6596" t="s">
        <v>57</v>
      </c>
      <c r="F6596" s="15">
        <v>42250</v>
      </c>
      <c r="G6596">
        <v>2.6008067378300188E+16</v>
      </c>
      <c r="H6596" t="s">
        <v>2223</v>
      </c>
      <c r="I6596" t="s">
        <v>50</v>
      </c>
      <c r="J6596">
        <v>1332.53</v>
      </c>
      <c r="K6596">
        <v>4138</v>
      </c>
      <c r="L6596">
        <v>6226</v>
      </c>
      <c r="M6596">
        <v>5399</v>
      </c>
      <c r="N6596">
        <v>19</v>
      </c>
      <c r="O6596">
        <v>3.5191702167067978E-3</v>
      </c>
      <c r="P6596">
        <v>3.0517185994217797E-3</v>
      </c>
      <c r="Q6596">
        <v>196850</v>
      </c>
      <c r="R6596">
        <v>8096</v>
      </c>
      <c r="S6596">
        <v>54780.867138358954</v>
      </c>
      <c r="T6596">
        <v>40</v>
      </c>
      <c r="U6596">
        <v>24.31447628458498</v>
      </c>
      <c r="V6596">
        <v>9.6529510087333805E-5</v>
      </c>
      <c r="W6596">
        <v>54588.76</v>
      </c>
      <c r="X6596">
        <v>192.10713835895535</v>
      </c>
      <c r="Y6596">
        <v>10.110902018892387</v>
      </c>
      <c r="Z6596">
        <v>4452</v>
      </c>
      <c r="AA6596">
        <v>2.7426974853949709E-2</v>
      </c>
      <c r="AB6596">
        <v>0.5480661861739925</v>
      </c>
      <c r="AC6596">
        <v>5418</v>
      </c>
      <c r="AD6596">
        <v>9851</v>
      </c>
      <c r="AE6596">
        <v>0.54999492437316011</v>
      </c>
      <c r="AF6596" t="s">
        <v>78</v>
      </c>
      <c r="AG6596" t="s">
        <v>79</v>
      </c>
      <c r="AH6596" t="s">
        <v>80</v>
      </c>
      <c r="AI6596" t="s">
        <v>14201</v>
      </c>
    </row>
    <row r="6597" spans="1:35" x14ac:dyDescent="0.3">
      <c r="A6597" t="s">
        <v>22</v>
      </c>
      <c r="B6597" t="s">
        <v>14202</v>
      </c>
      <c r="C6597" t="s">
        <v>56</v>
      </c>
      <c r="D6597" t="s">
        <v>25</v>
      </c>
      <c r="E6597" t="s">
        <v>42</v>
      </c>
      <c r="F6597" s="15">
        <v>42222</v>
      </c>
      <c r="G6597">
        <v>2.6003283622757848E+16</v>
      </c>
      <c r="H6597" t="s">
        <v>2560</v>
      </c>
      <c r="I6597" t="s">
        <v>28</v>
      </c>
      <c r="J6597">
        <v>1762.05</v>
      </c>
      <c r="K6597">
        <v>2410</v>
      </c>
      <c r="L6597">
        <v>5821</v>
      </c>
      <c r="M6597">
        <v>5031</v>
      </c>
      <c r="N6597">
        <v>50</v>
      </c>
      <c r="O6597">
        <v>9.9383820314052872E-3</v>
      </c>
      <c r="P6597">
        <v>8.5895894176258383E-3</v>
      </c>
      <c r="Q6597">
        <v>135277</v>
      </c>
      <c r="R6597">
        <v>5709</v>
      </c>
      <c r="S6597">
        <v>92133.355895448229</v>
      </c>
      <c r="T6597">
        <v>28</v>
      </c>
      <c r="U6597">
        <v>23.69539323874584</v>
      </c>
      <c r="V6597">
        <v>3.6974864487121652E-4</v>
      </c>
      <c r="W6597">
        <v>91226.71</v>
      </c>
      <c r="X6597">
        <v>906.64589544822115</v>
      </c>
      <c r="Y6597">
        <v>18.132917908964423</v>
      </c>
      <c r="Z6597">
        <v>3795</v>
      </c>
      <c r="AA6597">
        <v>3.7190357562630748E-2</v>
      </c>
      <c r="AB6597">
        <v>0.57002039428959894</v>
      </c>
      <c r="AC6597">
        <v>5081</v>
      </c>
      <c r="AD6597">
        <v>8826</v>
      </c>
      <c r="AE6597">
        <v>0.57568547473374121</v>
      </c>
      <c r="AF6597" t="s">
        <v>348</v>
      </c>
      <c r="AG6597" t="s">
        <v>187</v>
      </c>
      <c r="AH6597" t="s">
        <v>188</v>
      </c>
      <c r="AI6597" t="s">
        <v>14203</v>
      </c>
    </row>
    <row r="6598" spans="1:35" x14ac:dyDescent="0.3">
      <c r="A6598" t="s">
        <v>85</v>
      </c>
      <c r="B6598" t="s">
        <v>14204</v>
      </c>
      <c r="C6598" t="s">
        <v>47</v>
      </c>
      <c r="D6598" t="s">
        <v>41</v>
      </c>
      <c r="E6598" t="s">
        <v>42</v>
      </c>
      <c r="F6598" s="15">
        <v>42156</v>
      </c>
      <c r="G6598">
        <v>2.6006285183589488E+16</v>
      </c>
      <c r="H6598" t="s">
        <v>622</v>
      </c>
      <c r="I6598" t="s">
        <v>28</v>
      </c>
      <c r="J6598">
        <v>1478.33</v>
      </c>
      <c r="K6598">
        <v>5</v>
      </c>
      <c r="L6598">
        <v>5893</v>
      </c>
      <c r="M6598">
        <v>6742</v>
      </c>
      <c r="N6598">
        <v>88</v>
      </c>
      <c r="O6598">
        <v>1.3052506674577276E-2</v>
      </c>
      <c r="P6598">
        <v>1.4932971321907348E-2</v>
      </c>
      <c r="Q6598">
        <v>86640</v>
      </c>
      <c r="R6598">
        <v>3636</v>
      </c>
      <c r="S6598">
        <v>54455.786532186299</v>
      </c>
      <c r="T6598">
        <v>18</v>
      </c>
      <c r="U6598">
        <v>23.828382838283829</v>
      </c>
      <c r="V6598">
        <v>1.0167298271559293E-3</v>
      </c>
      <c r="W6598">
        <v>53754.16</v>
      </c>
      <c r="X6598">
        <v>701.62653218629487</v>
      </c>
      <c r="Y6598">
        <v>7.9730287748442601</v>
      </c>
      <c r="Z6598">
        <v>1702</v>
      </c>
      <c r="AA6598">
        <v>7.7816251154201294E-2</v>
      </c>
      <c r="AB6598">
        <v>0.79843675982946472</v>
      </c>
      <c r="AC6598">
        <v>6830</v>
      </c>
      <c r="AD6598">
        <v>8444</v>
      </c>
      <c r="AE6598">
        <v>0.80885836096636665</v>
      </c>
      <c r="AF6598" t="s">
        <v>1091</v>
      </c>
      <c r="AG6598" t="s">
        <v>187</v>
      </c>
      <c r="AH6598" t="s">
        <v>188</v>
      </c>
      <c r="AI6598" t="s">
        <v>14205</v>
      </c>
    </row>
    <row r="6599" spans="1:35" x14ac:dyDescent="0.3">
      <c r="A6599" t="s">
        <v>85</v>
      </c>
      <c r="B6599" t="s">
        <v>14206</v>
      </c>
      <c r="C6599" t="s">
        <v>47</v>
      </c>
      <c r="D6599" t="s">
        <v>25</v>
      </c>
      <c r="E6599" t="s">
        <v>26</v>
      </c>
      <c r="F6599" s="15">
        <v>42047</v>
      </c>
      <c r="G6599">
        <v>2.6009260176566752E+16</v>
      </c>
      <c r="H6599" t="s">
        <v>2690</v>
      </c>
      <c r="I6599" t="s">
        <v>28</v>
      </c>
      <c r="J6599">
        <v>1759.9</v>
      </c>
      <c r="K6599">
        <v>3231</v>
      </c>
      <c r="L6599">
        <v>6688</v>
      </c>
      <c r="M6599">
        <v>6249</v>
      </c>
      <c r="N6599">
        <v>7</v>
      </c>
      <c r="O6599">
        <v>1.1201792286765883E-3</v>
      </c>
      <c r="P6599">
        <v>1.0466507177033493E-3</v>
      </c>
      <c r="Q6599">
        <v>102069</v>
      </c>
      <c r="R6599">
        <v>3562</v>
      </c>
      <c r="S6599">
        <v>124790.23101296207</v>
      </c>
      <c r="T6599">
        <v>21</v>
      </c>
      <c r="U6599">
        <v>28.654969118472767</v>
      </c>
      <c r="V6599">
        <v>6.8585761595892696E-5</v>
      </c>
      <c r="W6599">
        <v>124650.6</v>
      </c>
      <c r="X6599">
        <v>139.63101296207392</v>
      </c>
      <c r="Y6599">
        <v>19.947287566010562</v>
      </c>
      <c r="Z6599">
        <v>2946</v>
      </c>
      <c r="AA6599">
        <v>6.1223290127266849E-2</v>
      </c>
      <c r="AB6599">
        <v>0.67960848287112563</v>
      </c>
      <c r="AC6599">
        <v>6256</v>
      </c>
      <c r="AD6599">
        <v>9195</v>
      </c>
      <c r="AE6599">
        <v>0.6803697661772703</v>
      </c>
      <c r="AF6599" t="s">
        <v>819</v>
      </c>
      <c r="AG6599" t="s">
        <v>820</v>
      </c>
      <c r="AH6599" t="s">
        <v>821</v>
      </c>
      <c r="AI6599" t="s">
        <v>14207</v>
      </c>
    </row>
    <row r="6600" spans="1:35" x14ac:dyDescent="0.3">
      <c r="A6600" t="s">
        <v>38</v>
      </c>
      <c r="B6600" t="s">
        <v>14208</v>
      </c>
      <c r="C6600" t="s">
        <v>24</v>
      </c>
      <c r="D6600" t="s">
        <v>41</v>
      </c>
      <c r="E6600" t="s">
        <v>42</v>
      </c>
      <c r="F6600" s="15">
        <v>42093</v>
      </c>
      <c r="G6600">
        <v>2.6001206379568176E+16</v>
      </c>
      <c r="H6600" t="s">
        <v>795</v>
      </c>
      <c r="I6600" t="s">
        <v>44</v>
      </c>
      <c r="J6600">
        <v>1199.32</v>
      </c>
      <c r="K6600">
        <v>4548</v>
      </c>
      <c r="L6600">
        <v>5561</v>
      </c>
      <c r="M6600">
        <v>5052</v>
      </c>
      <c r="N6600">
        <v>42</v>
      </c>
      <c r="O6600">
        <v>8.3135391923990498E-3</v>
      </c>
      <c r="P6600">
        <v>7.5525984535155547E-3</v>
      </c>
      <c r="Q6600">
        <v>187405</v>
      </c>
      <c r="R6600">
        <v>9551</v>
      </c>
      <c r="S6600">
        <v>138391.86007125891</v>
      </c>
      <c r="T6600">
        <v>38</v>
      </c>
      <c r="U6600">
        <v>19.621505601507696</v>
      </c>
      <c r="V6600">
        <v>2.2416378900850221E-4</v>
      </c>
      <c r="W6600">
        <v>137250.82</v>
      </c>
      <c r="X6600">
        <v>1141.0400712589073</v>
      </c>
      <c r="Y6600">
        <v>27.1676207442597</v>
      </c>
      <c r="Z6600">
        <v>775</v>
      </c>
      <c r="AA6600">
        <v>2.6957658546997144E-2</v>
      </c>
      <c r="AB6600">
        <v>0.86699845546593446</v>
      </c>
      <c r="AC6600">
        <v>5094</v>
      </c>
      <c r="AD6600">
        <v>5827</v>
      </c>
      <c r="AE6600">
        <v>0.87420628110519993</v>
      </c>
      <c r="AF6600" t="s">
        <v>819</v>
      </c>
      <c r="AG6600" t="s">
        <v>820</v>
      </c>
      <c r="AH6600" t="s">
        <v>821</v>
      </c>
      <c r="AI6600" t="s">
        <v>14209</v>
      </c>
    </row>
    <row r="6601" spans="1:35" x14ac:dyDescent="0.3">
      <c r="A6601" t="s">
        <v>33</v>
      </c>
      <c r="B6601" t="s">
        <v>14210</v>
      </c>
      <c r="C6601" t="s">
        <v>24</v>
      </c>
      <c r="D6601" t="s">
        <v>35</v>
      </c>
      <c r="E6601" t="s">
        <v>57</v>
      </c>
      <c r="F6601" s="15">
        <v>42046</v>
      </c>
      <c r="G6601">
        <v>2.600850566618802E+16</v>
      </c>
      <c r="H6601" t="s">
        <v>210</v>
      </c>
      <c r="I6601" t="s">
        <v>28</v>
      </c>
      <c r="J6601">
        <v>1605.45</v>
      </c>
      <c r="K6601">
        <v>4015</v>
      </c>
      <c r="L6601">
        <v>5102</v>
      </c>
      <c r="M6601">
        <v>6384</v>
      </c>
      <c r="N6601">
        <v>36</v>
      </c>
      <c r="O6601">
        <v>5.6390977443609019E-3</v>
      </c>
      <c r="P6601">
        <v>7.0560564484515873E-3</v>
      </c>
      <c r="Q6601">
        <v>158625</v>
      </c>
      <c r="R6601">
        <v>6757</v>
      </c>
      <c r="S6601">
        <v>126338.6510338346</v>
      </c>
      <c r="T6601">
        <v>32</v>
      </c>
      <c r="U6601">
        <v>23.47565487642445</v>
      </c>
      <c r="V6601">
        <v>2.2700187276545033E-4</v>
      </c>
      <c r="W6601">
        <v>125630.21</v>
      </c>
      <c r="X6601">
        <v>708.44103383458651</v>
      </c>
      <c r="Y6601">
        <v>19.678917606516293</v>
      </c>
      <c r="Z6601">
        <v>-549</v>
      </c>
      <c r="AA6601">
        <v>4.0245862884160759E-2</v>
      </c>
      <c r="AB6601">
        <v>1.0940874035989718</v>
      </c>
      <c r="AC6601">
        <v>6420</v>
      </c>
      <c r="AD6601">
        <v>5835</v>
      </c>
      <c r="AE6601">
        <v>1.1002570694087404</v>
      </c>
      <c r="AF6601" t="s">
        <v>311</v>
      </c>
      <c r="AG6601" t="s">
        <v>312</v>
      </c>
      <c r="AH6601" t="s">
        <v>313</v>
      </c>
      <c r="AI6601" t="s">
        <v>14211</v>
      </c>
    </row>
    <row r="6602" spans="1:35" x14ac:dyDescent="0.3">
      <c r="A6602" t="s">
        <v>85</v>
      </c>
      <c r="B6602" t="s">
        <v>14212</v>
      </c>
      <c r="C6602" t="s">
        <v>24</v>
      </c>
      <c r="D6602" t="s">
        <v>25</v>
      </c>
      <c r="E6602" t="s">
        <v>42</v>
      </c>
      <c r="F6602" s="15">
        <v>42290</v>
      </c>
      <c r="G6602">
        <v>2.6001423997718584E+16</v>
      </c>
      <c r="H6602" t="s">
        <v>1403</v>
      </c>
      <c r="I6602" t="s">
        <v>44</v>
      </c>
      <c r="J6602">
        <v>1526</v>
      </c>
      <c r="K6602">
        <v>2825</v>
      </c>
      <c r="L6602">
        <v>5563</v>
      </c>
      <c r="M6602">
        <v>6422</v>
      </c>
      <c r="N6602">
        <v>23</v>
      </c>
      <c r="O6602">
        <v>3.5814388041108688E-3</v>
      </c>
      <c r="P6602">
        <v>4.1344598238360593E-3</v>
      </c>
      <c r="Q6602">
        <v>79337</v>
      </c>
      <c r="R6602">
        <v>121</v>
      </c>
      <c r="S6602">
        <v>116284.79063375895</v>
      </c>
      <c r="T6602">
        <v>16</v>
      </c>
      <c r="U6602">
        <v>655.67768595041321</v>
      </c>
      <c r="V6602">
        <v>2.8998663539854248E-4</v>
      </c>
      <c r="W6602">
        <v>115869.81</v>
      </c>
      <c r="X6602">
        <v>414.98063375895356</v>
      </c>
      <c r="Y6602">
        <v>18.042636250389286</v>
      </c>
      <c r="Z6602">
        <v>-763</v>
      </c>
      <c r="AA6602">
        <v>8.0945838637710016E-2</v>
      </c>
      <c r="AB6602">
        <v>1.1348294751722918</v>
      </c>
      <c r="AC6602">
        <v>6445</v>
      </c>
      <c r="AD6602">
        <v>5659</v>
      </c>
      <c r="AE6602">
        <v>1.1388937974907227</v>
      </c>
      <c r="AF6602" t="s">
        <v>466</v>
      </c>
      <c r="AG6602" t="s">
        <v>187</v>
      </c>
      <c r="AH6602" t="s">
        <v>188</v>
      </c>
      <c r="AI6602" t="s">
        <v>14213</v>
      </c>
    </row>
    <row r="6603" spans="1:35" x14ac:dyDescent="0.3">
      <c r="A6603" t="s">
        <v>85</v>
      </c>
      <c r="B6603" t="s">
        <v>14214</v>
      </c>
      <c r="C6603" t="s">
        <v>47</v>
      </c>
      <c r="D6603" t="s">
        <v>35</v>
      </c>
      <c r="E6603" t="s">
        <v>42</v>
      </c>
      <c r="F6603" s="15">
        <v>42033</v>
      </c>
      <c r="G6603">
        <v>2.6006779675398652E+16</v>
      </c>
      <c r="H6603" t="s">
        <v>4491</v>
      </c>
      <c r="I6603" t="s">
        <v>44</v>
      </c>
      <c r="J6603">
        <v>1813.51</v>
      </c>
      <c r="K6603">
        <v>3415</v>
      </c>
      <c r="L6603">
        <v>5272</v>
      </c>
      <c r="M6603">
        <v>6594</v>
      </c>
      <c r="N6603">
        <v>28</v>
      </c>
      <c r="O6603">
        <v>4.246284501061571E-3</v>
      </c>
      <c r="P6603">
        <v>5.3110773899848257E-3</v>
      </c>
      <c r="Q6603">
        <v>97004</v>
      </c>
      <c r="R6603">
        <v>9095</v>
      </c>
      <c r="S6603">
        <v>64190.096900212317</v>
      </c>
      <c r="T6603">
        <v>20</v>
      </c>
      <c r="U6603">
        <v>10.665640461792194</v>
      </c>
      <c r="V6603">
        <v>2.8873123246988945E-4</v>
      </c>
      <c r="W6603">
        <v>63918.68</v>
      </c>
      <c r="X6603">
        <v>271.41690021231426</v>
      </c>
      <c r="Y6603">
        <v>9.6934607218683659</v>
      </c>
      <c r="Z6603">
        <v>3135</v>
      </c>
      <c r="AA6603">
        <v>6.7976578285431535E-2</v>
      </c>
      <c r="AB6603">
        <v>0.67776749922910884</v>
      </c>
      <c r="AC6603">
        <v>6622</v>
      </c>
      <c r="AD6603">
        <v>9729</v>
      </c>
      <c r="AE6603">
        <v>0.68064549285640863</v>
      </c>
      <c r="AF6603" t="s">
        <v>819</v>
      </c>
      <c r="AG6603" t="s">
        <v>820</v>
      </c>
      <c r="AH6603" t="s">
        <v>821</v>
      </c>
      <c r="AI6603" t="s">
        <v>14215</v>
      </c>
    </row>
    <row r="6604" spans="1:35" x14ac:dyDescent="0.3">
      <c r="A6604" t="s">
        <v>38</v>
      </c>
      <c r="B6604" t="s">
        <v>14216</v>
      </c>
      <c r="C6604" t="s">
        <v>56</v>
      </c>
      <c r="D6604" t="s">
        <v>41</v>
      </c>
      <c r="E6604" t="s">
        <v>48</v>
      </c>
      <c r="F6604" s="15">
        <v>42333</v>
      </c>
      <c r="G6604">
        <v>2.6009850521016064E+16</v>
      </c>
      <c r="H6604" t="s">
        <v>77</v>
      </c>
      <c r="I6604" t="s">
        <v>44</v>
      </c>
      <c r="J6604">
        <v>1481.77</v>
      </c>
      <c r="K6604">
        <v>1455</v>
      </c>
      <c r="L6604">
        <v>6839</v>
      </c>
      <c r="M6604">
        <v>6995</v>
      </c>
      <c r="N6604">
        <v>94</v>
      </c>
      <c r="O6604">
        <v>1.3438170121515368E-2</v>
      </c>
      <c r="P6604">
        <v>1.3744699517473315E-2</v>
      </c>
      <c r="Q6604">
        <v>154227</v>
      </c>
      <c r="R6604">
        <v>2011</v>
      </c>
      <c r="S6604">
        <v>90526.823897069335</v>
      </c>
      <c r="T6604">
        <v>31</v>
      </c>
      <c r="U6604">
        <v>76.691695673794129</v>
      </c>
      <c r="V6604">
        <v>6.0986291060318039E-4</v>
      </c>
      <c r="W6604">
        <v>89326.44</v>
      </c>
      <c r="X6604">
        <v>1200.3838970693353</v>
      </c>
      <c r="Y6604">
        <v>12.770041458184417</v>
      </c>
      <c r="Z6604">
        <v>-1030</v>
      </c>
      <c r="AA6604">
        <v>4.5355223145104297E-2</v>
      </c>
      <c r="AB6604">
        <v>1.1726739312657166</v>
      </c>
      <c r="AC6604">
        <v>7089</v>
      </c>
      <c r="AD6604">
        <v>5965</v>
      </c>
      <c r="AE6604">
        <v>1.1884325230511317</v>
      </c>
      <c r="AF6604" t="s">
        <v>498</v>
      </c>
      <c r="AG6604" t="s">
        <v>30</v>
      </c>
      <c r="AH6604" t="s">
        <v>31</v>
      </c>
      <c r="AI6604" t="s">
        <v>14217</v>
      </c>
    </row>
    <row r="6605" spans="1:35" x14ac:dyDescent="0.3">
      <c r="A6605" t="s">
        <v>38</v>
      </c>
      <c r="B6605" t="s">
        <v>14218</v>
      </c>
      <c r="C6605" t="s">
        <v>40</v>
      </c>
      <c r="D6605" t="s">
        <v>35</v>
      </c>
      <c r="E6605" t="s">
        <v>57</v>
      </c>
      <c r="F6605" s="15">
        <v>42259</v>
      </c>
      <c r="G6605">
        <v>2.6002988771984928E+16</v>
      </c>
      <c r="H6605" t="s">
        <v>523</v>
      </c>
      <c r="I6605" t="s">
        <v>44</v>
      </c>
      <c r="J6605">
        <v>1277.7</v>
      </c>
      <c r="K6605">
        <v>853</v>
      </c>
      <c r="L6605">
        <v>6320</v>
      </c>
      <c r="M6605">
        <v>6541</v>
      </c>
      <c r="N6605">
        <v>26</v>
      </c>
      <c r="O6605">
        <v>3.9749273811343832E-3</v>
      </c>
      <c r="P6605">
        <v>4.1139240506329116E-3</v>
      </c>
      <c r="Q6605">
        <v>179497</v>
      </c>
      <c r="R6605">
        <v>7457</v>
      </c>
      <c r="S6605">
        <v>139279.26304999233</v>
      </c>
      <c r="T6605">
        <v>37</v>
      </c>
      <c r="U6605">
        <v>24.070940056322918</v>
      </c>
      <c r="V6605">
        <v>1.4487020187105436E-4</v>
      </c>
      <c r="W6605">
        <v>138727.82999999999</v>
      </c>
      <c r="X6605">
        <v>551.43304999235579</v>
      </c>
      <c r="Y6605">
        <v>21.208963461244455</v>
      </c>
      <c r="Z6605">
        <v>515</v>
      </c>
      <c r="AA6605">
        <v>3.6440720457723529E-2</v>
      </c>
      <c r="AB6605">
        <v>0.92701247165532885</v>
      </c>
      <c r="AC6605">
        <v>6567</v>
      </c>
      <c r="AD6605">
        <v>7056</v>
      </c>
      <c r="AE6605">
        <v>0.93069727891156462</v>
      </c>
      <c r="AF6605" t="s">
        <v>311</v>
      </c>
      <c r="AG6605" t="s">
        <v>312</v>
      </c>
      <c r="AH6605" t="s">
        <v>313</v>
      </c>
      <c r="AI6605" t="s">
        <v>14219</v>
      </c>
    </row>
    <row r="6606" spans="1:35" x14ac:dyDescent="0.3">
      <c r="A6606" t="s">
        <v>38</v>
      </c>
      <c r="B6606" t="s">
        <v>14220</v>
      </c>
      <c r="C6606" t="s">
        <v>56</v>
      </c>
      <c r="D6606" t="s">
        <v>35</v>
      </c>
      <c r="E6606" t="s">
        <v>26</v>
      </c>
      <c r="F6606" s="15">
        <v>42147</v>
      </c>
      <c r="G6606">
        <v>2.6009938573128052E+16</v>
      </c>
      <c r="H6606" t="s">
        <v>4132</v>
      </c>
      <c r="I6606" t="s">
        <v>28</v>
      </c>
      <c r="J6606">
        <v>1799.9</v>
      </c>
      <c r="K6606">
        <v>4960</v>
      </c>
      <c r="L6606">
        <v>6460</v>
      </c>
      <c r="M6606">
        <v>5243</v>
      </c>
      <c r="N6606">
        <v>92</v>
      </c>
      <c r="O6606">
        <v>1.7547205798207132E-2</v>
      </c>
      <c r="P6606">
        <v>1.4241486068111455E-2</v>
      </c>
      <c r="Q6606">
        <v>94873</v>
      </c>
      <c r="R6606">
        <v>6638</v>
      </c>
      <c r="S6606">
        <v>78930.750085828724</v>
      </c>
      <c r="T6606">
        <v>20</v>
      </c>
      <c r="U6606">
        <v>14.292407351611931</v>
      </c>
      <c r="V6606">
        <v>9.7065867631698332E-4</v>
      </c>
      <c r="W6606">
        <v>77569.62</v>
      </c>
      <c r="X6606">
        <v>1361.1300858287241</v>
      </c>
      <c r="Y6606">
        <v>14.794892237268739</v>
      </c>
      <c r="Z6606">
        <v>2737</v>
      </c>
      <c r="AA6606">
        <v>5.5263352060122478E-2</v>
      </c>
      <c r="AB6606">
        <v>0.65701754385964917</v>
      </c>
      <c r="AC6606">
        <v>5335</v>
      </c>
      <c r="AD6606">
        <v>7980</v>
      </c>
      <c r="AE6606">
        <v>0.668546365914787</v>
      </c>
      <c r="AF6606" t="s">
        <v>498</v>
      </c>
      <c r="AG6606" t="s">
        <v>30</v>
      </c>
      <c r="AH6606" t="s">
        <v>31</v>
      </c>
      <c r="AI6606" t="s">
        <v>14221</v>
      </c>
    </row>
    <row r="6607" spans="1:35" x14ac:dyDescent="0.3">
      <c r="A6607" t="s">
        <v>85</v>
      </c>
      <c r="B6607" t="s">
        <v>14222</v>
      </c>
      <c r="C6607" t="s">
        <v>24</v>
      </c>
      <c r="D6607" t="s">
        <v>25</v>
      </c>
      <c r="E6607" t="s">
        <v>57</v>
      </c>
      <c r="F6607" s="15">
        <v>42122</v>
      </c>
      <c r="G6607">
        <v>2.6005124579474324E+16</v>
      </c>
      <c r="H6607" t="s">
        <v>1441</v>
      </c>
      <c r="I6607" t="s">
        <v>44</v>
      </c>
      <c r="J6607">
        <v>1655.81</v>
      </c>
      <c r="K6607">
        <v>4766</v>
      </c>
      <c r="L6607">
        <v>5389</v>
      </c>
      <c r="M6607">
        <v>5882</v>
      </c>
      <c r="N6607">
        <v>99</v>
      </c>
      <c r="O6607">
        <v>1.6831009860591637E-2</v>
      </c>
      <c r="P6607">
        <v>1.8370755242159954E-2</v>
      </c>
      <c r="Q6607">
        <v>85380</v>
      </c>
      <c r="R6607">
        <v>4599</v>
      </c>
      <c r="S6607">
        <v>88659.854797687862</v>
      </c>
      <c r="T6607">
        <v>18</v>
      </c>
      <c r="U6607">
        <v>18.564905414220483</v>
      </c>
      <c r="V6607">
        <v>1.1608681886938475E-3</v>
      </c>
      <c r="W6607">
        <v>87192.320000000007</v>
      </c>
      <c r="X6607">
        <v>1467.5347976878613</v>
      </c>
      <c r="Y6607">
        <v>14.823583815028902</v>
      </c>
      <c r="Z6607">
        <v>2080</v>
      </c>
      <c r="AA6607">
        <v>6.889201218083861E-2</v>
      </c>
      <c r="AB6607">
        <v>0.73875910575232351</v>
      </c>
      <c r="AC6607">
        <v>5981</v>
      </c>
      <c r="AD6607">
        <v>7962</v>
      </c>
      <c r="AE6607">
        <v>0.75119316754584275</v>
      </c>
      <c r="AF6607" t="s">
        <v>463</v>
      </c>
      <c r="AG6607" t="s">
        <v>30</v>
      </c>
      <c r="AH6607" t="s">
        <v>31</v>
      </c>
      <c r="AI6607" t="s">
        <v>14223</v>
      </c>
    </row>
    <row r="6608" spans="1:35" x14ac:dyDescent="0.3">
      <c r="A6608" t="s">
        <v>38</v>
      </c>
      <c r="B6608" t="s">
        <v>14224</v>
      </c>
      <c r="C6608" t="s">
        <v>47</v>
      </c>
      <c r="D6608" t="s">
        <v>25</v>
      </c>
      <c r="E6608" t="s">
        <v>48</v>
      </c>
      <c r="F6608" s="15">
        <v>42207</v>
      </c>
      <c r="G6608">
        <v>2.6004651871096436E+16</v>
      </c>
      <c r="H6608" t="s">
        <v>1528</v>
      </c>
      <c r="I6608" t="s">
        <v>44</v>
      </c>
      <c r="J6608">
        <v>1107.76</v>
      </c>
      <c r="K6608">
        <v>4259</v>
      </c>
      <c r="L6608">
        <v>6581</v>
      </c>
      <c r="M6608">
        <v>5645</v>
      </c>
      <c r="N6608">
        <v>14</v>
      </c>
      <c r="O6608">
        <v>2.4800708591674048E-3</v>
      </c>
      <c r="P6608">
        <v>2.1273362710834218E-3</v>
      </c>
      <c r="Q6608">
        <v>107392</v>
      </c>
      <c r="R6608">
        <v>4146</v>
      </c>
      <c r="S6608">
        <v>135692.56462887512</v>
      </c>
      <c r="T6608">
        <v>22</v>
      </c>
      <c r="U6608">
        <v>25.902556681138446</v>
      </c>
      <c r="V6608">
        <v>1.3038052487474158E-4</v>
      </c>
      <c r="W6608">
        <v>135356.87</v>
      </c>
      <c r="X6608">
        <v>335.69462887511071</v>
      </c>
      <c r="Y6608">
        <v>23.978187776793622</v>
      </c>
      <c r="Z6608">
        <v>3029</v>
      </c>
      <c r="AA6608">
        <v>5.2564436829558997E-2</v>
      </c>
      <c r="AB6608">
        <v>0.65079548074706017</v>
      </c>
      <c r="AC6608">
        <v>5659</v>
      </c>
      <c r="AD6608">
        <v>8674</v>
      </c>
      <c r="AE6608">
        <v>0.65240949965413886</v>
      </c>
      <c r="AF6608" t="s">
        <v>311</v>
      </c>
      <c r="AG6608" t="s">
        <v>312</v>
      </c>
      <c r="AH6608" t="s">
        <v>313</v>
      </c>
      <c r="AI6608" t="s">
        <v>14225</v>
      </c>
    </row>
    <row r="6609" spans="1:35" x14ac:dyDescent="0.3">
      <c r="A6609" t="s">
        <v>85</v>
      </c>
      <c r="B6609" t="s">
        <v>14226</v>
      </c>
      <c r="C6609" t="s">
        <v>47</v>
      </c>
      <c r="D6609" t="s">
        <v>35</v>
      </c>
      <c r="E6609" t="s">
        <v>57</v>
      </c>
      <c r="F6609" s="15">
        <v>42215</v>
      </c>
      <c r="G6609">
        <v>2.6006994886732272E+16</v>
      </c>
      <c r="H6609" t="s">
        <v>608</v>
      </c>
      <c r="I6609" t="s">
        <v>50</v>
      </c>
      <c r="J6609">
        <v>1559.81</v>
      </c>
      <c r="K6609">
        <v>2110</v>
      </c>
      <c r="L6609">
        <v>5461</v>
      </c>
      <c r="M6609">
        <v>6018</v>
      </c>
      <c r="N6609">
        <v>89</v>
      </c>
      <c r="O6609">
        <v>1.478896643403124E-2</v>
      </c>
      <c r="P6609">
        <v>1.6297381431972166E-2</v>
      </c>
      <c r="Q6609">
        <v>183240</v>
      </c>
      <c r="R6609">
        <v>6237</v>
      </c>
      <c r="S6609">
        <v>137896.95301429048</v>
      </c>
      <c r="T6609">
        <v>37</v>
      </c>
      <c r="U6609">
        <v>29.379509379509379</v>
      </c>
      <c r="V6609">
        <v>4.8593783271726611E-4</v>
      </c>
      <c r="W6609">
        <v>135887.32</v>
      </c>
      <c r="X6609">
        <v>2009.6330142904621</v>
      </c>
      <c r="Y6609">
        <v>22.58014622798272</v>
      </c>
      <c r="Z6609">
        <v>413</v>
      </c>
      <c r="AA6609">
        <v>3.2842174197773411E-2</v>
      </c>
      <c r="AB6609">
        <v>0.93577981651376152</v>
      </c>
      <c r="AC6609">
        <v>6107</v>
      </c>
      <c r="AD6609">
        <v>6431</v>
      </c>
      <c r="AE6609">
        <v>0.9496190328098274</v>
      </c>
      <c r="AF6609" t="s">
        <v>676</v>
      </c>
      <c r="AG6609" t="s">
        <v>30</v>
      </c>
      <c r="AH6609" t="s">
        <v>31</v>
      </c>
      <c r="AI6609" t="s">
        <v>14227</v>
      </c>
    </row>
    <row r="6610" spans="1:35" x14ac:dyDescent="0.3">
      <c r="A6610" t="s">
        <v>22</v>
      </c>
      <c r="B6610" t="s">
        <v>14228</v>
      </c>
      <c r="C6610" t="s">
        <v>56</v>
      </c>
      <c r="D6610" t="s">
        <v>35</v>
      </c>
      <c r="E6610" t="s">
        <v>48</v>
      </c>
      <c r="F6610" s="15">
        <v>42029</v>
      </c>
      <c r="G6610">
        <v>2.6004697218318064E+16</v>
      </c>
      <c r="H6610" t="s">
        <v>736</v>
      </c>
      <c r="I6610" t="s">
        <v>44</v>
      </c>
      <c r="J6610">
        <v>1232.94</v>
      </c>
      <c r="K6610">
        <v>4289</v>
      </c>
      <c r="L6610">
        <v>5976</v>
      </c>
      <c r="M6610">
        <v>5397</v>
      </c>
      <c r="N6610">
        <v>74</v>
      </c>
      <c r="O6610">
        <v>1.3711321104317213E-2</v>
      </c>
      <c r="P6610">
        <v>1.2382864792503346E-2</v>
      </c>
      <c r="Q6610">
        <v>117197</v>
      </c>
      <c r="R6610">
        <v>5460</v>
      </c>
      <c r="S6610">
        <v>124180.56944969426</v>
      </c>
      <c r="T6610">
        <v>24</v>
      </c>
      <c r="U6610">
        <v>21.464652014652014</v>
      </c>
      <c r="V6610">
        <v>6.318144173219607E-4</v>
      </c>
      <c r="W6610">
        <v>122500.92</v>
      </c>
      <c r="X6610">
        <v>1679.6494496942744</v>
      </c>
      <c r="Y6610">
        <v>22.697965536409114</v>
      </c>
      <c r="Z6610">
        <v>2171</v>
      </c>
      <c r="AA6610">
        <v>4.6050666825942645E-2</v>
      </c>
      <c r="AB6610">
        <v>0.71313424947145876</v>
      </c>
      <c r="AC6610">
        <v>5471</v>
      </c>
      <c r="AD6610">
        <v>7568</v>
      </c>
      <c r="AE6610">
        <v>0.72291226215644822</v>
      </c>
      <c r="AF6610" t="s">
        <v>723</v>
      </c>
      <c r="AG6610" t="s">
        <v>30</v>
      </c>
      <c r="AH6610" t="s">
        <v>31</v>
      </c>
      <c r="AI6610" t="s">
        <v>14229</v>
      </c>
    </row>
    <row r="6611" spans="1:35" x14ac:dyDescent="0.3">
      <c r="A6611" t="s">
        <v>22</v>
      </c>
      <c r="B6611" t="s">
        <v>14230</v>
      </c>
      <c r="C6611" t="s">
        <v>56</v>
      </c>
      <c r="D6611" t="s">
        <v>25</v>
      </c>
      <c r="E6611" t="s">
        <v>48</v>
      </c>
      <c r="F6611" s="15">
        <v>42085</v>
      </c>
      <c r="G6611">
        <v>2.600612180304862E+16</v>
      </c>
      <c r="H6611" t="s">
        <v>1253</v>
      </c>
      <c r="I6611" t="s">
        <v>50</v>
      </c>
      <c r="J6611">
        <v>1311.05</v>
      </c>
      <c r="K6611">
        <v>645</v>
      </c>
      <c r="L6611">
        <v>5668</v>
      </c>
      <c r="M6611">
        <v>5495</v>
      </c>
      <c r="N6611">
        <v>10</v>
      </c>
      <c r="O6611">
        <v>1.8198362147406734E-3</v>
      </c>
      <c r="P6611">
        <v>1.7642907551164433E-3</v>
      </c>
      <c r="Q6611">
        <v>52267</v>
      </c>
      <c r="R6611">
        <v>206</v>
      </c>
      <c r="S6611">
        <v>71874.642474977256</v>
      </c>
      <c r="T6611">
        <v>11</v>
      </c>
      <c r="U6611">
        <v>253.72330097087379</v>
      </c>
      <c r="V6611">
        <v>1.9136192280460034E-4</v>
      </c>
      <c r="W6611">
        <v>71744.08</v>
      </c>
      <c r="X6611">
        <v>130.56247497725207</v>
      </c>
      <c r="Y6611">
        <v>13.056247497725206</v>
      </c>
      <c r="Z6611">
        <v>137</v>
      </c>
      <c r="AA6611">
        <v>0.10513325807871124</v>
      </c>
      <c r="AB6611">
        <v>0.97567471590909094</v>
      </c>
      <c r="AC6611">
        <v>5505</v>
      </c>
      <c r="AD6611">
        <v>5632</v>
      </c>
      <c r="AE6611">
        <v>0.97745028409090906</v>
      </c>
      <c r="AF6611" t="s">
        <v>352</v>
      </c>
      <c r="AG6611" t="s">
        <v>89</v>
      </c>
      <c r="AH6611" t="s">
        <v>90</v>
      </c>
      <c r="AI6611" t="s">
        <v>14231</v>
      </c>
    </row>
    <row r="6612" spans="1:35" x14ac:dyDescent="0.3">
      <c r="A6612" t="s">
        <v>38</v>
      </c>
      <c r="B6612" t="s">
        <v>14232</v>
      </c>
      <c r="C6612" t="s">
        <v>40</v>
      </c>
      <c r="D6612" t="s">
        <v>25</v>
      </c>
      <c r="E6612" t="s">
        <v>57</v>
      </c>
      <c r="F6612" s="15">
        <v>42357</v>
      </c>
      <c r="G6612">
        <v>2.6005271405276068E+16</v>
      </c>
      <c r="H6612" t="s">
        <v>5643</v>
      </c>
      <c r="I6612" t="s">
        <v>28</v>
      </c>
      <c r="J6612">
        <v>1262.27</v>
      </c>
      <c r="K6612">
        <v>1701</v>
      </c>
      <c r="L6612">
        <v>5471</v>
      </c>
      <c r="M6612">
        <v>6254</v>
      </c>
      <c r="N6612">
        <v>99</v>
      </c>
      <c r="O6612">
        <v>1.5829868883914296E-2</v>
      </c>
      <c r="P6612">
        <v>1.809541217327728E-2</v>
      </c>
      <c r="Q6612">
        <v>62351</v>
      </c>
      <c r="R6612">
        <v>8905</v>
      </c>
      <c r="S6612">
        <v>115363.13555004798</v>
      </c>
      <c r="T6612">
        <v>13</v>
      </c>
      <c r="U6612">
        <v>7.0017967434025827</v>
      </c>
      <c r="V6612">
        <v>1.5903103514746514E-3</v>
      </c>
      <c r="W6612">
        <v>113565.41</v>
      </c>
      <c r="X6612">
        <v>1797.7255500479696</v>
      </c>
      <c r="Y6612">
        <v>18.15884393987848</v>
      </c>
      <c r="Z6612">
        <v>-1105</v>
      </c>
      <c r="AA6612">
        <v>0.10030312264438421</v>
      </c>
      <c r="AB6612">
        <v>1.2146047776267237</v>
      </c>
      <c r="AC6612">
        <v>6353</v>
      </c>
      <c r="AD6612">
        <v>5149</v>
      </c>
      <c r="AE6612">
        <v>1.2338318120023306</v>
      </c>
      <c r="AF6612" t="s">
        <v>3488</v>
      </c>
      <c r="AG6612" t="s">
        <v>187</v>
      </c>
      <c r="AH6612" t="s">
        <v>188</v>
      </c>
      <c r="AI6612" t="s">
        <v>14233</v>
      </c>
    </row>
    <row r="6613" spans="1:35" x14ac:dyDescent="0.3">
      <c r="A6613" t="s">
        <v>22</v>
      </c>
      <c r="B6613" t="s">
        <v>14234</v>
      </c>
      <c r="C6613" t="s">
        <v>47</v>
      </c>
      <c r="D6613" t="s">
        <v>35</v>
      </c>
      <c r="E6613" t="s">
        <v>48</v>
      </c>
      <c r="F6613" s="15">
        <v>42048</v>
      </c>
      <c r="G6613">
        <v>2.6003396143906132E+16</v>
      </c>
      <c r="H6613" t="s">
        <v>959</v>
      </c>
      <c r="I6613" t="s">
        <v>28</v>
      </c>
      <c r="J6613">
        <v>1712.08</v>
      </c>
      <c r="K6613">
        <v>344</v>
      </c>
      <c r="L6613">
        <v>5686</v>
      </c>
      <c r="M6613">
        <v>5100</v>
      </c>
      <c r="N6613">
        <v>73</v>
      </c>
      <c r="O6613">
        <v>1.4313725490196079E-2</v>
      </c>
      <c r="P6613">
        <v>1.2838550826591629E-2</v>
      </c>
      <c r="Q6613">
        <v>52402</v>
      </c>
      <c r="R6613">
        <v>5319</v>
      </c>
      <c r="S6613">
        <v>75994.727378431373</v>
      </c>
      <c r="T6613">
        <v>11</v>
      </c>
      <c r="U6613">
        <v>9.8518518518518512</v>
      </c>
      <c r="V6613">
        <v>1.3950199698064172E-3</v>
      </c>
      <c r="W6613">
        <v>74922.31</v>
      </c>
      <c r="X6613">
        <v>1072.4173784313725</v>
      </c>
      <c r="Y6613">
        <v>14.690649019607843</v>
      </c>
      <c r="Z6613">
        <v>2833</v>
      </c>
      <c r="AA6613">
        <v>9.7324529598106946E-2</v>
      </c>
      <c r="AB6613">
        <v>0.64288415479642003</v>
      </c>
      <c r="AC6613">
        <v>5173</v>
      </c>
      <c r="AD6613">
        <v>7933</v>
      </c>
      <c r="AE6613">
        <v>0.65208622211017264</v>
      </c>
      <c r="AF6613" t="s">
        <v>810</v>
      </c>
      <c r="AG6613" t="s">
        <v>811</v>
      </c>
      <c r="AH6613" t="s">
        <v>812</v>
      </c>
      <c r="AI6613" t="s">
        <v>14235</v>
      </c>
    </row>
    <row r="6614" spans="1:35" x14ac:dyDescent="0.3">
      <c r="A6614" t="s">
        <v>85</v>
      </c>
      <c r="B6614" t="s">
        <v>14236</v>
      </c>
      <c r="C6614" t="s">
        <v>24</v>
      </c>
      <c r="D6614" t="s">
        <v>41</v>
      </c>
      <c r="E6614" t="s">
        <v>48</v>
      </c>
      <c r="F6614" s="15">
        <v>42179</v>
      </c>
      <c r="G6614">
        <v>2.6008197474105772E+16</v>
      </c>
      <c r="H6614" t="s">
        <v>5143</v>
      </c>
      <c r="I6614" t="s">
        <v>44</v>
      </c>
      <c r="J6614">
        <v>1712.53</v>
      </c>
      <c r="K6614">
        <v>4222</v>
      </c>
      <c r="L6614">
        <v>5372</v>
      </c>
      <c r="M6614">
        <v>6464</v>
      </c>
      <c r="N6614">
        <v>95</v>
      </c>
      <c r="O6614">
        <v>1.4696782178217821E-2</v>
      </c>
      <c r="P6614">
        <v>1.768428890543559E-2</v>
      </c>
      <c r="Q6614">
        <v>168217</v>
      </c>
      <c r="R6614">
        <v>7094</v>
      </c>
      <c r="S6614">
        <v>114005.6684375</v>
      </c>
      <c r="T6614">
        <v>34</v>
      </c>
      <c r="U6614">
        <v>23.712574006202424</v>
      </c>
      <c r="V6614">
        <v>5.6506584504110112E-4</v>
      </c>
      <c r="W6614">
        <v>112354.42</v>
      </c>
      <c r="X6614">
        <v>1651.2484375000001</v>
      </c>
      <c r="Y6614">
        <v>17.381562500000001</v>
      </c>
      <c r="Z6614">
        <v>2965</v>
      </c>
      <c r="AA6614">
        <v>3.8426556174465124E-2</v>
      </c>
      <c r="AB6614">
        <v>0.6855445964577368</v>
      </c>
      <c r="AC6614">
        <v>6559</v>
      </c>
      <c r="AD6614">
        <v>9429</v>
      </c>
      <c r="AE6614">
        <v>0.69561989606533037</v>
      </c>
      <c r="AF6614" t="s">
        <v>810</v>
      </c>
      <c r="AG6614" t="s">
        <v>811</v>
      </c>
      <c r="AH6614" t="s">
        <v>812</v>
      </c>
      <c r="AI6614" t="s">
        <v>14237</v>
      </c>
    </row>
    <row r="6615" spans="1:35" x14ac:dyDescent="0.3">
      <c r="A6615" t="s">
        <v>33</v>
      </c>
      <c r="B6615" t="s">
        <v>14238</v>
      </c>
      <c r="C6615" t="s">
        <v>24</v>
      </c>
      <c r="D6615" t="s">
        <v>41</v>
      </c>
      <c r="E6615" t="s">
        <v>48</v>
      </c>
      <c r="F6615" s="15">
        <v>42319</v>
      </c>
      <c r="G6615">
        <v>2.6008338180563628E+16</v>
      </c>
      <c r="H6615" t="s">
        <v>584</v>
      </c>
      <c r="I6615" t="s">
        <v>28</v>
      </c>
      <c r="J6615">
        <v>1957.34</v>
      </c>
      <c r="K6615">
        <v>2326</v>
      </c>
      <c r="L6615">
        <v>6266</v>
      </c>
      <c r="M6615">
        <v>5790</v>
      </c>
      <c r="N6615">
        <v>83</v>
      </c>
      <c r="O6615">
        <v>1.4335060449050087E-2</v>
      </c>
      <c r="P6615">
        <v>1.3246090009575487E-2</v>
      </c>
      <c r="Q6615">
        <v>145932</v>
      </c>
      <c r="R6615">
        <v>5844</v>
      </c>
      <c r="S6615">
        <v>53971.99767184801</v>
      </c>
      <c r="T6615">
        <v>30</v>
      </c>
      <c r="U6615">
        <v>24.971252566735114</v>
      </c>
      <c r="V6615">
        <v>5.6908172150648957E-4</v>
      </c>
      <c r="W6615">
        <v>53209.24</v>
      </c>
      <c r="X6615">
        <v>762.75767184801373</v>
      </c>
      <c r="Y6615">
        <v>9.1898514680483583</v>
      </c>
      <c r="Z6615">
        <v>3293</v>
      </c>
      <c r="AA6615">
        <v>3.9676013485733082E-2</v>
      </c>
      <c r="AB6615">
        <v>0.63745458548937572</v>
      </c>
      <c r="AC6615">
        <v>5873</v>
      </c>
      <c r="AD6615">
        <v>9083</v>
      </c>
      <c r="AE6615">
        <v>0.64659253550589013</v>
      </c>
      <c r="AF6615" t="s">
        <v>534</v>
      </c>
      <c r="AG6615" t="s">
        <v>187</v>
      </c>
      <c r="AH6615" t="s">
        <v>188</v>
      </c>
      <c r="AI6615" t="s">
        <v>14239</v>
      </c>
    </row>
    <row r="6616" spans="1:35" x14ac:dyDescent="0.3">
      <c r="A6616" t="s">
        <v>33</v>
      </c>
      <c r="B6616" t="s">
        <v>14240</v>
      </c>
      <c r="C6616" t="s">
        <v>56</v>
      </c>
      <c r="D6616" t="s">
        <v>35</v>
      </c>
      <c r="E6616" t="s">
        <v>48</v>
      </c>
      <c r="F6616" s="15">
        <v>42312</v>
      </c>
      <c r="G6616">
        <v>2.600289017514276E+16</v>
      </c>
      <c r="H6616" t="s">
        <v>7128</v>
      </c>
      <c r="I6616" t="s">
        <v>59</v>
      </c>
      <c r="J6616">
        <v>1981.98</v>
      </c>
      <c r="K6616">
        <v>2675</v>
      </c>
      <c r="L6616">
        <v>6740</v>
      </c>
      <c r="M6616">
        <v>6292</v>
      </c>
      <c r="N6616">
        <v>74</v>
      </c>
      <c r="O6616">
        <v>1.1760966306420852E-2</v>
      </c>
      <c r="P6616">
        <v>1.0979228486646885E-2</v>
      </c>
      <c r="Q6616">
        <v>187342</v>
      </c>
      <c r="R6616">
        <v>4159</v>
      </c>
      <c r="S6616">
        <v>110752.09041322312</v>
      </c>
      <c r="T6616">
        <v>38</v>
      </c>
      <c r="U6616">
        <v>45.044962731425827</v>
      </c>
      <c r="V6616">
        <v>3.9515560586966272E-4</v>
      </c>
      <c r="W6616">
        <v>109464.68</v>
      </c>
      <c r="X6616">
        <v>1287.4104132231403</v>
      </c>
      <c r="Y6616">
        <v>17.397438016528923</v>
      </c>
      <c r="Z6616">
        <v>-4</v>
      </c>
      <c r="AA6616">
        <v>3.3585634828281967E-2</v>
      </c>
      <c r="AB6616">
        <v>1.0006361323155217</v>
      </c>
      <c r="AC6616">
        <v>6366</v>
      </c>
      <c r="AD6616">
        <v>6288</v>
      </c>
      <c r="AE6616">
        <v>1.0124045801526718</v>
      </c>
      <c r="AF6616" t="s">
        <v>1129</v>
      </c>
      <c r="AG6616" t="s">
        <v>30</v>
      </c>
      <c r="AH6616" t="s">
        <v>31</v>
      </c>
      <c r="AI6616" t="s">
        <v>14241</v>
      </c>
    </row>
    <row r="6617" spans="1:35" x14ac:dyDescent="0.3">
      <c r="A6617" t="s">
        <v>85</v>
      </c>
      <c r="B6617" t="s">
        <v>14242</v>
      </c>
      <c r="C6617" t="s">
        <v>56</v>
      </c>
      <c r="D6617" t="s">
        <v>41</v>
      </c>
      <c r="E6617" t="s">
        <v>42</v>
      </c>
      <c r="F6617" s="15">
        <v>42266</v>
      </c>
      <c r="G6617">
        <v>2.6008157454772348E+16</v>
      </c>
      <c r="H6617" t="s">
        <v>1366</v>
      </c>
      <c r="I6617" t="s">
        <v>44</v>
      </c>
      <c r="J6617">
        <v>1794.93</v>
      </c>
      <c r="K6617">
        <v>2158</v>
      </c>
      <c r="L6617">
        <v>5881</v>
      </c>
      <c r="M6617">
        <v>6677</v>
      </c>
      <c r="N6617">
        <v>73</v>
      </c>
      <c r="O6617">
        <v>1.0933053766661675E-2</v>
      </c>
      <c r="P6617">
        <v>1.2412854956640027E-2</v>
      </c>
      <c r="Q6617">
        <v>160115</v>
      </c>
      <c r="R6617">
        <v>1947</v>
      </c>
      <c r="S6617">
        <v>105344.33952373819</v>
      </c>
      <c r="T6617">
        <v>33</v>
      </c>
      <c r="U6617">
        <v>82.236774524910118</v>
      </c>
      <c r="V6617">
        <v>4.5613026580522615E-4</v>
      </c>
      <c r="W6617">
        <v>104205.06</v>
      </c>
      <c r="X6617">
        <v>1139.2795237382056</v>
      </c>
      <c r="Y6617">
        <v>15.606568818331585</v>
      </c>
      <c r="Z6617">
        <v>880</v>
      </c>
      <c r="AA6617">
        <v>4.1701277207007462E-2</v>
      </c>
      <c r="AB6617">
        <v>0.88355167394468703</v>
      </c>
      <c r="AC6617">
        <v>6750</v>
      </c>
      <c r="AD6617">
        <v>7557</v>
      </c>
      <c r="AE6617">
        <v>0.8932115919015482</v>
      </c>
      <c r="AF6617" t="s">
        <v>1129</v>
      </c>
      <c r="AG6617" t="s">
        <v>30</v>
      </c>
      <c r="AH6617" t="s">
        <v>31</v>
      </c>
      <c r="AI6617" t="s">
        <v>14243</v>
      </c>
    </row>
    <row r="6618" spans="1:35" x14ac:dyDescent="0.3">
      <c r="A6618" t="s">
        <v>85</v>
      </c>
      <c r="B6618" t="s">
        <v>14244</v>
      </c>
      <c r="C6618" t="s">
        <v>24</v>
      </c>
      <c r="D6618" t="s">
        <v>41</v>
      </c>
      <c r="E6618" t="s">
        <v>57</v>
      </c>
      <c r="F6618" s="15">
        <v>42137</v>
      </c>
      <c r="G6618">
        <v>2.6002615256659636E+16</v>
      </c>
      <c r="H6618" t="s">
        <v>523</v>
      </c>
      <c r="I6618" t="s">
        <v>50</v>
      </c>
      <c r="J6618">
        <v>1169.48</v>
      </c>
      <c r="K6618">
        <v>85</v>
      </c>
      <c r="L6618">
        <v>5742</v>
      </c>
      <c r="M6618">
        <v>5240</v>
      </c>
      <c r="N6618">
        <v>21</v>
      </c>
      <c r="O6618">
        <v>4.0076335877862598E-3</v>
      </c>
      <c r="P6618">
        <v>3.6572622779519333E-3</v>
      </c>
      <c r="Q6618">
        <v>171523</v>
      </c>
      <c r="R6618">
        <v>3403</v>
      </c>
      <c r="S6618">
        <v>50594.896438931297</v>
      </c>
      <c r="T6618">
        <v>35</v>
      </c>
      <c r="U6618">
        <v>50.403467528651191</v>
      </c>
      <c r="V6618">
        <v>1.2244755163205094E-4</v>
      </c>
      <c r="W6618">
        <v>50392.94</v>
      </c>
      <c r="X6618">
        <v>201.9564389312977</v>
      </c>
      <c r="Y6618">
        <v>9.6169732824427481</v>
      </c>
      <c r="Z6618">
        <v>1187</v>
      </c>
      <c r="AA6618">
        <v>3.0549838797129247E-2</v>
      </c>
      <c r="AB6618">
        <v>0.81531040921114051</v>
      </c>
      <c r="AC6618">
        <v>5261</v>
      </c>
      <c r="AD6618">
        <v>6427</v>
      </c>
      <c r="AE6618">
        <v>0.81857787459156683</v>
      </c>
      <c r="AF6618" t="s">
        <v>534</v>
      </c>
      <c r="AG6618" t="s">
        <v>187</v>
      </c>
      <c r="AH6618" t="s">
        <v>188</v>
      </c>
      <c r="AI6618" t="s">
        <v>14245</v>
      </c>
    </row>
    <row r="6619" spans="1:35" x14ac:dyDescent="0.3">
      <c r="A6619" t="s">
        <v>38</v>
      </c>
      <c r="B6619" t="s">
        <v>14246</v>
      </c>
      <c r="C6619" t="s">
        <v>47</v>
      </c>
      <c r="D6619" t="s">
        <v>25</v>
      </c>
      <c r="E6619" t="s">
        <v>48</v>
      </c>
      <c r="F6619" s="15">
        <v>42204</v>
      </c>
      <c r="G6619">
        <v>2.6008649912867028E+16</v>
      </c>
      <c r="H6619" t="s">
        <v>3121</v>
      </c>
      <c r="I6619" t="s">
        <v>44</v>
      </c>
      <c r="J6619">
        <v>1802.19</v>
      </c>
      <c r="K6619">
        <v>4657</v>
      </c>
      <c r="L6619">
        <v>6624</v>
      </c>
      <c r="M6619">
        <v>5442</v>
      </c>
      <c r="N6619">
        <v>5</v>
      </c>
      <c r="O6619">
        <v>9.1877986034546121E-4</v>
      </c>
      <c r="P6619">
        <v>7.5483091787439613E-4</v>
      </c>
      <c r="Q6619">
        <v>198602</v>
      </c>
      <c r="R6619">
        <v>2139</v>
      </c>
      <c r="S6619">
        <v>112959.77990260933</v>
      </c>
      <c r="T6619">
        <v>40</v>
      </c>
      <c r="U6619">
        <v>92.848059841047217</v>
      </c>
      <c r="V6619">
        <v>2.5176613946837062E-5</v>
      </c>
      <c r="W6619">
        <v>112856.09</v>
      </c>
      <c r="X6619">
        <v>103.68990260933479</v>
      </c>
      <c r="Y6619">
        <v>20.737980521866959</v>
      </c>
      <c r="Z6619">
        <v>3013</v>
      </c>
      <c r="AA6619">
        <v>2.7401536741825359E-2</v>
      </c>
      <c r="AB6619">
        <v>0.64364281490242459</v>
      </c>
      <c r="AC6619">
        <v>5447</v>
      </c>
      <c r="AD6619">
        <v>8455</v>
      </c>
      <c r="AE6619">
        <v>0.64423418095801299</v>
      </c>
      <c r="AF6619" t="s">
        <v>524</v>
      </c>
      <c r="AG6619" t="s">
        <v>30</v>
      </c>
      <c r="AH6619" t="s">
        <v>31</v>
      </c>
      <c r="AI6619" t="s">
        <v>14247</v>
      </c>
    </row>
    <row r="6620" spans="1:35" x14ac:dyDescent="0.3">
      <c r="A6620" t="s">
        <v>85</v>
      </c>
      <c r="B6620" t="s">
        <v>14248</v>
      </c>
      <c r="C6620" t="s">
        <v>56</v>
      </c>
      <c r="D6620" t="s">
        <v>35</v>
      </c>
      <c r="E6620" t="s">
        <v>26</v>
      </c>
      <c r="F6620" s="15">
        <v>42341</v>
      </c>
      <c r="G6620">
        <v>2.6008320291358624E+16</v>
      </c>
      <c r="H6620" t="s">
        <v>1436</v>
      </c>
      <c r="I6620" t="s">
        <v>59</v>
      </c>
      <c r="J6620">
        <v>1510.28</v>
      </c>
      <c r="K6620">
        <v>3144</v>
      </c>
      <c r="L6620">
        <v>5571</v>
      </c>
      <c r="M6620">
        <v>6397</v>
      </c>
      <c r="N6620">
        <v>87</v>
      </c>
      <c r="O6620">
        <v>1.3600125058621229E-2</v>
      </c>
      <c r="P6620">
        <v>1.5616585891222402E-2</v>
      </c>
      <c r="Q6620">
        <v>154485</v>
      </c>
      <c r="R6620">
        <v>4343</v>
      </c>
      <c r="S6620">
        <v>77102.199824917931</v>
      </c>
      <c r="T6620">
        <v>32</v>
      </c>
      <c r="U6620">
        <v>35.571033847570803</v>
      </c>
      <c r="V6620">
        <v>5.6347880153888004E-4</v>
      </c>
      <c r="W6620">
        <v>76067.67</v>
      </c>
      <c r="X6620">
        <v>1034.5298249179302</v>
      </c>
      <c r="Y6620">
        <v>11.891147412849772</v>
      </c>
      <c r="Z6620">
        <v>2173</v>
      </c>
      <c r="AA6620">
        <v>4.1408550992005695E-2</v>
      </c>
      <c r="AB6620">
        <v>0.74644107351225208</v>
      </c>
      <c r="AC6620">
        <v>6484</v>
      </c>
      <c r="AD6620">
        <v>8570</v>
      </c>
      <c r="AE6620">
        <v>0.75659276546091014</v>
      </c>
      <c r="AF6620" t="s">
        <v>498</v>
      </c>
      <c r="AG6620" t="s">
        <v>30</v>
      </c>
      <c r="AH6620" t="s">
        <v>31</v>
      </c>
      <c r="AI6620" t="s">
        <v>14249</v>
      </c>
    </row>
    <row r="6621" spans="1:35" x14ac:dyDescent="0.3">
      <c r="A6621" t="s">
        <v>33</v>
      </c>
      <c r="B6621" t="s">
        <v>14250</v>
      </c>
      <c r="C6621" t="s">
        <v>24</v>
      </c>
      <c r="D6621" t="s">
        <v>41</v>
      </c>
      <c r="E6621" t="s">
        <v>26</v>
      </c>
      <c r="F6621" s="15">
        <v>42007</v>
      </c>
      <c r="G6621">
        <v>2.6006771043075636E+16</v>
      </c>
      <c r="H6621" t="s">
        <v>885</v>
      </c>
      <c r="I6621" t="s">
        <v>50</v>
      </c>
      <c r="J6621">
        <v>1512.45</v>
      </c>
      <c r="K6621">
        <v>126</v>
      </c>
      <c r="L6621">
        <v>6954</v>
      </c>
      <c r="M6621">
        <v>5378</v>
      </c>
      <c r="N6621">
        <v>41</v>
      </c>
      <c r="O6621">
        <v>7.6236519152101155E-3</v>
      </c>
      <c r="P6621">
        <v>5.8958872591314349E-3</v>
      </c>
      <c r="Q6621">
        <v>144686</v>
      </c>
      <c r="R6621">
        <v>6862</v>
      </c>
      <c r="S6621">
        <v>73120.366615842315</v>
      </c>
      <c r="T6621">
        <v>30</v>
      </c>
      <c r="U6621">
        <v>21.085106382978722</v>
      </c>
      <c r="V6621">
        <v>2.8345259082581493E-4</v>
      </c>
      <c r="W6621">
        <v>72567.14</v>
      </c>
      <c r="X6621">
        <v>553.2266158423206</v>
      </c>
      <c r="Y6621">
        <v>13.493332093715136</v>
      </c>
      <c r="Z6621">
        <v>2827</v>
      </c>
      <c r="AA6621">
        <v>3.7170147768270601E-2</v>
      </c>
      <c r="AB6621">
        <v>0.65545399146861671</v>
      </c>
      <c r="AC6621">
        <v>5419</v>
      </c>
      <c r="AD6621">
        <v>8205</v>
      </c>
      <c r="AE6621">
        <v>0.6604509445460085</v>
      </c>
      <c r="AF6621" t="s">
        <v>72</v>
      </c>
      <c r="AG6621" t="s">
        <v>73</v>
      </c>
      <c r="AH6621" t="s">
        <v>74</v>
      </c>
      <c r="AI6621" t="s">
        <v>14251</v>
      </c>
    </row>
    <row r="6622" spans="1:35" x14ac:dyDescent="0.3">
      <c r="A6622" t="s">
        <v>33</v>
      </c>
      <c r="B6622" t="s">
        <v>14252</v>
      </c>
      <c r="C6622" t="s">
        <v>24</v>
      </c>
      <c r="D6622" t="s">
        <v>35</v>
      </c>
      <c r="E6622" t="s">
        <v>57</v>
      </c>
      <c r="F6622" s="15">
        <v>42063</v>
      </c>
      <c r="G6622">
        <v>2.600734523185372E+16</v>
      </c>
      <c r="H6622" t="s">
        <v>2853</v>
      </c>
      <c r="I6622" t="s">
        <v>50</v>
      </c>
      <c r="J6622">
        <v>1510.74</v>
      </c>
      <c r="K6622">
        <v>4379</v>
      </c>
      <c r="L6622">
        <v>6166</v>
      </c>
      <c r="M6622">
        <v>6527</v>
      </c>
      <c r="N6622">
        <v>85</v>
      </c>
      <c r="O6622">
        <v>1.302282825187682E-2</v>
      </c>
      <c r="P6622">
        <v>1.3785274083684722E-2</v>
      </c>
      <c r="Q6622">
        <v>83230</v>
      </c>
      <c r="R6622">
        <v>3945</v>
      </c>
      <c r="S6622">
        <v>62844.623680098055</v>
      </c>
      <c r="T6622">
        <v>17</v>
      </c>
      <c r="U6622">
        <v>21.097591888466415</v>
      </c>
      <c r="V6622">
        <v>1.0223104215527092E-3</v>
      </c>
      <c r="W6622">
        <v>62036.73</v>
      </c>
      <c r="X6622">
        <v>807.89368009805423</v>
      </c>
      <c r="Y6622">
        <v>9.5046315305653444</v>
      </c>
      <c r="Z6622">
        <v>485</v>
      </c>
      <c r="AA6622">
        <v>7.8421242340502226E-2</v>
      </c>
      <c r="AB6622">
        <v>0.9308328579577867</v>
      </c>
      <c r="AC6622">
        <v>6612</v>
      </c>
      <c r="AD6622">
        <v>7012</v>
      </c>
      <c r="AE6622">
        <v>0.94295493439817457</v>
      </c>
      <c r="AF6622" t="s">
        <v>2447</v>
      </c>
      <c r="AG6622" t="s">
        <v>187</v>
      </c>
      <c r="AH6622" t="s">
        <v>188</v>
      </c>
      <c r="AI6622" t="s">
        <v>14253</v>
      </c>
    </row>
    <row r="6623" spans="1:35" x14ac:dyDescent="0.3">
      <c r="A6623" t="s">
        <v>33</v>
      </c>
      <c r="B6623" t="s">
        <v>14254</v>
      </c>
      <c r="C6623" t="s">
        <v>47</v>
      </c>
      <c r="D6623" t="s">
        <v>35</v>
      </c>
      <c r="E6623" t="s">
        <v>42</v>
      </c>
      <c r="F6623" s="15">
        <v>42110</v>
      </c>
      <c r="G6623">
        <v>2.600326929557268E+16</v>
      </c>
      <c r="H6623" t="s">
        <v>1955</v>
      </c>
      <c r="I6623" t="s">
        <v>50</v>
      </c>
      <c r="J6623">
        <v>1539.58</v>
      </c>
      <c r="K6623">
        <v>4077</v>
      </c>
      <c r="L6623">
        <v>6282</v>
      </c>
      <c r="M6623">
        <v>5044</v>
      </c>
      <c r="N6623">
        <v>61</v>
      </c>
      <c r="O6623">
        <v>1.2093576526566218E-2</v>
      </c>
      <c r="P6623">
        <v>9.7102833492518307E-3</v>
      </c>
      <c r="Q6623">
        <v>76726</v>
      </c>
      <c r="R6623">
        <v>5194</v>
      </c>
      <c r="S6623">
        <v>150306.71539452815</v>
      </c>
      <c r="T6623">
        <v>16</v>
      </c>
      <c r="U6623">
        <v>14.772044666923373</v>
      </c>
      <c r="V6623">
        <v>7.956694710754582E-4</v>
      </c>
      <c r="W6623">
        <v>148510.69</v>
      </c>
      <c r="X6623">
        <v>1796.0253945281522</v>
      </c>
      <c r="Y6623">
        <v>29.443039254559874</v>
      </c>
      <c r="Z6623">
        <v>4070</v>
      </c>
      <c r="AA6623">
        <v>6.5740426973907154E-2</v>
      </c>
      <c r="AB6623">
        <v>0.55343427693658109</v>
      </c>
      <c r="AC6623">
        <v>5105</v>
      </c>
      <c r="AD6623">
        <v>9114</v>
      </c>
      <c r="AE6623">
        <v>0.56012727671713847</v>
      </c>
      <c r="AF6623" t="s">
        <v>311</v>
      </c>
      <c r="AG6623" t="s">
        <v>312</v>
      </c>
      <c r="AH6623" t="s">
        <v>313</v>
      </c>
      <c r="AI6623" t="s">
        <v>14255</v>
      </c>
    </row>
    <row r="6624" spans="1:35" x14ac:dyDescent="0.3">
      <c r="A6624" t="s">
        <v>33</v>
      </c>
      <c r="B6624" t="s">
        <v>14256</v>
      </c>
      <c r="C6624" t="s">
        <v>40</v>
      </c>
      <c r="D6624" t="s">
        <v>25</v>
      </c>
      <c r="E6624" t="s">
        <v>48</v>
      </c>
      <c r="F6624" s="15">
        <v>42173</v>
      </c>
      <c r="G6624">
        <v>2.6002286892218024E+16</v>
      </c>
      <c r="H6624" t="s">
        <v>10347</v>
      </c>
      <c r="I6624" t="s">
        <v>44</v>
      </c>
      <c r="J6624">
        <v>1396.67</v>
      </c>
      <c r="K6624">
        <v>4059</v>
      </c>
      <c r="L6624">
        <v>6712</v>
      </c>
      <c r="M6624">
        <v>5508</v>
      </c>
      <c r="N6624">
        <v>77</v>
      </c>
      <c r="O6624">
        <v>1.3979665940450255E-2</v>
      </c>
      <c r="P6624">
        <v>1.1471990464839094E-2</v>
      </c>
      <c r="Q6624">
        <v>75682</v>
      </c>
      <c r="R6624">
        <v>9375</v>
      </c>
      <c r="S6624">
        <v>120274.10051742918</v>
      </c>
      <c r="T6624">
        <v>16</v>
      </c>
      <c r="U6624">
        <v>8.0727466666666672</v>
      </c>
      <c r="V6624">
        <v>1.018451160637524E-3</v>
      </c>
      <c r="W6624">
        <v>118615.89</v>
      </c>
      <c r="X6624">
        <v>1658.2105174291937</v>
      </c>
      <c r="Y6624">
        <v>21.535201525054465</v>
      </c>
      <c r="Z6624">
        <v>1267</v>
      </c>
      <c r="AA6624">
        <v>7.2778203535847366E-2</v>
      </c>
      <c r="AB6624">
        <v>0.81298892988929894</v>
      </c>
      <c r="AC6624">
        <v>5585</v>
      </c>
      <c r="AD6624">
        <v>6775</v>
      </c>
      <c r="AE6624">
        <v>0.82435424354243547</v>
      </c>
      <c r="AF6624" t="s">
        <v>498</v>
      </c>
      <c r="AG6624" t="s">
        <v>30</v>
      </c>
      <c r="AH6624" t="s">
        <v>31</v>
      </c>
      <c r="AI6624" t="s">
        <v>14257</v>
      </c>
    </row>
    <row r="6625" spans="1:35" x14ac:dyDescent="0.3">
      <c r="A6625" t="s">
        <v>38</v>
      </c>
      <c r="B6625" t="s">
        <v>14258</v>
      </c>
      <c r="C6625" t="s">
        <v>40</v>
      </c>
      <c r="D6625" t="s">
        <v>25</v>
      </c>
      <c r="E6625" t="s">
        <v>26</v>
      </c>
      <c r="F6625" s="15">
        <v>42358</v>
      </c>
      <c r="G6625">
        <v>2.6001180155818716E+16</v>
      </c>
      <c r="H6625" t="s">
        <v>4152</v>
      </c>
      <c r="I6625" t="s">
        <v>44</v>
      </c>
      <c r="J6625">
        <v>1829.27</v>
      </c>
      <c r="K6625">
        <v>1298</v>
      </c>
      <c r="L6625">
        <v>6266</v>
      </c>
      <c r="M6625">
        <v>5736</v>
      </c>
      <c r="N6625">
        <v>65</v>
      </c>
      <c r="O6625">
        <v>1.1331938633193863E-2</v>
      </c>
      <c r="P6625">
        <v>1.0373443983402489E-2</v>
      </c>
      <c r="Q6625">
        <v>136362</v>
      </c>
      <c r="R6625">
        <v>928</v>
      </c>
      <c r="S6625">
        <v>118558.64543235704</v>
      </c>
      <c r="T6625">
        <v>28</v>
      </c>
      <c r="U6625">
        <v>146.94181034482759</v>
      </c>
      <c r="V6625">
        <v>4.768997116590974E-4</v>
      </c>
      <c r="W6625">
        <v>117230.2</v>
      </c>
      <c r="X6625">
        <v>1328.445432357043</v>
      </c>
      <c r="Y6625">
        <v>20.437622036262201</v>
      </c>
      <c r="Z6625">
        <v>1870</v>
      </c>
      <c r="AA6625">
        <v>4.2064504774057286E-2</v>
      </c>
      <c r="AB6625">
        <v>0.75414146726268738</v>
      </c>
      <c r="AC6625">
        <v>5801</v>
      </c>
      <c r="AD6625">
        <v>7606</v>
      </c>
      <c r="AE6625">
        <v>0.76268735209045491</v>
      </c>
      <c r="AF6625" t="s">
        <v>72</v>
      </c>
      <c r="AG6625" t="s">
        <v>73</v>
      </c>
      <c r="AH6625" t="s">
        <v>74</v>
      </c>
      <c r="AI6625" t="s">
        <v>14259</v>
      </c>
    </row>
    <row r="6626" spans="1:35" x14ac:dyDescent="0.3">
      <c r="A6626" t="s">
        <v>22</v>
      </c>
      <c r="B6626" t="s">
        <v>14260</v>
      </c>
      <c r="C6626" t="s">
        <v>40</v>
      </c>
      <c r="D6626" t="s">
        <v>35</v>
      </c>
      <c r="E6626" t="s">
        <v>42</v>
      </c>
      <c r="F6626" s="15">
        <v>42195</v>
      </c>
      <c r="G6626">
        <v>2.6008725100778388E+16</v>
      </c>
      <c r="H6626" t="s">
        <v>928</v>
      </c>
      <c r="I6626" t="s">
        <v>28</v>
      </c>
      <c r="J6626">
        <v>1714.59</v>
      </c>
      <c r="K6626">
        <v>2296</v>
      </c>
      <c r="L6626">
        <v>5702</v>
      </c>
      <c r="M6626">
        <v>6996</v>
      </c>
      <c r="N6626">
        <v>26</v>
      </c>
      <c r="O6626">
        <v>3.7164093767867354E-3</v>
      </c>
      <c r="P6626">
        <v>4.5598035776920377E-3</v>
      </c>
      <c r="Q6626">
        <v>186627</v>
      </c>
      <c r="R6626">
        <v>5768</v>
      </c>
      <c r="S6626">
        <v>54766.019336763864</v>
      </c>
      <c r="T6626">
        <v>38</v>
      </c>
      <c r="U6626">
        <v>32.355582524271846</v>
      </c>
      <c r="V6626">
        <v>1.3933473025332126E-4</v>
      </c>
      <c r="W6626">
        <v>54563.24</v>
      </c>
      <c r="X6626">
        <v>202.77933676386505</v>
      </c>
      <c r="Y6626">
        <v>7.7992052601486561</v>
      </c>
      <c r="Z6626">
        <v>-279</v>
      </c>
      <c r="AA6626">
        <v>3.748653731775145E-2</v>
      </c>
      <c r="AB6626">
        <v>1.0415364001786511</v>
      </c>
      <c r="AC6626">
        <v>7022</v>
      </c>
      <c r="AD6626">
        <v>6717</v>
      </c>
      <c r="AE6626">
        <v>1.0454071758225398</v>
      </c>
      <c r="AF6626" t="s">
        <v>78</v>
      </c>
      <c r="AG6626" t="s">
        <v>79</v>
      </c>
      <c r="AH6626" t="s">
        <v>80</v>
      </c>
      <c r="AI6626" t="s">
        <v>14261</v>
      </c>
    </row>
    <row r="6627" spans="1:35" x14ac:dyDescent="0.3">
      <c r="A6627" t="s">
        <v>38</v>
      </c>
      <c r="B6627" t="s">
        <v>14262</v>
      </c>
      <c r="C6627" t="s">
        <v>56</v>
      </c>
      <c r="D6627" t="s">
        <v>35</v>
      </c>
      <c r="E6627" t="s">
        <v>48</v>
      </c>
      <c r="F6627" s="15">
        <v>42276</v>
      </c>
      <c r="G6627">
        <v>2.6006597523983496E+16</v>
      </c>
      <c r="H6627" t="s">
        <v>1720</v>
      </c>
      <c r="I6627" t="s">
        <v>59</v>
      </c>
      <c r="J6627">
        <v>1697.58</v>
      </c>
      <c r="K6627">
        <v>1399</v>
      </c>
      <c r="L6627">
        <v>6167</v>
      </c>
      <c r="M6627">
        <v>6347</v>
      </c>
      <c r="N6627">
        <v>60</v>
      </c>
      <c r="O6627">
        <v>9.4532850165432482E-3</v>
      </c>
      <c r="P6627">
        <v>9.7292038268201719E-3</v>
      </c>
      <c r="Q6627">
        <v>187723</v>
      </c>
      <c r="R6627">
        <v>5839</v>
      </c>
      <c r="S6627">
        <v>133421.84317945485</v>
      </c>
      <c r="T6627">
        <v>38</v>
      </c>
      <c r="U6627">
        <v>32.149854427127934</v>
      </c>
      <c r="V6627">
        <v>3.1972205496022126E-4</v>
      </c>
      <c r="W6627">
        <v>132172.38</v>
      </c>
      <c r="X6627">
        <v>1249.4631794548607</v>
      </c>
      <c r="Y6627">
        <v>20.824386324247676</v>
      </c>
      <c r="Z6627">
        <v>2748</v>
      </c>
      <c r="AA6627">
        <v>3.3810454765798546E-2</v>
      </c>
      <c r="AB6627">
        <v>0.6978559648158329</v>
      </c>
      <c r="AC6627">
        <v>6407</v>
      </c>
      <c r="AD6627">
        <v>9095</v>
      </c>
      <c r="AE6627">
        <v>0.70445299615173174</v>
      </c>
      <c r="AF6627" t="s">
        <v>498</v>
      </c>
      <c r="AG6627" t="s">
        <v>30</v>
      </c>
      <c r="AH6627" t="s">
        <v>31</v>
      </c>
      <c r="AI6627" t="s">
        <v>14263</v>
      </c>
    </row>
    <row r="6628" spans="1:35" x14ac:dyDescent="0.3">
      <c r="A6628" t="s">
        <v>22</v>
      </c>
      <c r="B6628" t="s">
        <v>14264</v>
      </c>
      <c r="C6628" t="s">
        <v>56</v>
      </c>
      <c r="D6628" t="s">
        <v>35</v>
      </c>
      <c r="E6628" t="s">
        <v>42</v>
      </c>
      <c r="F6628" s="15">
        <v>42179</v>
      </c>
      <c r="G6628">
        <v>2.6001174832345268E+16</v>
      </c>
      <c r="H6628" t="s">
        <v>1690</v>
      </c>
      <c r="I6628" t="s">
        <v>28</v>
      </c>
      <c r="J6628">
        <v>1419.24</v>
      </c>
      <c r="K6628">
        <v>448</v>
      </c>
      <c r="L6628">
        <v>5419</v>
      </c>
      <c r="M6628">
        <v>6211</v>
      </c>
      <c r="N6628">
        <v>12</v>
      </c>
      <c r="O6628">
        <v>1.9320560296248591E-3</v>
      </c>
      <c r="P6628">
        <v>2.2144307067724672E-3</v>
      </c>
      <c r="Q6628">
        <v>189562</v>
      </c>
      <c r="R6628">
        <v>6565</v>
      </c>
      <c r="S6628">
        <v>109779.14045242312</v>
      </c>
      <c r="T6628">
        <v>39</v>
      </c>
      <c r="U6628">
        <v>28.874638233054075</v>
      </c>
      <c r="V6628">
        <v>6.3307834344500128E-5</v>
      </c>
      <c r="W6628">
        <v>109567.45</v>
      </c>
      <c r="X6628">
        <v>211.69045242312029</v>
      </c>
      <c r="Y6628">
        <v>17.640871035260023</v>
      </c>
      <c r="Z6628">
        <v>1918</v>
      </c>
      <c r="AA6628">
        <v>3.2765005644591214E-2</v>
      </c>
      <c r="AB6628">
        <v>0.76405461926436213</v>
      </c>
      <c r="AC6628">
        <v>6223</v>
      </c>
      <c r="AD6628">
        <v>8129</v>
      </c>
      <c r="AE6628">
        <v>0.76553081559847458</v>
      </c>
      <c r="AF6628" t="s">
        <v>646</v>
      </c>
      <c r="AG6628" t="s">
        <v>187</v>
      </c>
      <c r="AH6628" t="s">
        <v>188</v>
      </c>
      <c r="AI6628" t="s">
        <v>14265</v>
      </c>
    </row>
    <row r="6629" spans="1:35" x14ac:dyDescent="0.3">
      <c r="A6629" t="s">
        <v>22</v>
      </c>
      <c r="B6629" t="s">
        <v>14266</v>
      </c>
      <c r="C6629" t="s">
        <v>24</v>
      </c>
      <c r="D6629" t="s">
        <v>41</v>
      </c>
      <c r="E6629" t="s">
        <v>42</v>
      </c>
      <c r="F6629" s="15">
        <v>42049</v>
      </c>
      <c r="G6629">
        <v>2.6004849319176336E+16</v>
      </c>
      <c r="H6629" t="s">
        <v>2427</v>
      </c>
      <c r="I6629" t="s">
        <v>59</v>
      </c>
      <c r="J6629">
        <v>1182.1500000000001</v>
      </c>
      <c r="K6629">
        <v>2702</v>
      </c>
      <c r="L6629">
        <v>6117</v>
      </c>
      <c r="M6629">
        <v>5741</v>
      </c>
      <c r="N6629">
        <v>56</v>
      </c>
      <c r="O6629">
        <v>9.7543981884689081E-3</v>
      </c>
      <c r="P6629">
        <v>9.1548144515285271E-3</v>
      </c>
      <c r="Q6629">
        <v>68999</v>
      </c>
      <c r="R6629">
        <v>4814</v>
      </c>
      <c r="S6629">
        <v>101894.57885734191</v>
      </c>
      <c r="T6629">
        <v>14</v>
      </c>
      <c r="U6629">
        <v>14.332987120897382</v>
      </c>
      <c r="V6629">
        <v>8.1226520458929836E-4</v>
      </c>
      <c r="W6629">
        <v>100910.26</v>
      </c>
      <c r="X6629">
        <v>984.31885734192645</v>
      </c>
      <c r="Y6629">
        <v>17.5771224525344</v>
      </c>
      <c r="Z6629">
        <v>2351</v>
      </c>
      <c r="AA6629">
        <v>8.3204104407310256E-2</v>
      </c>
      <c r="AB6629">
        <v>0.70946613939693526</v>
      </c>
      <c r="AC6629">
        <v>5797</v>
      </c>
      <c r="AD6629">
        <v>8092</v>
      </c>
      <c r="AE6629">
        <v>0.71638655462184875</v>
      </c>
      <c r="AF6629" t="s">
        <v>311</v>
      </c>
      <c r="AG6629" t="s">
        <v>312</v>
      </c>
      <c r="AH6629" t="s">
        <v>313</v>
      </c>
      <c r="AI6629" t="s">
        <v>14267</v>
      </c>
    </row>
    <row r="6630" spans="1:35" x14ac:dyDescent="0.3">
      <c r="A6630" t="s">
        <v>85</v>
      </c>
      <c r="B6630" t="s">
        <v>14268</v>
      </c>
      <c r="C6630" t="s">
        <v>47</v>
      </c>
      <c r="D6630" t="s">
        <v>41</v>
      </c>
      <c r="E6630" t="s">
        <v>57</v>
      </c>
      <c r="F6630" s="15">
        <v>42120</v>
      </c>
      <c r="G6630">
        <v>2.6009379451396408E+16</v>
      </c>
      <c r="H6630" t="s">
        <v>13508</v>
      </c>
      <c r="I6630" t="s">
        <v>44</v>
      </c>
      <c r="J6630">
        <v>1229.0999999999999</v>
      </c>
      <c r="K6630">
        <v>273</v>
      </c>
      <c r="L6630">
        <v>6464</v>
      </c>
      <c r="M6630">
        <v>5093</v>
      </c>
      <c r="N6630">
        <v>30</v>
      </c>
      <c r="O6630">
        <v>5.8904378558806208E-3</v>
      </c>
      <c r="P6630">
        <v>4.6410891089108909E-3</v>
      </c>
      <c r="Q6630">
        <v>190803</v>
      </c>
      <c r="R6630">
        <v>7655</v>
      </c>
      <c r="S6630">
        <v>93127.469224425688</v>
      </c>
      <c r="T6630">
        <v>39</v>
      </c>
      <c r="U6630">
        <v>24.925277596342259</v>
      </c>
      <c r="V6630">
        <v>1.5725495746253402E-4</v>
      </c>
      <c r="W6630">
        <v>92582.12</v>
      </c>
      <c r="X6630">
        <v>545.34922442568234</v>
      </c>
      <c r="Y6630">
        <v>18.178307480856077</v>
      </c>
      <c r="Z6630">
        <v>4617</v>
      </c>
      <c r="AA6630">
        <v>2.6692452424752232E-2</v>
      </c>
      <c r="AB6630">
        <v>0.52451081359423279</v>
      </c>
      <c r="AC6630">
        <v>5123</v>
      </c>
      <c r="AD6630">
        <v>9710</v>
      </c>
      <c r="AE6630">
        <v>0.52760041194644691</v>
      </c>
      <c r="AF6630" t="s">
        <v>311</v>
      </c>
      <c r="AG6630" t="s">
        <v>312</v>
      </c>
      <c r="AH6630" t="s">
        <v>313</v>
      </c>
      <c r="AI6630" t="s">
        <v>14269</v>
      </c>
    </row>
    <row r="6631" spans="1:35" x14ac:dyDescent="0.3">
      <c r="A6631" t="s">
        <v>33</v>
      </c>
      <c r="B6631" t="s">
        <v>14270</v>
      </c>
      <c r="C6631" t="s">
        <v>24</v>
      </c>
      <c r="D6631" t="s">
        <v>25</v>
      </c>
      <c r="E6631" t="s">
        <v>57</v>
      </c>
      <c r="F6631" s="15">
        <v>42110</v>
      </c>
      <c r="G6631">
        <v>2.6006808904256496E+16</v>
      </c>
      <c r="H6631" t="s">
        <v>3001</v>
      </c>
      <c r="I6631" t="s">
        <v>44</v>
      </c>
      <c r="J6631">
        <v>1528.55</v>
      </c>
      <c r="K6631">
        <v>4107</v>
      </c>
      <c r="L6631">
        <v>5344</v>
      </c>
      <c r="M6631">
        <v>6522</v>
      </c>
      <c r="N6631">
        <v>34</v>
      </c>
      <c r="O6631">
        <v>5.2131248083409996E-3</v>
      </c>
      <c r="P6631">
        <v>6.3622754491017963E-3</v>
      </c>
      <c r="Q6631">
        <v>96447</v>
      </c>
      <c r="R6631">
        <v>602</v>
      </c>
      <c r="S6631">
        <v>114412.80499846673</v>
      </c>
      <c r="T6631">
        <v>20</v>
      </c>
      <c r="U6631">
        <v>160.21096345514951</v>
      </c>
      <c r="V6631">
        <v>3.5264953896258801E-4</v>
      </c>
      <c r="W6631">
        <v>113819.45</v>
      </c>
      <c r="X6631">
        <v>593.35499846672803</v>
      </c>
      <c r="Y6631">
        <v>17.451617601962589</v>
      </c>
      <c r="Z6631">
        <v>-124</v>
      </c>
      <c r="AA6631">
        <v>6.7622632119195003E-2</v>
      </c>
      <c r="AB6631">
        <v>1.0193810565801813</v>
      </c>
      <c r="AC6631">
        <v>6556</v>
      </c>
      <c r="AD6631">
        <v>6398</v>
      </c>
      <c r="AE6631">
        <v>1.0246952172553923</v>
      </c>
      <c r="AF6631" t="s">
        <v>311</v>
      </c>
      <c r="AG6631" t="s">
        <v>312</v>
      </c>
      <c r="AH6631" t="s">
        <v>313</v>
      </c>
      <c r="AI6631" t="s">
        <v>14271</v>
      </c>
    </row>
    <row r="6632" spans="1:35" x14ac:dyDescent="0.3">
      <c r="A6632" t="s">
        <v>22</v>
      </c>
      <c r="B6632" t="s">
        <v>3057</v>
      </c>
      <c r="C6632" t="s">
        <v>47</v>
      </c>
      <c r="D6632" t="s">
        <v>41</v>
      </c>
      <c r="E6632" t="s">
        <v>48</v>
      </c>
      <c r="F6632" s="15">
        <v>42080</v>
      </c>
      <c r="G6632">
        <v>2.6002982738263056E+16</v>
      </c>
      <c r="H6632" t="s">
        <v>1983</v>
      </c>
      <c r="I6632" t="s">
        <v>44</v>
      </c>
      <c r="J6632">
        <v>1812.11</v>
      </c>
      <c r="K6632">
        <v>4696</v>
      </c>
      <c r="L6632">
        <v>5686</v>
      </c>
      <c r="M6632">
        <v>5905</v>
      </c>
      <c r="N6632">
        <v>3</v>
      </c>
      <c r="O6632">
        <v>5.0804403048264183E-4</v>
      </c>
      <c r="P6632">
        <v>5.2761167780513546E-4</v>
      </c>
      <c r="Q6632">
        <v>57412</v>
      </c>
      <c r="R6632">
        <v>4472</v>
      </c>
      <c r="S6632">
        <v>112810.43356477561</v>
      </c>
      <c r="T6632">
        <v>12</v>
      </c>
      <c r="U6632">
        <v>12.838103756708408</v>
      </c>
      <c r="V6632">
        <v>5.2256614816492187E-5</v>
      </c>
      <c r="W6632">
        <v>112753.15</v>
      </c>
      <c r="X6632">
        <v>57.283564775613883</v>
      </c>
      <c r="Y6632">
        <v>19.094521591871295</v>
      </c>
      <c r="Z6632">
        <v>-573</v>
      </c>
      <c r="AA6632">
        <v>0.10285306207761444</v>
      </c>
      <c r="AB6632">
        <v>1.1074643660915229</v>
      </c>
      <c r="AC6632">
        <v>5908</v>
      </c>
      <c r="AD6632">
        <v>5332</v>
      </c>
      <c r="AE6632">
        <v>1.108027006751688</v>
      </c>
      <c r="AF6632" t="s">
        <v>311</v>
      </c>
      <c r="AG6632" t="s">
        <v>312</v>
      </c>
      <c r="AH6632" t="s">
        <v>313</v>
      </c>
      <c r="AI6632" t="s">
        <v>14272</v>
      </c>
    </row>
    <row r="6633" spans="1:35" x14ac:dyDescent="0.3">
      <c r="A6633" t="s">
        <v>85</v>
      </c>
      <c r="B6633" t="s">
        <v>14273</v>
      </c>
      <c r="C6633" t="s">
        <v>40</v>
      </c>
      <c r="D6633" t="s">
        <v>41</v>
      </c>
      <c r="E6633" t="s">
        <v>42</v>
      </c>
      <c r="F6633" s="15">
        <v>42127</v>
      </c>
      <c r="G6633">
        <v>2.6003856879207204E+16</v>
      </c>
      <c r="H6633" t="s">
        <v>945</v>
      </c>
      <c r="I6633" t="s">
        <v>44</v>
      </c>
      <c r="J6633">
        <v>1379.5</v>
      </c>
      <c r="K6633">
        <v>873</v>
      </c>
      <c r="L6633">
        <v>5267</v>
      </c>
      <c r="M6633">
        <v>5224</v>
      </c>
      <c r="N6633">
        <v>95</v>
      </c>
      <c r="O6633">
        <v>1.8185298621745789E-2</v>
      </c>
      <c r="P6633">
        <v>1.8036833111828365E-2</v>
      </c>
      <c r="Q6633">
        <v>169357</v>
      </c>
      <c r="R6633">
        <v>686</v>
      </c>
      <c r="S6633">
        <v>141762.49912901988</v>
      </c>
      <c r="T6633">
        <v>35</v>
      </c>
      <c r="U6633">
        <v>246.87609329446065</v>
      </c>
      <c r="V6633">
        <v>5.6126005837104612E-4</v>
      </c>
      <c r="W6633">
        <v>139230.54999999999</v>
      </c>
      <c r="X6633">
        <v>2531.9491290199076</v>
      </c>
      <c r="Y6633">
        <v>26.652096094946398</v>
      </c>
      <c r="Z6633">
        <v>964</v>
      </c>
      <c r="AA6633">
        <v>3.0846082535708592E-2</v>
      </c>
      <c r="AB6633">
        <v>0.84421460892049127</v>
      </c>
      <c r="AC6633">
        <v>5319</v>
      </c>
      <c r="AD6633">
        <v>6188</v>
      </c>
      <c r="AE6633">
        <v>0.8595669036845508</v>
      </c>
      <c r="AF6633" t="s">
        <v>311</v>
      </c>
      <c r="AG6633" t="s">
        <v>312</v>
      </c>
      <c r="AH6633" t="s">
        <v>313</v>
      </c>
      <c r="AI6633" t="s">
        <v>14274</v>
      </c>
    </row>
    <row r="6634" spans="1:35" x14ac:dyDescent="0.3">
      <c r="A6634" t="s">
        <v>38</v>
      </c>
      <c r="B6634" t="s">
        <v>14275</v>
      </c>
      <c r="C6634" t="s">
        <v>24</v>
      </c>
      <c r="D6634" t="s">
        <v>41</v>
      </c>
      <c r="E6634" t="s">
        <v>48</v>
      </c>
      <c r="F6634" s="15">
        <v>42123</v>
      </c>
      <c r="G6634">
        <v>2.6008015286485244E+16</v>
      </c>
      <c r="H6634" t="s">
        <v>896</v>
      </c>
      <c r="I6634" t="s">
        <v>50</v>
      </c>
      <c r="J6634">
        <v>1943.89</v>
      </c>
      <c r="K6634">
        <v>1048</v>
      </c>
      <c r="L6634">
        <v>5813</v>
      </c>
      <c r="M6634">
        <v>6218</v>
      </c>
      <c r="N6634">
        <v>97</v>
      </c>
      <c r="O6634">
        <v>1.5599871341267288E-2</v>
      </c>
      <c r="P6634">
        <v>1.6686736624806468E-2</v>
      </c>
      <c r="Q6634">
        <v>172458</v>
      </c>
      <c r="R6634">
        <v>4044</v>
      </c>
      <c r="S6634">
        <v>95678.759995175293</v>
      </c>
      <c r="T6634">
        <v>35</v>
      </c>
      <c r="U6634">
        <v>42.645400593471813</v>
      </c>
      <c r="V6634">
        <v>5.6277232088465491E-4</v>
      </c>
      <c r="W6634">
        <v>94209.11</v>
      </c>
      <c r="X6634">
        <v>1469.6499951752976</v>
      </c>
      <c r="Y6634">
        <v>15.151030878095851</v>
      </c>
      <c r="Z6634">
        <v>859</v>
      </c>
      <c r="AA6634">
        <v>3.6055155458140531E-2</v>
      </c>
      <c r="AB6634">
        <v>0.87862088455560261</v>
      </c>
      <c r="AC6634">
        <v>6315</v>
      </c>
      <c r="AD6634">
        <v>7077</v>
      </c>
      <c r="AE6634">
        <v>0.89232725731242046</v>
      </c>
      <c r="AF6634" t="s">
        <v>311</v>
      </c>
      <c r="AG6634" t="s">
        <v>312</v>
      </c>
      <c r="AH6634" t="s">
        <v>313</v>
      </c>
      <c r="AI6634" t="s">
        <v>14276</v>
      </c>
    </row>
    <row r="6635" spans="1:35" x14ac:dyDescent="0.3">
      <c r="A6635" t="s">
        <v>22</v>
      </c>
      <c r="B6635" t="s">
        <v>14277</v>
      </c>
      <c r="C6635" t="s">
        <v>24</v>
      </c>
      <c r="D6635" t="s">
        <v>41</v>
      </c>
      <c r="E6635" t="s">
        <v>42</v>
      </c>
      <c r="F6635" s="15">
        <v>42306</v>
      </c>
      <c r="G6635">
        <v>2.6006742746202972E+16</v>
      </c>
      <c r="H6635" t="s">
        <v>3887</v>
      </c>
      <c r="I6635" t="s">
        <v>59</v>
      </c>
      <c r="J6635">
        <v>1261.0899999999999</v>
      </c>
      <c r="K6635">
        <v>1128</v>
      </c>
      <c r="L6635">
        <v>6199</v>
      </c>
      <c r="M6635">
        <v>6998</v>
      </c>
      <c r="N6635">
        <v>26</v>
      </c>
      <c r="O6635">
        <v>3.7153472420691628E-3</v>
      </c>
      <c r="P6635">
        <v>4.1942248749798359E-3</v>
      </c>
      <c r="Q6635">
        <v>177691</v>
      </c>
      <c r="R6635">
        <v>6737</v>
      </c>
      <c r="S6635">
        <v>50744.947219205489</v>
      </c>
      <c r="T6635">
        <v>36</v>
      </c>
      <c r="U6635">
        <v>26.375389639305329</v>
      </c>
      <c r="V6635">
        <v>1.4634283623673767E-4</v>
      </c>
      <c r="W6635">
        <v>50557.11</v>
      </c>
      <c r="X6635">
        <v>187.83721920548729</v>
      </c>
      <c r="Y6635">
        <v>7.2245084309802801</v>
      </c>
      <c r="Z6635">
        <v>1197</v>
      </c>
      <c r="AA6635">
        <v>3.9382973814093003E-2</v>
      </c>
      <c r="AB6635">
        <v>0.85393532641854786</v>
      </c>
      <c r="AC6635">
        <v>7024</v>
      </c>
      <c r="AD6635">
        <v>8195</v>
      </c>
      <c r="AE6635">
        <v>0.85710799267846249</v>
      </c>
      <c r="AF6635" t="s">
        <v>311</v>
      </c>
      <c r="AG6635" t="s">
        <v>312</v>
      </c>
      <c r="AH6635" t="s">
        <v>313</v>
      </c>
      <c r="AI6635" t="s">
        <v>14278</v>
      </c>
    </row>
    <row r="6636" spans="1:35" x14ac:dyDescent="0.3">
      <c r="A6636" t="s">
        <v>33</v>
      </c>
      <c r="B6636" t="s">
        <v>14279</v>
      </c>
      <c r="C6636" t="s">
        <v>47</v>
      </c>
      <c r="D6636" t="s">
        <v>41</v>
      </c>
      <c r="E6636" t="s">
        <v>48</v>
      </c>
      <c r="F6636" s="15">
        <v>42130</v>
      </c>
      <c r="G6636">
        <v>2.6008483960775744E+16</v>
      </c>
      <c r="H6636" t="s">
        <v>991</v>
      </c>
      <c r="I6636" t="s">
        <v>50</v>
      </c>
      <c r="J6636">
        <v>1022.3</v>
      </c>
      <c r="K6636">
        <v>1771</v>
      </c>
      <c r="L6636">
        <v>6125</v>
      </c>
      <c r="M6636">
        <v>5975</v>
      </c>
      <c r="N6636">
        <v>67</v>
      </c>
      <c r="O6636">
        <v>1.1213389121338912E-2</v>
      </c>
      <c r="P6636">
        <v>1.0938775510204082E-2</v>
      </c>
      <c r="Q6636">
        <v>131191</v>
      </c>
      <c r="R6636">
        <v>2497</v>
      </c>
      <c r="S6636">
        <v>101228.73988619247</v>
      </c>
      <c r="T6636">
        <v>27</v>
      </c>
      <c r="U6636">
        <v>52.539447336804166</v>
      </c>
      <c r="V6636">
        <v>5.1096671852597544E-4</v>
      </c>
      <c r="W6636">
        <v>100106.21</v>
      </c>
      <c r="X6636">
        <v>1122.5298861924687</v>
      </c>
      <c r="Y6636">
        <v>16.754177405857742</v>
      </c>
      <c r="Z6636">
        <v>470</v>
      </c>
      <c r="AA6636">
        <v>4.5544282763299311E-2</v>
      </c>
      <c r="AB6636">
        <v>0.92707525213343678</v>
      </c>
      <c r="AC6636">
        <v>6042</v>
      </c>
      <c r="AD6636">
        <v>6445</v>
      </c>
      <c r="AE6636">
        <v>0.93747090768037233</v>
      </c>
      <c r="AF6636" t="s">
        <v>311</v>
      </c>
      <c r="AG6636" t="s">
        <v>312</v>
      </c>
      <c r="AH6636" t="s">
        <v>313</v>
      </c>
      <c r="AI6636" t="s">
        <v>14280</v>
      </c>
    </row>
    <row r="6637" spans="1:35" x14ac:dyDescent="0.3">
      <c r="A6637" t="s">
        <v>33</v>
      </c>
      <c r="B6637" t="s">
        <v>14281</v>
      </c>
      <c r="C6637" t="s">
        <v>56</v>
      </c>
      <c r="D6637" t="s">
        <v>35</v>
      </c>
      <c r="E6637" t="s">
        <v>57</v>
      </c>
      <c r="F6637" s="15">
        <v>42060</v>
      </c>
      <c r="G6637">
        <v>2.6006091304492532E+16</v>
      </c>
      <c r="H6637" t="s">
        <v>1036</v>
      </c>
      <c r="I6637" t="s">
        <v>44</v>
      </c>
      <c r="J6637">
        <v>1696.3</v>
      </c>
      <c r="K6637">
        <v>5</v>
      </c>
      <c r="L6637">
        <v>6635</v>
      </c>
      <c r="M6637">
        <v>5034</v>
      </c>
      <c r="N6637">
        <v>67</v>
      </c>
      <c r="O6637">
        <v>1.3309495431068732E-2</v>
      </c>
      <c r="P6637">
        <v>1.0097965335342879E-2</v>
      </c>
      <c r="Q6637">
        <v>157653</v>
      </c>
      <c r="R6637">
        <v>9185</v>
      </c>
      <c r="S6637">
        <v>99653.354874851007</v>
      </c>
      <c r="T6637">
        <v>32</v>
      </c>
      <c r="U6637">
        <v>17.164180729450191</v>
      </c>
      <c r="V6637">
        <v>4.2516467198862844E-4</v>
      </c>
      <c r="W6637">
        <v>98344.44</v>
      </c>
      <c r="X6637">
        <v>1308.9148748510131</v>
      </c>
      <c r="Y6637">
        <v>19.536042908224076</v>
      </c>
      <c r="Z6637">
        <v>73</v>
      </c>
      <c r="AA6637">
        <v>3.1930886186751918E-2</v>
      </c>
      <c r="AB6637">
        <v>0.98570589387115726</v>
      </c>
      <c r="AC6637">
        <v>5101</v>
      </c>
      <c r="AD6637">
        <v>5107</v>
      </c>
      <c r="AE6637">
        <v>0.99882514196201289</v>
      </c>
      <c r="AF6637" t="s">
        <v>311</v>
      </c>
      <c r="AG6637" t="s">
        <v>312</v>
      </c>
      <c r="AH6637" t="s">
        <v>313</v>
      </c>
      <c r="AI6637" t="s">
        <v>14282</v>
      </c>
    </row>
    <row r="6638" spans="1:35" x14ac:dyDescent="0.3">
      <c r="A6638" t="s">
        <v>22</v>
      </c>
      <c r="B6638" t="s">
        <v>14283</v>
      </c>
      <c r="C6638" t="s">
        <v>56</v>
      </c>
      <c r="D6638" t="s">
        <v>25</v>
      </c>
      <c r="E6638" t="s">
        <v>42</v>
      </c>
      <c r="F6638" s="15">
        <v>42214</v>
      </c>
      <c r="G6638">
        <v>2.6004348252692656E+16</v>
      </c>
      <c r="H6638" t="s">
        <v>546</v>
      </c>
      <c r="I6638" t="s">
        <v>50</v>
      </c>
      <c r="J6638">
        <v>1012.37</v>
      </c>
      <c r="K6638">
        <v>3375</v>
      </c>
      <c r="L6638">
        <v>5144</v>
      </c>
      <c r="M6638">
        <v>6989</v>
      </c>
      <c r="N6638">
        <v>70</v>
      </c>
      <c r="O6638">
        <v>1.0015739018457577E-2</v>
      </c>
      <c r="P6638">
        <v>1.3608087091757388E-2</v>
      </c>
      <c r="Q6638">
        <v>60360</v>
      </c>
      <c r="R6638">
        <v>2263</v>
      </c>
      <c r="S6638">
        <v>66019.577779367581</v>
      </c>
      <c r="T6638">
        <v>13</v>
      </c>
      <c r="U6638">
        <v>26.672558550596552</v>
      </c>
      <c r="V6638">
        <v>1.1610549013103333E-3</v>
      </c>
      <c r="W6638">
        <v>65364.9</v>
      </c>
      <c r="X6638">
        <v>654.67777936757761</v>
      </c>
      <c r="Y6638">
        <v>9.3525397052511092</v>
      </c>
      <c r="Z6638">
        <v>-1198</v>
      </c>
      <c r="AA6638">
        <v>0.11578860172299536</v>
      </c>
      <c r="AB6638">
        <v>1.2068727335520635</v>
      </c>
      <c r="AC6638">
        <v>7059</v>
      </c>
      <c r="AD6638">
        <v>5791</v>
      </c>
      <c r="AE6638">
        <v>1.2189604558798135</v>
      </c>
      <c r="AF6638" t="s">
        <v>1129</v>
      </c>
      <c r="AG6638" t="s">
        <v>30</v>
      </c>
      <c r="AH6638" t="s">
        <v>31</v>
      </c>
      <c r="AI6638" t="s">
        <v>14284</v>
      </c>
    </row>
    <row r="6639" spans="1:35" x14ac:dyDescent="0.3">
      <c r="A6639" t="s">
        <v>33</v>
      </c>
      <c r="B6639" t="s">
        <v>14285</v>
      </c>
      <c r="C6639" t="s">
        <v>24</v>
      </c>
      <c r="D6639" t="s">
        <v>35</v>
      </c>
      <c r="E6639" t="s">
        <v>42</v>
      </c>
      <c r="F6639" s="15">
        <v>42235</v>
      </c>
      <c r="G6639">
        <v>2.6009392898295524E+16</v>
      </c>
      <c r="H6639" t="s">
        <v>71</v>
      </c>
      <c r="I6639" t="s">
        <v>44</v>
      </c>
      <c r="J6639">
        <v>1112.76</v>
      </c>
      <c r="K6639">
        <v>3636</v>
      </c>
      <c r="L6639">
        <v>6175</v>
      </c>
      <c r="M6639">
        <v>5901</v>
      </c>
      <c r="N6639">
        <v>49</v>
      </c>
      <c r="O6639">
        <v>8.3036773428232496E-3</v>
      </c>
      <c r="P6639">
        <v>7.9352226720647775E-3</v>
      </c>
      <c r="Q6639">
        <v>187273</v>
      </c>
      <c r="R6639">
        <v>5837</v>
      </c>
      <c r="S6639">
        <v>113222.39976275207</v>
      </c>
      <c r="T6639">
        <v>38</v>
      </c>
      <c r="U6639">
        <v>32.083775912283706</v>
      </c>
      <c r="V6639">
        <v>2.6171858308763832E-4</v>
      </c>
      <c r="W6639">
        <v>112289.98</v>
      </c>
      <c r="X6639">
        <v>932.41976275207594</v>
      </c>
      <c r="Y6639">
        <v>19.028974750042366</v>
      </c>
      <c r="Z6639">
        <v>4071</v>
      </c>
      <c r="AA6639">
        <v>3.1510148286191815E-2</v>
      </c>
      <c r="AB6639">
        <v>0.5917569193742479</v>
      </c>
      <c r="AC6639">
        <v>5950</v>
      </c>
      <c r="AD6639">
        <v>9972</v>
      </c>
      <c r="AE6639">
        <v>0.59667067789811468</v>
      </c>
      <c r="AF6639" t="s">
        <v>1129</v>
      </c>
      <c r="AG6639" t="s">
        <v>30</v>
      </c>
      <c r="AH6639" t="s">
        <v>31</v>
      </c>
      <c r="AI6639" t="s">
        <v>14286</v>
      </c>
    </row>
    <row r="6640" spans="1:35" x14ac:dyDescent="0.3">
      <c r="A6640" t="s">
        <v>38</v>
      </c>
      <c r="B6640" t="s">
        <v>14287</v>
      </c>
      <c r="C6640" t="s">
        <v>24</v>
      </c>
      <c r="D6640" t="s">
        <v>35</v>
      </c>
      <c r="E6640" t="s">
        <v>48</v>
      </c>
      <c r="F6640" s="15">
        <v>42023</v>
      </c>
      <c r="G6640">
        <v>2.600544268510414E+16</v>
      </c>
      <c r="H6640" t="s">
        <v>2056</v>
      </c>
      <c r="I6640" t="s">
        <v>44</v>
      </c>
      <c r="J6640">
        <v>1566.52</v>
      </c>
      <c r="K6640">
        <v>797</v>
      </c>
      <c r="L6640">
        <v>6521</v>
      </c>
      <c r="M6640">
        <v>5142</v>
      </c>
      <c r="N6640">
        <v>70</v>
      </c>
      <c r="O6640">
        <v>1.3613380007779074E-2</v>
      </c>
      <c r="P6640">
        <v>1.0734549915657109E-2</v>
      </c>
      <c r="Q6640">
        <v>170918</v>
      </c>
      <c r="R6640">
        <v>8407</v>
      </c>
      <c r="S6640">
        <v>120335.41012835474</v>
      </c>
      <c r="T6640">
        <v>35</v>
      </c>
      <c r="U6640">
        <v>20.330438919947664</v>
      </c>
      <c r="V6640">
        <v>4.0972092152088404E-4</v>
      </c>
      <c r="W6640">
        <v>118719.24</v>
      </c>
      <c r="X6640">
        <v>1616.1701283547259</v>
      </c>
      <c r="Y6640">
        <v>23.0881446907818</v>
      </c>
      <c r="Z6640">
        <v>367</v>
      </c>
      <c r="AA6640">
        <v>3.0084601972875883E-2</v>
      </c>
      <c r="AB6640">
        <v>0.93338173897259036</v>
      </c>
      <c r="AC6640">
        <v>5212</v>
      </c>
      <c r="AD6640">
        <v>5509</v>
      </c>
      <c r="AE6640">
        <v>0.94608821927754583</v>
      </c>
      <c r="AF6640" t="s">
        <v>1129</v>
      </c>
      <c r="AG6640" t="s">
        <v>30</v>
      </c>
      <c r="AH6640" t="s">
        <v>31</v>
      </c>
      <c r="AI6640" t="s">
        <v>14288</v>
      </c>
    </row>
    <row r="6641" spans="1:35" x14ac:dyDescent="0.3">
      <c r="A6641" t="s">
        <v>38</v>
      </c>
      <c r="B6641" t="s">
        <v>14289</v>
      </c>
      <c r="C6641" t="s">
        <v>40</v>
      </c>
      <c r="D6641" t="s">
        <v>41</v>
      </c>
      <c r="E6641" t="s">
        <v>26</v>
      </c>
      <c r="F6641" s="15">
        <v>42181</v>
      </c>
      <c r="G6641">
        <v>2.6008581327846876E+16</v>
      </c>
      <c r="H6641" t="s">
        <v>4072</v>
      </c>
      <c r="I6641" t="s">
        <v>44</v>
      </c>
      <c r="J6641">
        <v>1620.12</v>
      </c>
      <c r="K6641">
        <v>52</v>
      </c>
      <c r="L6641">
        <v>6055</v>
      </c>
      <c r="M6641">
        <v>6951</v>
      </c>
      <c r="N6641">
        <v>73</v>
      </c>
      <c r="O6641">
        <v>1.0502086030786938E-2</v>
      </c>
      <c r="P6641">
        <v>1.2056151940545004E-2</v>
      </c>
      <c r="Q6641">
        <v>51018</v>
      </c>
      <c r="R6641">
        <v>5304</v>
      </c>
      <c r="S6641">
        <v>134835.24440224428</v>
      </c>
      <c r="T6641">
        <v>11</v>
      </c>
      <c r="U6641">
        <v>9.6187782805429869</v>
      </c>
      <c r="V6641">
        <v>1.4329178525861223E-3</v>
      </c>
      <c r="W6641">
        <v>133433.91</v>
      </c>
      <c r="X6641">
        <v>1401.3344022442814</v>
      </c>
      <c r="Y6641">
        <v>19.196361674579197</v>
      </c>
      <c r="Z6641">
        <v>-638</v>
      </c>
      <c r="AA6641">
        <v>0.13624603081265435</v>
      </c>
      <c r="AB6641">
        <v>1.1010613020750832</v>
      </c>
      <c r="AC6641">
        <v>7024</v>
      </c>
      <c r="AD6641">
        <v>6313</v>
      </c>
      <c r="AE6641">
        <v>1.1126247425946461</v>
      </c>
      <c r="AF6641" t="s">
        <v>1129</v>
      </c>
      <c r="AG6641" t="s">
        <v>30</v>
      </c>
      <c r="AH6641" t="s">
        <v>31</v>
      </c>
      <c r="AI6641" t="s">
        <v>14290</v>
      </c>
    </row>
    <row r="6642" spans="1:35" x14ac:dyDescent="0.3">
      <c r="A6642" t="s">
        <v>33</v>
      </c>
      <c r="B6642" t="s">
        <v>14291</v>
      </c>
      <c r="C6642" t="s">
        <v>40</v>
      </c>
      <c r="D6642" t="s">
        <v>41</v>
      </c>
      <c r="E6642" t="s">
        <v>42</v>
      </c>
      <c r="F6642" s="15">
        <v>42124</v>
      </c>
      <c r="G6642">
        <v>2.6007317135586656E+16</v>
      </c>
      <c r="H6642" t="s">
        <v>6169</v>
      </c>
      <c r="I6642" t="s">
        <v>28</v>
      </c>
      <c r="J6642">
        <v>1351.87</v>
      </c>
      <c r="K6642">
        <v>1282</v>
      </c>
      <c r="L6642">
        <v>6978</v>
      </c>
      <c r="M6642">
        <v>6046</v>
      </c>
      <c r="N6642">
        <v>63</v>
      </c>
      <c r="O6642">
        <v>1.0420112471055244E-2</v>
      </c>
      <c r="P6642">
        <v>9.0283748925193471E-3</v>
      </c>
      <c r="Q6642">
        <v>160833</v>
      </c>
      <c r="R6642">
        <v>1533</v>
      </c>
      <c r="S6642">
        <v>54956.264915646701</v>
      </c>
      <c r="T6642">
        <v>33</v>
      </c>
      <c r="U6642">
        <v>104.91389432485323</v>
      </c>
      <c r="V6642">
        <v>3.9186415376002984E-4</v>
      </c>
      <c r="W6642">
        <v>54389.52</v>
      </c>
      <c r="X6642">
        <v>566.74491564670848</v>
      </c>
      <c r="Y6642">
        <v>8.9959510420112458</v>
      </c>
      <c r="Z6642">
        <v>1700</v>
      </c>
      <c r="AA6642">
        <v>3.7591787755000529E-2</v>
      </c>
      <c r="AB6642">
        <v>0.78053188742576818</v>
      </c>
      <c r="AC6642">
        <v>6109</v>
      </c>
      <c r="AD6642">
        <v>7746</v>
      </c>
      <c r="AE6642">
        <v>0.78866511747998969</v>
      </c>
      <c r="AF6642" t="s">
        <v>311</v>
      </c>
      <c r="AG6642" t="s">
        <v>312</v>
      </c>
      <c r="AH6642" t="s">
        <v>313</v>
      </c>
      <c r="AI6642" t="s">
        <v>14292</v>
      </c>
    </row>
    <row r="6643" spans="1:35" x14ac:dyDescent="0.3">
      <c r="A6643" t="s">
        <v>85</v>
      </c>
      <c r="B6643" t="s">
        <v>14293</v>
      </c>
      <c r="C6643" t="s">
        <v>56</v>
      </c>
      <c r="D6643" t="s">
        <v>25</v>
      </c>
      <c r="E6643" t="s">
        <v>42</v>
      </c>
      <c r="F6643" s="15">
        <v>42311</v>
      </c>
      <c r="G6643">
        <v>2.6008438679972872E+16</v>
      </c>
      <c r="H6643" t="s">
        <v>951</v>
      </c>
      <c r="I6643" t="s">
        <v>28</v>
      </c>
      <c r="J6643">
        <v>1445.67</v>
      </c>
      <c r="K6643">
        <v>468</v>
      </c>
      <c r="L6643">
        <v>6250</v>
      </c>
      <c r="M6643">
        <v>6760</v>
      </c>
      <c r="N6643">
        <v>11</v>
      </c>
      <c r="O6643">
        <v>1.6272189349112425E-3</v>
      </c>
      <c r="P6643">
        <v>1.7600000000000001E-3</v>
      </c>
      <c r="Q6643">
        <v>175982</v>
      </c>
      <c r="R6643">
        <v>3267</v>
      </c>
      <c r="S6643">
        <v>125520.87813017752</v>
      </c>
      <c r="T6643">
        <v>36</v>
      </c>
      <c r="U6643">
        <v>53.866544230180594</v>
      </c>
      <c r="V6643">
        <v>6.2510299992612413E-5</v>
      </c>
      <c r="W6643">
        <v>125316.96</v>
      </c>
      <c r="X6643">
        <v>203.9181301775148</v>
      </c>
      <c r="Y6643">
        <v>18.538011834319526</v>
      </c>
      <c r="Z6643">
        <v>400</v>
      </c>
      <c r="AA6643">
        <v>3.841301951335932E-2</v>
      </c>
      <c r="AB6643">
        <v>0.94413407821229045</v>
      </c>
      <c r="AC6643">
        <v>6771</v>
      </c>
      <c r="AD6643">
        <v>7160</v>
      </c>
      <c r="AE6643">
        <v>0.94567039106145256</v>
      </c>
      <c r="AF6643" t="s">
        <v>1129</v>
      </c>
      <c r="AG6643" t="s">
        <v>30</v>
      </c>
      <c r="AH6643" t="s">
        <v>31</v>
      </c>
      <c r="AI6643" t="s">
        <v>14294</v>
      </c>
    </row>
    <row r="6644" spans="1:35" x14ac:dyDescent="0.3">
      <c r="A6644" t="s">
        <v>33</v>
      </c>
      <c r="B6644" t="s">
        <v>14295</v>
      </c>
      <c r="C6644" t="s">
        <v>40</v>
      </c>
      <c r="D6644" t="s">
        <v>35</v>
      </c>
      <c r="E6644" t="s">
        <v>42</v>
      </c>
      <c r="F6644" s="15">
        <v>42328</v>
      </c>
      <c r="G6644">
        <v>2.6005611944089348E+16</v>
      </c>
      <c r="H6644" t="s">
        <v>5795</v>
      </c>
      <c r="I6644" t="s">
        <v>59</v>
      </c>
      <c r="J6644">
        <v>1099.3599999999999</v>
      </c>
      <c r="K6644">
        <v>2688</v>
      </c>
      <c r="L6644">
        <v>5759</v>
      </c>
      <c r="M6644">
        <v>6335</v>
      </c>
      <c r="N6644">
        <v>2</v>
      </c>
      <c r="O6644">
        <v>3.1570639305445933E-4</v>
      </c>
      <c r="P6644">
        <v>3.4728251432540369E-4</v>
      </c>
      <c r="Q6644">
        <v>93604</v>
      </c>
      <c r="R6644">
        <v>1519</v>
      </c>
      <c r="S6644">
        <v>50175.005570639303</v>
      </c>
      <c r="T6644">
        <v>19</v>
      </c>
      <c r="U6644">
        <v>61.622119815668199</v>
      </c>
      <c r="V6644">
        <v>2.1367064806307558E-5</v>
      </c>
      <c r="W6644">
        <v>50159.17</v>
      </c>
      <c r="X6644">
        <v>15.835570639305445</v>
      </c>
      <c r="Y6644">
        <v>7.9177853196527224</v>
      </c>
      <c r="Z6644">
        <v>-549</v>
      </c>
      <c r="AA6644">
        <v>6.7678731678133416E-2</v>
      </c>
      <c r="AB6644">
        <v>1.0948842032492223</v>
      </c>
      <c r="AC6644">
        <v>6337</v>
      </c>
      <c r="AD6644">
        <v>5786</v>
      </c>
      <c r="AE6644">
        <v>1.0952298651918424</v>
      </c>
      <c r="AF6644" t="s">
        <v>466</v>
      </c>
      <c r="AG6644" t="s">
        <v>187</v>
      </c>
      <c r="AH6644" t="s">
        <v>188</v>
      </c>
      <c r="AI6644" t="s">
        <v>14296</v>
      </c>
    </row>
    <row r="6645" spans="1:35" x14ac:dyDescent="0.3">
      <c r="A6645" t="s">
        <v>38</v>
      </c>
      <c r="B6645" t="s">
        <v>14297</v>
      </c>
      <c r="C6645" t="s">
        <v>56</v>
      </c>
      <c r="D6645" t="s">
        <v>41</v>
      </c>
      <c r="E6645" t="s">
        <v>42</v>
      </c>
      <c r="F6645" s="15">
        <v>42015</v>
      </c>
      <c r="G6645">
        <v>2.6003947422654812E+16</v>
      </c>
      <c r="H6645" t="s">
        <v>450</v>
      </c>
      <c r="I6645" t="s">
        <v>44</v>
      </c>
      <c r="J6645">
        <v>1329.04</v>
      </c>
      <c r="K6645">
        <v>1988</v>
      </c>
      <c r="L6645">
        <v>6991</v>
      </c>
      <c r="M6645">
        <v>6559</v>
      </c>
      <c r="N6645">
        <v>23</v>
      </c>
      <c r="O6645">
        <v>3.506632108553133E-3</v>
      </c>
      <c r="P6645">
        <v>3.2899442139894151E-3</v>
      </c>
      <c r="Q6645">
        <v>192443</v>
      </c>
      <c r="R6645">
        <v>1767</v>
      </c>
      <c r="S6645">
        <v>135802.11400213448</v>
      </c>
      <c r="T6645">
        <v>39</v>
      </c>
      <c r="U6645">
        <v>108.90945104697226</v>
      </c>
      <c r="V6645">
        <v>1.1953019436648997E-4</v>
      </c>
      <c r="W6645">
        <v>135327.57</v>
      </c>
      <c r="X6645">
        <v>474.54400213447173</v>
      </c>
      <c r="Y6645">
        <v>20.632347918890076</v>
      </c>
      <c r="Z6645">
        <v>2090</v>
      </c>
      <c r="AA6645">
        <v>3.4082819328320593E-2</v>
      </c>
      <c r="AB6645">
        <v>0.75835356688634525</v>
      </c>
      <c r="AC6645">
        <v>6582</v>
      </c>
      <c r="AD6645">
        <v>8649</v>
      </c>
      <c r="AE6645">
        <v>0.76101283385362473</v>
      </c>
      <c r="AF6645" t="s">
        <v>311</v>
      </c>
      <c r="AG6645" t="s">
        <v>312</v>
      </c>
      <c r="AH6645" t="s">
        <v>313</v>
      </c>
      <c r="AI6645" t="s">
        <v>14298</v>
      </c>
    </row>
    <row r="6646" spans="1:35" x14ac:dyDescent="0.3">
      <c r="A6646" t="s">
        <v>85</v>
      </c>
      <c r="B6646" t="s">
        <v>14299</v>
      </c>
      <c r="C6646" t="s">
        <v>47</v>
      </c>
      <c r="D6646" t="s">
        <v>25</v>
      </c>
      <c r="E6646" t="s">
        <v>42</v>
      </c>
      <c r="F6646" s="15">
        <v>42242</v>
      </c>
      <c r="G6646">
        <v>2.6005827744763932E+16</v>
      </c>
      <c r="H6646" t="s">
        <v>879</v>
      </c>
      <c r="I6646" t="s">
        <v>50</v>
      </c>
      <c r="J6646">
        <v>1349.47</v>
      </c>
      <c r="K6646">
        <v>124</v>
      </c>
      <c r="L6646">
        <v>6821</v>
      </c>
      <c r="M6646">
        <v>5844</v>
      </c>
      <c r="N6646">
        <v>6</v>
      </c>
      <c r="O6646">
        <v>1.026694045174538E-3</v>
      </c>
      <c r="P6646">
        <v>8.7963641694766166E-4</v>
      </c>
      <c r="Q6646">
        <v>88822</v>
      </c>
      <c r="R6646">
        <v>1630</v>
      </c>
      <c r="S6646">
        <v>85264.010266940444</v>
      </c>
      <c r="T6646">
        <v>18</v>
      </c>
      <c r="U6646">
        <v>54.492024539877299</v>
      </c>
      <c r="V6646">
        <v>6.7555395424247883E-5</v>
      </c>
      <c r="W6646">
        <v>85176.56</v>
      </c>
      <c r="X6646">
        <v>87.450266940451741</v>
      </c>
      <c r="Y6646">
        <v>14.575044490075291</v>
      </c>
      <c r="Z6646">
        <v>354</v>
      </c>
      <c r="AA6646">
        <v>6.5794510369052706E-2</v>
      </c>
      <c r="AB6646">
        <v>0.94288480154888676</v>
      </c>
      <c r="AC6646">
        <v>5850</v>
      </c>
      <c r="AD6646">
        <v>6198</v>
      </c>
      <c r="AE6646">
        <v>0.9438528557599225</v>
      </c>
      <c r="AF6646" t="s">
        <v>537</v>
      </c>
      <c r="AG6646" t="s">
        <v>30</v>
      </c>
      <c r="AH6646" t="s">
        <v>31</v>
      </c>
      <c r="AI6646" t="s">
        <v>14300</v>
      </c>
    </row>
    <row r="6647" spans="1:35" x14ac:dyDescent="0.3">
      <c r="A6647" t="s">
        <v>33</v>
      </c>
      <c r="B6647" t="s">
        <v>14301</v>
      </c>
      <c r="C6647" t="s">
        <v>24</v>
      </c>
      <c r="D6647" t="s">
        <v>41</v>
      </c>
      <c r="E6647" t="s">
        <v>48</v>
      </c>
      <c r="F6647" s="15">
        <v>42238</v>
      </c>
      <c r="G6647">
        <v>2.6005649024379312E+16</v>
      </c>
      <c r="H6647" t="s">
        <v>531</v>
      </c>
      <c r="I6647" t="s">
        <v>28</v>
      </c>
      <c r="J6647">
        <v>1075.98</v>
      </c>
      <c r="K6647">
        <v>3228</v>
      </c>
      <c r="L6647">
        <v>5337</v>
      </c>
      <c r="M6647">
        <v>5737</v>
      </c>
      <c r="N6647">
        <v>7</v>
      </c>
      <c r="O6647">
        <v>1.220149904131079E-3</v>
      </c>
      <c r="P6647">
        <v>1.3115982761851227E-3</v>
      </c>
      <c r="Q6647">
        <v>111187</v>
      </c>
      <c r="R6647">
        <v>1655</v>
      </c>
      <c r="S6647">
        <v>83601.321833711001</v>
      </c>
      <c r="T6647">
        <v>23</v>
      </c>
      <c r="U6647">
        <v>67.182477341389728</v>
      </c>
      <c r="V6647">
        <v>6.2960964202194643E-5</v>
      </c>
      <c r="W6647">
        <v>83499.44</v>
      </c>
      <c r="X6647">
        <v>101.88183371099878</v>
      </c>
      <c r="Y6647">
        <v>14.554547672999826</v>
      </c>
      <c r="Z6647">
        <v>907</v>
      </c>
      <c r="AA6647">
        <v>5.1597758730786876E-2</v>
      </c>
      <c r="AB6647">
        <v>0.86348585189644789</v>
      </c>
      <c r="AC6647">
        <v>5744</v>
      </c>
      <c r="AD6647">
        <v>6644</v>
      </c>
      <c r="AE6647">
        <v>0.86453943407585787</v>
      </c>
      <c r="AF6647" t="s">
        <v>537</v>
      </c>
      <c r="AG6647" t="s">
        <v>30</v>
      </c>
      <c r="AH6647" t="s">
        <v>31</v>
      </c>
      <c r="AI6647" t="s">
        <v>14302</v>
      </c>
    </row>
    <row r="6648" spans="1:35" x14ac:dyDescent="0.3">
      <c r="A6648" t="s">
        <v>22</v>
      </c>
      <c r="B6648" t="s">
        <v>14303</v>
      </c>
      <c r="C6648" t="s">
        <v>47</v>
      </c>
      <c r="D6648" t="s">
        <v>41</v>
      </c>
      <c r="E6648" t="s">
        <v>57</v>
      </c>
      <c r="F6648" s="15">
        <v>42068</v>
      </c>
      <c r="G6648">
        <v>2.6007261402100064E+16</v>
      </c>
      <c r="H6648" t="s">
        <v>300</v>
      </c>
      <c r="I6648" t="s">
        <v>50</v>
      </c>
      <c r="J6648">
        <v>1794.52</v>
      </c>
      <c r="K6648">
        <v>3036</v>
      </c>
      <c r="L6648">
        <v>6425</v>
      </c>
      <c r="M6648">
        <v>6122</v>
      </c>
      <c r="N6648">
        <v>82</v>
      </c>
      <c r="O6648">
        <v>1.3394315583142764E-2</v>
      </c>
      <c r="P6648">
        <v>1.2762645914396888E-2</v>
      </c>
      <c r="Q6648">
        <v>80440</v>
      </c>
      <c r="R6648">
        <v>6478</v>
      </c>
      <c r="S6648">
        <v>121491.294354786</v>
      </c>
      <c r="T6648">
        <v>17</v>
      </c>
      <c r="U6648">
        <v>12.417412781722755</v>
      </c>
      <c r="V6648">
        <v>1.0204335598198065E-3</v>
      </c>
      <c r="W6648">
        <v>119885.51</v>
      </c>
      <c r="X6648">
        <v>1605.7843547860175</v>
      </c>
      <c r="Y6648">
        <v>19.582736033975824</v>
      </c>
      <c r="Z6648">
        <v>2649</v>
      </c>
      <c r="AA6648">
        <v>7.6106414719045251E-2</v>
      </c>
      <c r="AB6648">
        <v>0.69798198609052564</v>
      </c>
      <c r="AC6648">
        <v>6204</v>
      </c>
      <c r="AD6648">
        <v>8771</v>
      </c>
      <c r="AE6648">
        <v>0.70733097708357084</v>
      </c>
      <c r="AF6648" t="s">
        <v>72</v>
      </c>
      <c r="AG6648" t="s">
        <v>73</v>
      </c>
      <c r="AH6648" t="s">
        <v>74</v>
      </c>
      <c r="AI6648" t="s">
        <v>14304</v>
      </c>
    </row>
    <row r="6649" spans="1:35" x14ac:dyDescent="0.3">
      <c r="A6649" t="s">
        <v>22</v>
      </c>
      <c r="B6649" t="s">
        <v>14305</v>
      </c>
      <c r="C6649" t="s">
        <v>47</v>
      </c>
      <c r="D6649" t="s">
        <v>35</v>
      </c>
      <c r="E6649" t="s">
        <v>26</v>
      </c>
      <c r="F6649" s="15">
        <v>42096</v>
      </c>
      <c r="G6649">
        <v>2.6006102387168848E+16</v>
      </c>
      <c r="H6649" t="s">
        <v>2056</v>
      </c>
      <c r="I6649" t="s">
        <v>44</v>
      </c>
      <c r="J6649">
        <v>1500.49</v>
      </c>
      <c r="K6649">
        <v>3199</v>
      </c>
      <c r="L6649">
        <v>5533</v>
      </c>
      <c r="M6649">
        <v>6468</v>
      </c>
      <c r="N6649">
        <v>84</v>
      </c>
      <c r="O6649">
        <v>1.2987012987012988E-2</v>
      </c>
      <c r="P6649">
        <v>1.5181637448039038E-2</v>
      </c>
      <c r="Q6649">
        <v>188364</v>
      </c>
      <c r="R6649">
        <v>7291</v>
      </c>
      <c r="S6649">
        <v>66803.606493506493</v>
      </c>
      <c r="T6649">
        <v>38</v>
      </c>
      <c r="U6649">
        <v>25.83513921272802</v>
      </c>
      <c r="V6649">
        <v>4.4614404079031231E-4</v>
      </c>
      <c r="W6649">
        <v>65947.149999999994</v>
      </c>
      <c r="X6649">
        <v>856.45649350649342</v>
      </c>
      <c r="Y6649">
        <v>10.195910636982065</v>
      </c>
      <c r="Z6649">
        <v>3426</v>
      </c>
      <c r="AA6649">
        <v>3.4337771548703572E-2</v>
      </c>
      <c r="AB6649">
        <v>0.65372953305033354</v>
      </c>
      <c r="AC6649">
        <v>6552</v>
      </c>
      <c r="AD6649">
        <v>9894</v>
      </c>
      <c r="AE6649">
        <v>0.66221952698605213</v>
      </c>
      <c r="AF6649" t="s">
        <v>78</v>
      </c>
      <c r="AG6649" t="s">
        <v>79</v>
      </c>
      <c r="AH6649" t="s">
        <v>80</v>
      </c>
      <c r="AI6649" t="s">
        <v>14306</v>
      </c>
    </row>
    <row r="6650" spans="1:35" x14ac:dyDescent="0.3">
      <c r="A6650" t="s">
        <v>22</v>
      </c>
      <c r="B6650" t="s">
        <v>14307</v>
      </c>
      <c r="C6650" t="s">
        <v>24</v>
      </c>
      <c r="D6650" t="s">
        <v>41</v>
      </c>
      <c r="E6650" t="s">
        <v>57</v>
      </c>
      <c r="F6650" s="15">
        <v>42353</v>
      </c>
      <c r="G6650">
        <v>2.6003780950385464E+16</v>
      </c>
      <c r="H6650" t="s">
        <v>3753</v>
      </c>
      <c r="I6650" t="s">
        <v>28</v>
      </c>
      <c r="J6650">
        <v>1249.17</v>
      </c>
      <c r="K6650">
        <v>42</v>
      </c>
      <c r="L6650">
        <v>5571</v>
      </c>
      <c r="M6650">
        <v>6621</v>
      </c>
      <c r="N6650">
        <v>61</v>
      </c>
      <c r="O6650">
        <v>9.2131098021446915E-3</v>
      </c>
      <c r="P6650">
        <v>1.0949560222581225E-2</v>
      </c>
      <c r="Q6650">
        <v>69795</v>
      </c>
      <c r="R6650">
        <v>8454</v>
      </c>
      <c r="S6650">
        <v>133570.32392689923</v>
      </c>
      <c r="T6650">
        <v>15</v>
      </c>
      <c r="U6650">
        <v>8.2558552164655783</v>
      </c>
      <c r="V6650">
        <v>8.747526314279978E-4</v>
      </c>
      <c r="W6650">
        <v>132350.96</v>
      </c>
      <c r="X6650">
        <v>1219.3639268992597</v>
      </c>
      <c r="Y6650">
        <v>19.989572572119013</v>
      </c>
      <c r="Z6650">
        <v>514</v>
      </c>
      <c r="AA6650">
        <v>9.4863528906082101E-2</v>
      </c>
      <c r="AB6650">
        <v>0.92796075683251578</v>
      </c>
      <c r="AC6650">
        <v>6682</v>
      </c>
      <c r="AD6650">
        <v>7135</v>
      </c>
      <c r="AE6650">
        <v>0.93651016117729502</v>
      </c>
      <c r="AF6650" t="s">
        <v>311</v>
      </c>
      <c r="AG6650" t="s">
        <v>312</v>
      </c>
      <c r="AH6650" t="s">
        <v>313</v>
      </c>
      <c r="AI6650" t="s">
        <v>14308</v>
      </c>
    </row>
    <row r="6651" spans="1:35" x14ac:dyDescent="0.3">
      <c r="A6651" t="s">
        <v>38</v>
      </c>
      <c r="B6651" t="s">
        <v>14309</v>
      </c>
      <c r="C6651" t="s">
        <v>47</v>
      </c>
      <c r="D6651" t="s">
        <v>25</v>
      </c>
      <c r="E6651" t="s">
        <v>48</v>
      </c>
      <c r="F6651" s="15">
        <v>42111</v>
      </c>
      <c r="G6651">
        <v>2.6006753945167556E+16</v>
      </c>
      <c r="H6651" t="s">
        <v>3162</v>
      </c>
      <c r="I6651" t="s">
        <v>44</v>
      </c>
      <c r="J6651">
        <v>1768.81</v>
      </c>
      <c r="K6651">
        <v>179</v>
      </c>
      <c r="L6651">
        <v>5258</v>
      </c>
      <c r="M6651">
        <v>5095</v>
      </c>
      <c r="N6651">
        <v>39</v>
      </c>
      <c r="O6651">
        <v>7.6545632973503436E-3</v>
      </c>
      <c r="P6651">
        <v>7.417268923545074E-3</v>
      </c>
      <c r="Q6651">
        <v>126318</v>
      </c>
      <c r="R6651">
        <v>6937</v>
      </c>
      <c r="S6651">
        <v>138813.69659273798</v>
      </c>
      <c r="T6651">
        <v>26</v>
      </c>
      <c r="U6651">
        <v>18.20931238287444</v>
      </c>
      <c r="V6651">
        <v>3.088399496353313E-4</v>
      </c>
      <c r="W6651">
        <v>137759.21</v>
      </c>
      <c r="X6651">
        <v>1054.4865927379783</v>
      </c>
      <c r="Y6651">
        <v>27.038117762512265</v>
      </c>
      <c r="Z6651">
        <v>3389</v>
      </c>
      <c r="AA6651">
        <v>4.0334710809227507E-2</v>
      </c>
      <c r="AB6651">
        <v>0.60054219707685053</v>
      </c>
      <c r="AC6651">
        <v>5134</v>
      </c>
      <c r="AD6651">
        <v>8484</v>
      </c>
      <c r="AE6651">
        <v>0.60513908533710514</v>
      </c>
      <c r="AF6651" t="s">
        <v>307</v>
      </c>
      <c r="AG6651" t="s">
        <v>30</v>
      </c>
      <c r="AH6651" t="s">
        <v>31</v>
      </c>
      <c r="AI6651" t="s">
        <v>14310</v>
      </c>
    </row>
    <row r="6652" spans="1:35" x14ac:dyDescent="0.3">
      <c r="A6652" t="s">
        <v>38</v>
      </c>
      <c r="B6652" t="s">
        <v>14311</v>
      </c>
      <c r="C6652" t="s">
        <v>47</v>
      </c>
      <c r="D6652" t="s">
        <v>35</v>
      </c>
      <c r="E6652" t="s">
        <v>57</v>
      </c>
      <c r="F6652" s="15">
        <v>42029</v>
      </c>
      <c r="G6652">
        <v>2.6003715736915636E+16</v>
      </c>
      <c r="H6652" t="s">
        <v>633</v>
      </c>
      <c r="I6652" t="s">
        <v>59</v>
      </c>
      <c r="J6652">
        <v>1260.4100000000001</v>
      </c>
      <c r="K6652">
        <v>4369</v>
      </c>
      <c r="L6652">
        <v>6114</v>
      </c>
      <c r="M6652">
        <v>5907</v>
      </c>
      <c r="N6652">
        <v>5</v>
      </c>
      <c r="O6652">
        <v>8.4645336041984083E-4</v>
      </c>
      <c r="P6652">
        <v>8.1779522407589137E-4</v>
      </c>
      <c r="Q6652">
        <v>144916</v>
      </c>
      <c r="R6652">
        <v>1426</v>
      </c>
      <c r="S6652">
        <v>62727.71117657017</v>
      </c>
      <c r="T6652">
        <v>30</v>
      </c>
      <c r="U6652">
        <v>101.62412342215988</v>
      </c>
      <c r="V6652">
        <v>3.4503936899200201E-5</v>
      </c>
      <c r="W6652">
        <v>62674.66</v>
      </c>
      <c r="X6652">
        <v>53.051176570170988</v>
      </c>
      <c r="Y6652">
        <v>10.610235314034197</v>
      </c>
      <c r="Z6652">
        <v>778</v>
      </c>
      <c r="AA6652">
        <v>4.0761544618951671E-2</v>
      </c>
      <c r="AB6652">
        <v>0.88362004487658941</v>
      </c>
      <c r="AC6652">
        <v>5912</v>
      </c>
      <c r="AD6652">
        <v>6685</v>
      </c>
      <c r="AE6652">
        <v>0.8843679880329095</v>
      </c>
      <c r="AF6652" t="s">
        <v>311</v>
      </c>
      <c r="AG6652" t="s">
        <v>312</v>
      </c>
      <c r="AH6652" t="s">
        <v>313</v>
      </c>
      <c r="AI6652" t="s">
        <v>14312</v>
      </c>
    </row>
    <row r="6653" spans="1:35" x14ac:dyDescent="0.3">
      <c r="A6653" t="s">
        <v>22</v>
      </c>
      <c r="B6653" t="s">
        <v>14313</v>
      </c>
      <c r="C6653" t="s">
        <v>24</v>
      </c>
      <c r="D6653" t="s">
        <v>41</v>
      </c>
      <c r="E6653" t="s">
        <v>42</v>
      </c>
      <c r="F6653" s="15">
        <v>42134</v>
      </c>
      <c r="G6653">
        <v>2.6003692100030048E+16</v>
      </c>
      <c r="H6653" t="s">
        <v>3413</v>
      </c>
      <c r="I6653" t="s">
        <v>44</v>
      </c>
      <c r="J6653">
        <v>1439.04</v>
      </c>
      <c r="K6653">
        <v>3588</v>
      </c>
      <c r="L6653">
        <v>6605</v>
      </c>
      <c r="M6653">
        <v>5766</v>
      </c>
      <c r="N6653">
        <v>1</v>
      </c>
      <c r="O6653">
        <v>1.7343045438779049E-4</v>
      </c>
      <c r="P6653">
        <v>1.514004542013626E-4</v>
      </c>
      <c r="Q6653">
        <v>92147</v>
      </c>
      <c r="R6653">
        <v>1258</v>
      </c>
      <c r="S6653">
        <v>60700.495489073888</v>
      </c>
      <c r="T6653">
        <v>19</v>
      </c>
      <c r="U6653">
        <v>73.248807631160574</v>
      </c>
      <c r="V6653">
        <v>1.0852343020858204E-5</v>
      </c>
      <c r="W6653">
        <v>60689.97</v>
      </c>
      <c r="X6653">
        <v>10.525489073881374</v>
      </c>
      <c r="Y6653">
        <v>10.525489073881374</v>
      </c>
      <c r="Z6653">
        <v>1141</v>
      </c>
      <c r="AA6653">
        <v>6.2573930784507362E-2</v>
      </c>
      <c r="AB6653">
        <v>0.83480527001592586</v>
      </c>
      <c r="AC6653">
        <v>5767</v>
      </c>
      <c r="AD6653">
        <v>6907</v>
      </c>
      <c r="AE6653">
        <v>0.83495005067323003</v>
      </c>
      <c r="AF6653" t="s">
        <v>307</v>
      </c>
      <c r="AG6653" t="s">
        <v>30</v>
      </c>
      <c r="AH6653" t="s">
        <v>31</v>
      </c>
      <c r="AI6653" t="s">
        <v>14314</v>
      </c>
    </row>
    <row r="6654" spans="1:35" x14ac:dyDescent="0.3">
      <c r="A6654" t="s">
        <v>33</v>
      </c>
      <c r="B6654" t="s">
        <v>14315</v>
      </c>
      <c r="C6654" t="s">
        <v>47</v>
      </c>
      <c r="D6654" t="s">
        <v>35</v>
      </c>
      <c r="E6654" t="s">
        <v>26</v>
      </c>
      <c r="F6654" s="15">
        <v>42199</v>
      </c>
      <c r="G6654">
        <v>2.6008677467044432E+16</v>
      </c>
      <c r="H6654" t="s">
        <v>1145</v>
      </c>
      <c r="I6654" t="s">
        <v>50</v>
      </c>
      <c r="J6654">
        <v>1046.54</v>
      </c>
      <c r="K6654">
        <v>1558</v>
      </c>
      <c r="L6654">
        <v>5244</v>
      </c>
      <c r="M6654">
        <v>6749</v>
      </c>
      <c r="N6654">
        <v>24</v>
      </c>
      <c r="O6654">
        <v>3.5560823825751963E-3</v>
      </c>
      <c r="P6654">
        <v>4.5766590389016018E-3</v>
      </c>
      <c r="Q6654">
        <v>122836</v>
      </c>
      <c r="R6654">
        <v>4733</v>
      </c>
      <c r="S6654">
        <v>65112.304243591643</v>
      </c>
      <c r="T6654">
        <v>25</v>
      </c>
      <c r="U6654">
        <v>25.95309528840059</v>
      </c>
      <c r="V6654">
        <v>1.9542064293391525E-4</v>
      </c>
      <c r="W6654">
        <v>64881.58</v>
      </c>
      <c r="X6654">
        <v>230.72424359164319</v>
      </c>
      <c r="Y6654">
        <v>9.6135101496518001</v>
      </c>
      <c r="Z6654">
        <v>-338</v>
      </c>
      <c r="AA6654">
        <v>5.494317626754372E-2</v>
      </c>
      <c r="AB6654">
        <v>1.0527218842614257</v>
      </c>
      <c r="AC6654">
        <v>6773</v>
      </c>
      <c r="AD6654">
        <v>6411</v>
      </c>
      <c r="AE6654">
        <v>1.056465450007799</v>
      </c>
      <c r="AF6654" t="s">
        <v>72</v>
      </c>
      <c r="AG6654" t="s">
        <v>73</v>
      </c>
      <c r="AH6654" t="s">
        <v>74</v>
      </c>
      <c r="AI6654" t="s">
        <v>14316</v>
      </c>
    </row>
    <row r="6655" spans="1:35" x14ac:dyDescent="0.3">
      <c r="A6655" t="s">
        <v>85</v>
      </c>
      <c r="B6655" t="s">
        <v>14317</v>
      </c>
      <c r="C6655" t="s">
        <v>56</v>
      </c>
      <c r="D6655" t="s">
        <v>35</v>
      </c>
      <c r="E6655" t="s">
        <v>42</v>
      </c>
      <c r="F6655" s="15">
        <v>42222</v>
      </c>
      <c r="G6655">
        <v>2.6006656790439304E+16</v>
      </c>
      <c r="H6655" t="s">
        <v>2378</v>
      </c>
      <c r="I6655" t="s">
        <v>50</v>
      </c>
      <c r="J6655">
        <v>1700.4</v>
      </c>
      <c r="K6655">
        <v>3059</v>
      </c>
      <c r="L6655">
        <v>5759</v>
      </c>
      <c r="M6655">
        <v>6896</v>
      </c>
      <c r="N6655">
        <v>5</v>
      </c>
      <c r="O6655">
        <v>7.250580046403712E-4</v>
      </c>
      <c r="P6655">
        <v>8.6820628581350931E-4</v>
      </c>
      <c r="Q6655">
        <v>143616</v>
      </c>
      <c r="R6655">
        <v>192</v>
      </c>
      <c r="S6655">
        <v>84523.219834686781</v>
      </c>
      <c r="T6655">
        <v>29</v>
      </c>
      <c r="U6655">
        <v>748</v>
      </c>
      <c r="V6655">
        <v>3.4816274519361331E-5</v>
      </c>
      <c r="W6655">
        <v>84461.98</v>
      </c>
      <c r="X6655">
        <v>61.239834686774941</v>
      </c>
      <c r="Y6655">
        <v>12.247966937354988</v>
      </c>
      <c r="Z6655">
        <v>-1135</v>
      </c>
      <c r="AA6655">
        <v>4.8016934046345813E-2</v>
      </c>
      <c r="AB6655">
        <v>1.1970144072209685</v>
      </c>
      <c r="AC6655">
        <v>6901</v>
      </c>
      <c r="AD6655">
        <v>5761</v>
      </c>
      <c r="AE6655">
        <v>1.197882312098594</v>
      </c>
      <c r="AF6655" t="s">
        <v>8058</v>
      </c>
      <c r="AG6655" t="s">
        <v>8059</v>
      </c>
      <c r="AH6655" t="s">
        <v>8060</v>
      </c>
      <c r="AI6655" t="s">
        <v>14318</v>
      </c>
    </row>
    <row r="6656" spans="1:35" x14ac:dyDescent="0.3">
      <c r="A6656" t="s">
        <v>85</v>
      </c>
      <c r="B6656" t="s">
        <v>14319</v>
      </c>
      <c r="C6656" t="s">
        <v>56</v>
      </c>
      <c r="D6656" t="s">
        <v>41</v>
      </c>
      <c r="E6656" t="s">
        <v>42</v>
      </c>
      <c r="F6656" s="15">
        <v>42342</v>
      </c>
      <c r="G6656">
        <v>2.60032492360925E+16</v>
      </c>
      <c r="H6656" t="s">
        <v>3026</v>
      </c>
      <c r="I6656" t="s">
        <v>50</v>
      </c>
      <c r="J6656">
        <v>1713.62</v>
      </c>
      <c r="K6656">
        <v>2505</v>
      </c>
      <c r="L6656">
        <v>5625</v>
      </c>
      <c r="M6656">
        <v>6185</v>
      </c>
      <c r="N6656">
        <v>61</v>
      </c>
      <c r="O6656">
        <v>9.8625707356507688E-3</v>
      </c>
      <c r="P6656">
        <v>1.0844444444444445E-2</v>
      </c>
      <c r="Q6656">
        <v>154612</v>
      </c>
      <c r="R6656">
        <v>7657</v>
      </c>
      <c r="S6656">
        <v>110046.86524171381</v>
      </c>
      <c r="T6656">
        <v>32</v>
      </c>
      <c r="U6656">
        <v>20.192242392581949</v>
      </c>
      <c r="V6656">
        <v>3.9469171988534531E-4</v>
      </c>
      <c r="W6656">
        <v>108972.12</v>
      </c>
      <c r="X6656">
        <v>1074.7452417138236</v>
      </c>
      <c r="Y6656">
        <v>17.618774454324978</v>
      </c>
      <c r="Z6656">
        <v>3358</v>
      </c>
      <c r="AA6656">
        <v>4.0003363257703151E-2</v>
      </c>
      <c r="AB6656">
        <v>0.64811904013412969</v>
      </c>
      <c r="AC6656">
        <v>6246</v>
      </c>
      <c r="AD6656">
        <v>9543</v>
      </c>
      <c r="AE6656">
        <v>0.6545111600125747</v>
      </c>
      <c r="AF6656" t="s">
        <v>8058</v>
      </c>
      <c r="AG6656" t="s">
        <v>8059</v>
      </c>
      <c r="AH6656" t="s">
        <v>8060</v>
      </c>
      <c r="AI6656" t="s">
        <v>14320</v>
      </c>
    </row>
    <row r="6657" spans="1:35" x14ac:dyDescent="0.3">
      <c r="A6657" t="s">
        <v>22</v>
      </c>
      <c r="B6657" t="s">
        <v>14321</v>
      </c>
      <c r="C6657" t="s">
        <v>24</v>
      </c>
      <c r="D6657" t="s">
        <v>25</v>
      </c>
      <c r="E6657" t="s">
        <v>42</v>
      </c>
      <c r="F6657" s="15">
        <v>42356</v>
      </c>
      <c r="G6657">
        <v>2.6004723428836772E+16</v>
      </c>
      <c r="H6657" t="s">
        <v>3149</v>
      </c>
      <c r="I6657" t="s">
        <v>50</v>
      </c>
      <c r="J6657">
        <v>1101.1600000000001</v>
      </c>
      <c r="K6657">
        <v>2660</v>
      </c>
      <c r="L6657">
        <v>6084</v>
      </c>
      <c r="M6657">
        <v>6230</v>
      </c>
      <c r="N6657">
        <v>71</v>
      </c>
      <c r="O6657">
        <v>1.1396468699839487E-2</v>
      </c>
      <c r="P6657">
        <v>1.1669953977646285E-2</v>
      </c>
      <c r="Q6657">
        <v>186661</v>
      </c>
      <c r="R6657">
        <v>9823</v>
      </c>
      <c r="S6657">
        <v>150991.3990401284</v>
      </c>
      <c r="T6657">
        <v>38</v>
      </c>
      <c r="U6657">
        <v>19.002443245444365</v>
      </c>
      <c r="V6657">
        <v>3.8051342515676084E-4</v>
      </c>
      <c r="W6657">
        <v>149290.01999999999</v>
      </c>
      <c r="X6657">
        <v>1701.3790401284109</v>
      </c>
      <c r="Y6657">
        <v>23.963085072231138</v>
      </c>
      <c r="Z6657">
        <v>1610</v>
      </c>
      <c r="AA6657">
        <v>3.3376013200400727E-2</v>
      </c>
      <c r="AB6657">
        <v>0.7946428571428571</v>
      </c>
      <c r="AC6657">
        <v>6301</v>
      </c>
      <c r="AD6657">
        <v>7840</v>
      </c>
      <c r="AE6657">
        <v>0.80369897959183678</v>
      </c>
      <c r="AF6657" t="s">
        <v>311</v>
      </c>
      <c r="AG6657" t="s">
        <v>312</v>
      </c>
      <c r="AH6657" t="s">
        <v>313</v>
      </c>
      <c r="AI6657" t="s">
        <v>14322</v>
      </c>
    </row>
    <row r="6658" spans="1:35" x14ac:dyDescent="0.3">
      <c r="A6658" t="s">
        <v>85</v>
      </c>
      <c r="B6658" t="s">
        <v>14323</v>
      </c>
      <c r="C6658" t="s">
        <v>47</v>
      </c>
      <c r="D6658" t="s">
        <v>25</v>
      </c>
      <c r="E6658" t="s">
        <v>48</v>
      </c>
      <c r="F6658" s="15">
        <v>42334</v>
      </c>
      <c r="G6658">
        <v>2.600397480194914E+16</v>
      </c>
      <c r="H6658" t="s">
        <v>2619</v>
      </c>
      <c r="I6658" t="s">
        <v>28</v>
      </c>
      <c r="J6658">
        <v>1064.56</v>
      </c>
      <c r="K6658">
        <v>2887</v>
      </c>
      <c r="L6658">
        <v>6237</v>
      </c>
      <c r="M6658">
        <v>5093</v>
      </c>
      <c r="N6658">
        <v>58</v>
      </c>
      <c r="O6658">
        <v>1.1388179854702533E-2</v>
      </c>
      <c r="P6658">
        <v>9.2993426326759658E-3</v>
      </c>
      <c r="Q6658">
        <v>179237</v>
      </c>
      <c r="R6658">
        <v>4514</v>
      </c>
      <c r="S6658">
        <v>78260.873485175733</v>
      </c>
      <c r="T6658">
        <v>36</v>
      </c>
      <c r="U6658">
        <v>39.706911829862648</v>
      </c>
      <c r="V6658">
        <v>3.2369864772099411E-4</v>
      </c>
      <c r="W6658">
        <v>77379.66</v>
      </c>
      <c r="X6658">
        <v>881.21348517573142</v>
      </c>
      <c r="Y6658">
        <v>15.193335951305714</v>
      </c>
      <c r="Z6658">
        <v>-87</v>
      </c>
      <c r="AA6658">
        <v>2.8414892014483616E-2</v>
      </c>
      <c r="AB6658">
        <v>1.0173791450259688</v>
      </c>
      <c r="AC6658">
        <v>5151</v>
      </c>
      <c r="AD6658">
        <v>5006</v>
      </c>
      <c r="AE6658">
        <v>1.028965241709948</v>
      </c>
      <c r="AF6658" t="s">
        <v>502</v>
      </c>
      <c r="AG6658" t="s">
        <v>30</v>
      </c>
      <c r="AH6658" t="s">
        <v>31</v>
      </c>
      <c r="AI6658" t="s">
        <v>14324</v>
      </c>
    </row>
    <row r="6659" spans="1:35" x14ac:dyDescent="0.3">
      <c r="A6659" t="s">
        <v>38</v>
      </c>
      <c r="B6659" t="s">
        <v>14325</v>
      </c>
      <c r="C6659" t="s">
        <v>56</v>
      </c>
      <c r="D6659" t="s">
        <v>25</v>
      </c>
      <c r="E6659" t="s">
        <v>57</v>
      </c>
      <c r="F6659" s="15">
        <v>42337</v>
      </c>
      <c r="G6659">
        <v>2.6006206128764724E+16</v>
      </c>
      <c r="H6659" t="s">
        <v>555</v>
      </c>
      <c r="I6659" t="s">
        <v>44</v>
      </c>
      <c r="J6659">
        <v>1829.35</v>
      </c>
      <c r="K6659">
        <v>1253</v>
      </c>
      <c r="L6659">
        <v>6618</v>
      </c>
      <c r="M6659">
        <v>6683</v>
      </c>
      <c r="N6659">
        <v>16</v>
      </c>
      <c r="O6659">
        <v>2.3941343707915607E-3</v>
      </c>
      <c r="P6659">
        <v>2.4176488365064974E-3</v>
      </c>
      <c r="Q6659">
        <v>80744</v>
      </c>
      <c r="R6659">
        <v>3930</v>
      </c>
      <c r="S6659">
        <v>134909.28953015112</v>
      </c>
      <c r="T6659">
        <v>17</v>
      </c>
      <c r="U6659">
        <v>20.545547073791347</v>
      </c>
      <c r="V6659">
        <v>1.9819641264493112E-4</v>
      </c>
      <c r="W6659">
        <v>134587.07</v>
      </c>
      <c r="X6659">
        <v>322.21953015112973</v>
      </c>
      <c r="Y6659">
        <v>20.138720634445608</v>
      </c>
      <c r="Z6659">
        <v>3099</v>
      </c>
      <c r="AA6659">
        <v>8.2767759833548005E-2</v>
      </c>
      <c r="AB6659">
        <v>0.68319362093641378</v>
      </c>
      <c r="AC6659">
        <v>6699</v>
      </c>
      <c r="AD6659">
        <v>9782</v>
      </c>
      <c r="AE6659">
        <v>0.68482927826620321</v>
      </c>
      <c r="AF6659" t="s">
        <v>311</v>
      </c>
      <c r="AG6659" t="s">
        <v>312</v>
      </c>
      <c r="AH6659" t="s">
        <v>313</v>
      </c>
      <c r="AI6659" t="s">
        <v>14326</v>
      </c>
    </row>
    <row r="6660" spans="1:35" x14ac:dyDescent="0.3">
      <c r="A6660" t="s">
        <v>85</v>
      </c>
      <c r="B6660" t="s">
        <v>14327</v>
      </c>
      <c r="C6660" t="s">
        <v>40</v>
      </c>
      <c r="D6660" t="s">
        <v>35</v>
      </c>
      <c r="E6660" t="s">
        <v>26</v>
      </c>
      <c r="F6660" s="15">
        <v>42223</v>
      </c>
      <c r="G6660">
        <v>2.600278434981266E+16</v>
      </c>
      <c r="H6660" t="s">
        <v>2658</v>
      </c>
      <c r="I6660" t="s">
        <v>28</v>
      </c>
      <c r="J6660">
        <v>1449.9</v>
      </c>
      <c r="K6660">
        <v>659</v>
      </c>
      <c r="L6660">
        <v>6284</v>
      </c>
      <c r="M6660">
        <v>6915</v>
      </c>
      <c r="N6660">
        <v>1</v>
      </c>
      <c r="O6660">
        <v>1.4461315979754158E-4</v>
      </c>
      <c r="P6660">
        <v>1.5913430935709738E-4</v>
      </c>
      <c r="Q6660">
        <v>83757</v>
      </c>
      <c r="R6660">
        <v>6066</v>
      </c>
      <c r="S6660">
        <v>50090.772737527113</v>
      </c>
      <c r="T6660">
        <v>17</v>
      </c>
      <c r="U6660">
        <v>13.807616221562808</v>
      </c>
      <c r="V6660">
        <v>1.1939443144371747E-5</v>
      </c>
      <c r="W6660">
        <v>50083.53</v>
      </c>
      <c r="X6660">
        <v>7.2427375271149677</v>
      </c>
      <c r="Y6660">
        <v>7.2427375271149677</v>
      </c>
      <c r="Z6660">
        <v>1445</v>
      </c>
      <c r="AA6660">
        <v>8.2560263619757157E-2</v>
      </c>
      <c r="AB6660">
        <v>0.82715311004784686</v>
      </c>
      <c r="AC6660">
        <v>6916</v>
      </c>
      <c r="AD6660">
        <v>8360</v>
      </c>
      <c r="AE6660">
        <v>0.82727272727272727</v>
      </c>
      <c r="AF6660" t="s">
        <v>723</v>
      </c>
      <c r="AG6660" t="s">
        <v>30</v>
      </c>
      <c r="AH6660" t="s">
        <v>31</v>
      </c>
      <c r="AI6660" t="s">
        <v>14328</v>
      </c>
    </row>
    <row r="6661" spans="1:35" x14ac:dyDescent="0.3">
      <c r="A6661" t="s">
        <v>38</v>
      </c>
      <c r="B6661" t="s">
        <v>14329</v>
      </c>
      <c r="C6661" t="s">
        <v>40</v>
      </c>
      <c r="D6661" t="s">
        <v>41</v>
      </c>
      <c r="E6661" t="s">
        <v>42</v>
      </c>
      <c r="F6661" s="15">
        <v>42244</v>
      </c>
      <c r="G6661">
        <v>2.6007551069047268E+16</v>
      </c>
      <c r="H6661" t="s">
        <v>1115</v>
      </c>
      <c r="I6661" t="s">
        <v>59</v>
      </c>
      <c r="J6661">
        <v>1796.45</v>
      </c>
      <c r="K6661">
        <v>343</v>
      </c>
      <c r="L6661">
        <v>6998</v>
      </c>
      <c r="M6661">
        <v>6196</v>
      </c>
      <c r="N6661">
        <v>69</v>
      </c>
      <c r="O6661">
        <v>1.1136216914138153E-2</v>
      </c>
      <c r="P6661">
        <v>9.8599599885681628E-3</v>
      </c>
      <c r="Q6661">
        <v>94925</v>
      </c>
      <c r="R6661">
        <v>4672</v>
      </c>
      <c r="S6661">
        <v>53183.156278244031</v>
      </c>
      <c r="T6661">
        <v>20</v>
      </c>
      <c r="U6661">
        <v>20.317851027397261</v>
      </c>
      <c r="V6661">
        <v>7.2741840263135704E-4</v>
      </c>
      <c r="W6661">
        <v>52597.42</v>
      </c>
      <c r="X6661">
        <v>585.73627824402843</v>
      </c>
      <c r="Y6661">
        <v>8.488931568754035</v>
      </c>
      <c r="Z6661">
        <v>768</v>
      </c>
      <c r="AA6661">
        <v>6.5272583618646296E-2</v>
      </c>
      <c r="AB6661">
        <v>0.8897185525560023</v>
      </c>
      <c r="AC6661">
        <v>6265</v>
      </c>
      <c r="AD6661">
        <v>6964</v>
      </c>
      <c r="AE6661">
        <v>0.89962665134979891</v>
      </c>
      <c r="AF6661" t="s">
        <v>72</v>
      </c>
      <c r="AG6661" t="s">
        <v>73</v>
      </c>
      <c r="AH6661" t="s">
        <v>74</v>
      </c>
      <c r="AI6661" t="s">
        <v>14330</v>
      </c>
    </row>
    <row r="6662" spans="1:35" x14ac:dyDescent="0.3">
      <c r="A6662" t="s">
        <v>38</v>
      </c>
      <c r="B6662" t="s">
        <v>14331</v>
      </c>
      <c r="C6662" t="s">
        <v>56</v>
      </c>
      <c r="D6662" t="s">
        <v>35</v>
      </c>
      <c r="E6662" t="s">
        <v>42</v>
      </c>
      <c r="F6662" s="15">
        <v>42125</v>
      </c>
      <c r="G6662">
        <v>2.6001806327497456E+16</v>
      </c>
      <c r="H6662" t="s">
        <v>2586</v>
      </c>
      <c r="I6662" t="s">
        <v>59</v>
      </c>
      <c r="J6662">
        <v>1995.52</v>
      </c>
      <c r="K6662">
        <v>2927</v>
      </c>
      <c r="L6662">
        <v>6504</v>
      </c>
      <c r="M6662">
        <v>5866</v>
      </c>
      <c r="N6662">
        <v>94</v>
      </c>
      <c r="O6662">
        <v>1.6024548244118648E-2</v>
      </c>
      <c r="P6662">
        <v>1.4452644526445265E-2</v>
      </c>
      <c r="Q6662">
        <v>196897</v>
      </c>
      <c r="R6662">
        <v>3841</v>
      </c>
      <c r="S6662">
        <v>141246.04609614727</v>
      </c>
      <c r="T6662">
        <v>40</v>
      </c>
      <c r="U6662">
        <v>51.261910960687324</v>
      </c>
      <c r="V6662">
        <v>4.7763499540149284E-4</v>
      </c>
      <c r="W6662">
        <v>139018.34</v>
      </c>
      <c r="X6662">
        <v>2227.7060961472894</v>
      </c>
      <c r="Y6662">
        <v>23.699001022843504</v>
      </c>
      <c r="Z6662">
        <v>15</v>
      </c>
      <c r="AA6662">
        <v>2.9792226392479318E-2</v>
      </c>
      <c r="AB6662">
        <v>0.99744941336507398</v>
      </c>
      <c r="AC6662">
        <v>5960</v>
      </c>
      <c r="AD6662">
        <v>5881</v>
      </c>
      <c r="AE6662">
        <v>1.0134330896106105</v>
      </c>
      <c r="AF6662" t="s">
        <v>72</v>
      </c>
      <c r="AG6662" t="s">
        <v>73</v>
      </c>
      <c r="AH6662" t="s">
        <v>74</v>
      </c>
      <c r="AI6662" t="s">
        <v>14332</v>
      </c>
    </row>
    <row r="6663" spans="1:35" x14ac:dyDescent="0.3">
      <c r="A6663" t="s">
        <v>85</v>
      </c>
      <c r="B6663" t="s">
        <v>14333</v>
      </c>
      <c r="C6663" t="s">
        <v>47</v>
      </c>
      <c r="D6663" t="s">
        <v>41</v>
      </c>
      <c r="E6663" t="s">
        <v>48</v>
      </c>
      <c r="F6663" s="15">
        <v>42022</v>
      </c>
      <c r="G6663">
        <v>2.6001292892574808E+16</v>
      </c>
      <c r="H6663" t="s">
        <v>4069</v>
      </c>
      <c r="I6663" t="s">
        <v>44</v>
      </c>
      <c r="J6663">
        <v>1484.44</v>
      </c>
      <c r="K6663">
        <v>3554</v>
      </c>
      <c r="L6663">
        <v>5013</v>
      </c>
      <c r="M6663">
        <v>5991</v>
      </c>
      <c r="N6663">
        <v>79</v>
      </c>
      <c r="O6663">
        <v>1.3186446336170924E-2</v>
      </c>
      <c r="P6663">
        <v>1.5759026531019349E-2</v>
      </c>
      <c r="Q6663">
        <v>116841</v>
      </c>
      <c r="R6663">
        <v>1199</v>
      </c>
      <c r="S6663">
        <v>120831.77464530128</v>
      </c>
      <c r="T6663">
        <v>24</v>
      </c>
      <c r="U6663">
        <v>97.448707256046703</v>
      </c>
      <c r="V6663">
        <v>6.7658998646820032E-4</v>
      </c>
      <c r="W6663">
        <v>119259.17</v>
      </c>
      <c r="X6663">
        <v>1572.6046453012852</v>
      </c>
      <c r="Y6663">
        <v>19.906387915206142</v>
      </c>
      <c r="Z6663">
        <v>2065</v>
      </c>
      <c r="AA6663">
        <v>5.1274809356304719E-2</v>
      </c>
      <c r="AB6663">
        <v>0.74366931479642506</v>
      </c>
      <c r="AC6663">
        <v>6070</v>
      </c>
      <c r="AD6663">
        <v>8056</v>
      </c>
      <c r="AE6663">
        <v>0.75347567030784512</v>
      </c>
      <c r="AF6663" t="s">
        <v>5966</v>
      </c>
      <c r="AG6663" t="s">
        <v>187</v>
      </c>
      <c r="AH6663" t="s">
        <v>188</v>
      </c>
      <c r="AI6663" t="s">
        <v>14334</v>
      </c>
    </row>
    <row r="6664" spans="1:35" x14ac:dyDescent="0.3">
      <c r="A6664" t="s">
        <v>22</v>
      </c>
      <c r="B6664" t="s">
        <v>14335</v>
      </c>
      <c r="C6664" t="s">
        <v>47</v>
      </c>
      <c r="D6664" t="s">
        <v>41</v>
      </c>
      <c r="E6664" t="s">
        <v>26</v>
      </c>
      <c r="F6664" s="15">
        <v>42289</v>
      </c>
      <c r="G6664">
        <v>2.60021894612152E+16</v>
      </c>
      <c r="H6664" t="s">
        <v>850</v>
      </c>
      <c r="I6664" t="s">
        <v>59</v>
      </c>
      <c r="J6664">
        <v>1672.95</v>
      </c>
      <c r="K6664">
        <v>2805</v>
      </c>
      <c r="L6664">
        <v>6044</v>
      </c>
      <c r="M6664">
        <v>6400</v>
      </c>
      <c r="N6664">
        <v>66</v>
      </c>
      <c r="O6664">
        <v>1.03125E-2</v>
      </c>
      <c r="P6664">
        <v>1.0919920582395765E-2</v>
      </c>
      <c r="Q6664">
        <v>184179</v>
      </c>
      <c r="R6664">
        <v>2834</v>
      </c>
      <c r="S6664">
        <v>138822.61545625</v>
      </c>
      <c r="T6664">
        <v>37</v>
      </c>
      <c r="U6664">
        <v>64.989061397318281</v>
      </c>
      <c r="V6664">
        <v>3.5847550145834352E-4</v>
      </c>
      <c r="W6664">
        <v>137405.62</v>
      </c>
      <c r="X6664">
        <v>1416.99545625</v>
      </c>
      <c r="Y6664">
        <v>21.469628125</v>
      </c>
      <c r="Z6664">
        <v>1977</v>
      </c>
      <c r="AA6664">
        <v>3.4748804152482098E-2</v>
      </c>
      <c r="AB6664">
        <v>0.76399665751462342</v>
      </c>
      <c r="AC6664">
        <v>6466</v>
      </c>
      <c r="AD6664">
        <v>8377</v>
      </c>
      <c r="AE6664">
        <v>0.7718753730452429</v>
      </c>
      <c r="AF6664" t="s">
        <v>723</v>
      </c>
      <c r="AG6664" t="s">
        <v>30</v>
      </c>
      <c r="AH6664" t="s">
        <v>31</v>
      </c>
      <c r="AI6664" t="s">
        <v>14336</v>
      </c>
    </row>
    <row r="6665" spans="1:35" x14ac:dyDescent="0.3">
      <c r="A6665" t="s">
        <v>33</v>
      </c>
      <c r="B6665" t="s">
        <v>14337</v>
      </c>
      <c r="C6665" t="s">
        <v>47</v>
      </c>
      <c r="D6665" t="s">
        <v>25</v>
      </c>
      <c r="E6665" t="s">
        <v>48</v>
      </c>
      <c r="F6665" s="15">
        <v>42150</v>
      </c>
      <c r="G6665">
        <v>2.6003421358847788E+16</v>
      </c>
      <c r="H6665" t="s">
        <v>4457</v>
      </c>
      <c r="I6665" t="s">
        <v>59</v>
      </c>
      <c r="J6665">
        <v>1892.88</v>
      </c>
      <c r="K6665">
        <v>1592</v>
      </c>
      <c r="L6665">
        <v>5229</v>
      </c>
      <c r="M6665">
        <v>5674</v>
      </c>
      <c r="N6665">
        <v>79</v>
      </c>
      <c r="O6665">
        <v>1.3923158265773705E-2</v>
      </c>
      <c r="P6665">
        <v>1.5108051252629566E-2</v>
      </c>
      <c r="Q6665">
        <v>63030</v>
      </c>
      <c r="R6665">
        <v>3057</v>
      </c>
      <c r="S6665">
        <v>126037.42157913289</v>
      </c>
      <c r="T6665">
        <v>13</v>
      </c>
      <c r="U6665">
        <v>20.618253189401376</v>
      </c>
      <c r="V6665">
        <v>1.2549443217740783E-3</v>
      </c>
      <c r="W6665">
        <v>124306.68</v>
      </c>
      <c r="X6665">
        <v>1730.741579132887</v>
      </c>
      <c r="Y6665">
        <v>21.90812125484667</v>
      </c>
      <c r="Z6665">
        <v>2882</v>
      </c>
      <c r="AA6665">
        <v>9.0020625099159132E-2</v>
      </c>
      <c r="AB6665">
        <v>0.66316035530621786</v>
      </c>
      <c r="AC6665">
        <v>5753</v>
      </c>
      <c r="AD6665">
        <v>8556</v>
      </c>
      <c r="AE6665">
        <v>0.67239364188873307</v>
      </c>
      <c r="AF6665" t="s">
        <v>72</v>
      </c>
      <c r="AG6665" t="s">
        <v>73</v>
      </c>
      <c r="AH6665" t="s">
        <v>74</v>
      </c>
      <c r="AI6665" t="s">
        <v>14338</v>
      </c>
    </row>
    <row r="6666" spans="1:35" x14ac:dyDescent="0.3">
      <c r="A6666" t="s">
        <v>85</v>
      </c>
      <c r="B6666" t="s">
        <v>14339</v>
      </c>
      <c r="C6666" t="s">
        <v>47</v>
      </c>
      <c r="D6666" t="s">
        <v>25</v>
      </c>
      <c r="E6666" t="s">
        <v>57</v>
      </c>
      <c r="F6666" s="15">
        <v>42275</v>
      </c>
      <c r="G6666">
        <v>2.6004634734145312E+16</v>
      </c>
      <c r="H6666" t="s">
        <v>2952</v>
      </c>
      <c r="I6666" t="s">
        <v>44</v>
      </c>
      <c r="J6666">
        <v>1803.44</v>
      </c>
      <c r="K6666">
        <v>2817</v>
      </c>
      <c r="L6666">
        <v>6979</v>
      </c>
      <c r="M6666">
        <v>5975</v>
      </c>
      <c r="N6666">
        <v>70</v>
      </c>
      <c r="O6666">
        <v>1.1715481171548118E-2</v>
      </c>
      <c r="P6666">
        <v>1.0030090270812437E-2</v>
      </c>
      <c r="Q6666">
        <v>67762</v>
      </c>
      <c r="R6666">
        <v>5740</v>
      </c>
      <c r="S6666">
        <v>51322.485037656901</v>
      </c>
      <c r="T6666">
        <v>14</v>
      </c>
      <c r="U6666">
        <v>11.805226480836238</v>
      </c>
      <c r="V6666">
        <v>1.0340956095254978E-3</v>
      </c>
      <c r="W6666">
        <v>50728.18</v>
      </c>
      <c r="X6666">
        <v>594.30503765690378</v>
      </c>
      <c r="Y6666">
        <v>8.4900719665271964</v>
      </c>
      <c r="Z6666">
        <v>2255</v>
      </c>
      <c r="AA6666">
        <v>8.8176263982763195E-2</v>
      </c>
      <c r="AB6666">
        <v>0.72600243013365739</v>
      </c>
      <c r="AC6666">
        <v>6045</v>
      </c>
      <c r="AD6666">
        <v>8230</v>
      </c>
      <c r="AE6666">
        <v>0.73450789793438642</v>
      </c>
      <c r="AF6666" t="s">
        <v>730</v>
      </c>
      <c r="AG6666" t="s">
        <v>187</v>
      </c>
      <c r="AH6666" t="s">
        <v>188</v>
      </c>
      <c r="AI6666" t="s">
        <v>14340</v>
      </c>
    </row>
    <row r="6667" spans="1:35" x14ac:dyDescent="0.3">
      <c r="A6667" t="s">
        <v>22</v>
      </c>
      <c r="B6667" t="s">
        <v>14341</v>
      </c>
      <c r="C6667" t="s">
        <v>47</v>
      </c>
      <c r="D6667" t="s">
        <v>25</v>
      </c>
      <c r="E6667" t="s">
        <v>26</v>
      </c>
      <c r="F6667" s="15">
        <v>42190</v>
      </c>
      <c r="G6667">
        <v>2.6003038932516264E+16</v>
      </c>
      <c r="H6667" t="s">
        <v>3573</v>
      </c>
      <c r="I6667" t="s">
        <v>50</v>
      </c>
      <c r="J6667">
        <v>1427.26</v>
      </c>
      <c r="K6667">
        <v>258</v>
      </c>
      <c r="L6667">
        <v>6261</v>
      </c>
      <c r="M6667">
        <v>6677</v>
      </c>
      <c r="N6667">
        <v>80</v>
      </c>
      <c r="O6667">
        <v>1.1981428785382657E-2</v>
      </c>
      <c r="P6667">
        <v>1.277751157961987E-2</v>
      </c>
      <c r="Q6667">
        <v>132179</v>
      </c>
      <c r="R6667">
        <v>4512</v>
      </c>
      <c r="S6667">
        <v>136437.98762018871</v>
      </c>
      <c r="T6667">
        <v>27</v>
      </c>
      <c r="U6667">
        <v>29.294991134751772</v>
      </c>
      <c r="V6667">
        <v>6.0560640125966131E-4</v>
      </c>
      <c r="W6667">
        <v>134822.62</v>
      </c>
      <c r="X6667">
        <v>1615.3676201887074</v>
      </c>
      <c r="Y6667">
        <v>20.192095252358843</v>
      </c>
      <c r="Z6667">
        <v>-1233</v>
      </c>
      <c r="AA6667">
        <v>5.0514832159420181E-2</v>
      </c>
      <c r="AB6667">
        <v>1.2264878765613521</v>
      </c>
      <c r="AC6667">
        <v>6757</v>
      </c>
      <c r="AD6667">
        <v>5444</v>
      </c>
      <c r="AE6667">
        <v>1.241182953710507</v>
      </c>
      <c r="AF6667" t="s">
        <v>730</v>
      </c>
      <c r="AG6667" t="s">
        <v>187</v>
      </c>
      <c r="AH6667" t="s">
        <v>188</v>
      </c>
      <c r="AI6667" t="s">
        <v>14342</v>
      </c>
    </row>
    <row r="6668" spans="1:35" x14ac:dyDescent="0.3">
      <c r="A6668" t="s">
        <v>38</v>
      </c>
      <c r="B6668" t="s">
        <v>14343</v>
      </c>
      <c r="C6668" t="s">
        <v>56</v>
      </c>
      <c r="D6668" t="s">
        <v>41</v>
      </c>
      <c r="E6668" t="s">
        <v>26</v>
      </c>
      <c r="F6668" s="15">
        <v>42230</v>
      </c>
      <c r="G6668">
        <v>2.6001962860704844E+16</v>
      </c>
      <c r="H6668" t="s">
        <v>743</v>
      </c>
      <c r="I6668" t="s">
        <v>50</v>
      </c>
      <c r="J6668">
        <v>1745.15</v>
      </c>
      <c r="K6668">
        <v>1569</v>
      </c>
      <c r="L6668">
        <v>6206</v>
      </c>
      <c r="M6668">
        <v>6175</v>
      </c>
      <c r="N6668">
        <v>76</v>
      </c>
      <c r="O6668">
        <v>1.2307692307692308E-2</v>
      </c>
      <c r="P6668">
        <v>1.2246213341927168E-2</v>
      </c>
      <c r="Q6668">
        <v>171501</v>
      </c>
      <c r="R6668">
        <v>5079</v>
      </c>
      <c r="S6668">
        <v>63868.648523076925</v>
      </c>
      <c r="T6668">
        <v>35</v>
      </c>
      <c r="U6668">
        <v>33.766686355581804</v>
      </c>
      <c r="V6668">
        <v>4.4334256963686746E-4</v>
      </c>
      <c r="W6668">
        <v>63092.13</v>
      </c>
      <c r="X6668">
        <v>776.51852307692309</v>
      </c>
      <c r="Y6668">
        <v>10.217348987854251</v>
      </c>
      <c r="Z6668">
        <v>2125</v>
      </c>
      <c r="AA6668">
        <v>3.6005620958478375E-2</v>
      </c>
      <c r="AB6668">
        <v>0.74397590361445787</v>
      </c>
      <c r="AC6668">
        <v>6251</v>
      </c>
      <c r="AD6668">
        <v>8300</v>
      </c>
      <c r="AE6668">
        <v>0.75313253012048198</v>
      </c>
      <c r="AF6668" t="s">
        <v>1060</v>
      </c>
      <c r="AG6668" t="s">
        <v>187</v>
      </c>
      <c r="AH6668" t="s">
        <v>188</v>
      </c>
      <c r="AI6668" t="s">
        <v>14344</v>
      </c>
    </row>
    <row r="6669" spans="1:35" x14ac:dyDescent="0.3">
      <c r="A6669" t="s">
        <v>22</v>
      </c>
      <c r="B6669" t="s">
        <v>14345</v>
      </c>
      <c r="C6669" t="s">
        <v>40</v>
      </c>
      <c r="D6669" t="s">
        <v>35</v>
      </c>
      <c r="E6669" t="s">
        <v>26</v>
      </c>
      <c r="F6669" s="15">
        <v>42251</v>
      </c>
      <c r="G6669">
        <v>2.6003288962229592E+16</v>
      </c>
      <c r="H6669" t="s">
        <v>1705</v>
      </c>
      <c r="I6669" t="s">
        <v>50</v>
      </c>
      <c r="J6669">
        <v>1264.44</v>
      </c>
      <c r="K6669">
        <v>3405</v>
      </c>
      <c r="L6669">
        <v>5363</v>
      </c>
      <c r="M6669">
        <v>5184</v>
      </c>
      <c r="N6669">
        <v>9</v>
      </c>
      <c r="O6669">
        <v>1.736111111111111E-3</v>
      </c>
      <c r="P6669">
        <v>1.6781652060413948E-3</v>
      </c>
      <c r="Q6669">
        <v>154048</v>
      </c>
      <c r="R6669">
        <v>9031</v>
      </c>
      <c r="S6669">
        <v>133436.82967013889</v>
      </c>
      <c r="T6669">
        <v>31</v>
      </c>
      <c r="U6669">
        <v>17.057690178274832</v>
      </c>
      <c r="V6669">
        <v>5.8426762053765603E-5</v>
      </c>
      <c r="W6669">
        <v>133205.57</v>
      </c>
      <c r="X6669">
        <v>231.25967013888888</v>
      </c>
      <c r="Y6669">
        <v>25.695518904320988</v>
      </c>
      <c r="Z6669">
        <v>1439</v>
      </c>
      <c r="AA6669">
        <v>3.3651848774407973E-2</v>
      </c>
      <c r="AB6669">
        <v>0.78272686093915145</v>
      </c>
      <c r="AC6669">
        <v>5193</v>
      </c>
      <c r="AD6669">
        <v>6623</v>
      </c>
      <c r="AE6669">
        <v>0.78408576173939304</v>
      </c>
      <c r="AF6669" t="s">
        <v>1060</v>
      </c>
      <c r="AG6669" t="s">
        <v>187</v>
      </c>
      <c r="AH6669" t="s">
        <v>188</v>
      </c>
      <c r="AI6669" t="s">
        <v>14346</v>
      </c>
    </row>
    <row r="6670" spans="1:35" x14ac:dyDescent="0.3">
      <c r="A6670" t="s">
        <v>33</v>
      </c>
      <c r="B6670" t="s">
        <v>14347</v>
      </c>
      <c r="C6670" t="s">
        <v>56</v>
      </c>
      <c r="D6670" t="s">
        <v>35</v>
      </c>
      <c r="E6670" t="s">
        <v>57</v>
      </c>
      <c r="F6670" s="15">
        <v>42131</v>
      </c>
      <c r="G6670">
        <v>2.600114383174262E+16</v>
      </c>
      <c r="H6670" t="s">
        <v>649</v>
      </c>
      <c r="I6670" t="s">
        <v>59</v>
      </c>
      <c r="J6670">
        <v>1623.11</v>
      </c>
      <c r="K6670">
        <v>4148</v>
      </c>
      <c r="L6670">
        <v>5838</v>
      </c>
      <c r="M6670">
        <v>5298</v>
      </c>
      <c r="N6670">
        <v>6</v>
      </c>
      <c r="O6670">
        <v>1.1325028312570782E-3</v>
      </c>
      <c r="P6670">
        <v>1.0277492291880781E-3</v>
      </c>
      <c r="Q6670">
        <v>111714</v>
      </c>
      <c r="R6670">
        <v>8654</v>
      </c>
      <c r="S6670">
        <v>114098.98124575311</v>
      </c>
      <c r="T6670">
        <v>23</v>
      </c>
      <c r="U6670">
        <v>12.908943840998383</v>
      </c>
      <c r="V6670">
        <v>5.3711462025996348E-5</v>
      </c>
      <c r="W6670">
        <v>113969.91</v>
      </c>
      <c r="X6670">
        <v>129.0712457531144</v>
      </c>
      <c r="Y6670">
        <v>21.51187429218573</v>
      </c>
      <c r="Z6670">
        <v>1007</v>
      </c>
      <c r="AA6670">
        <v>4.7424673720393148E-2</v>
      </c>
      <c r="AB6670">
        <v>0.84028548770816813</v>
      </c>
      <c r="AC6670">
        <v>5304</v>
      </c>
      <c r="AD6670">
        <v>6305</v>
      </c>
      <c r="AE6670">
        <v>0.84123711340206186</v>
      </c>
      <c r="AF6670" t="s">
        <v>352</v>
      </c>
      <c r="AG6670" t="s">
        <v>89</v>
      </c>
      <c r="AH6670" t="s">
        <v>90</v>
      </c>
      <c r="AI6670" t="s">
        <v>14348</v>
      </c>
    </row>
    <row r="6671" spans="1:35" x14ac:dyDescent="0.3">
      <c r="A6671" t="s">
        <v>38</v>
      </c>
      <c r="B6671" t="s">
        <v>14349</v>
      </c>
      <c r="C6671" t="s">
        <v>56</v>
      </c>
      <c r="D6671" t="s">
        <v>25</v>
      </c>
      <c r="E6671" t="s">
        <v>26</v>
      </c>
      <c r="F6671" s="15">
        <v>42356</v>
      </c>
      <c r="G6671">
        <v>2.6004778570358724E+16</v>
      </c>
      <c r="H6671" t="s">
        <v>3001</v>
      </c>
      <c r="I6671" t="s">
        <v>44</v>
      </c>
      <c r="J6671">
        <v>1498.24</v>
      </c>
      <c r="K6671">
        <v>4918</v>
      </c>
      <c r="L6671">
        <v>5230</v>
      </c>
      <c r="M6671">
        <v>5759</v>
      </c>
      <c r="N6671">
        <v>78</v>
      </c>
      <c r="O6671">
        <v>1.3544018058690745E-2</v>
      </c>
      <c r="P6671">
        <v>1.4913957934990439E-2</v>
      </c>
      <c r="Q6671">
        <v>163559</v>
      </c>
      <c r="R6671">
        <v>2370</v>
      </c>
      <c r="S6671">
        <v>123836.35884875846</v>
      </c>
      <c r="T6671">
        <v>33</v>
      </c>
      <c r="U6671">
        <v>69.01223628691983</v>
      </c>
      <c r="V6671">
        <v>4.7711966528220402E-4</v>
      </c>
      <c r="W6671">
        <v>122181.53</v>
      </c>
      <c r="X6671">
        <v>1654.828848758465</v>
      </c>
      <c r="Y6671">
        <v>21.215754471262372</v>
      </c>
      <c r="Z6671">
        <v>230</v>
      </c>
      <c r="AA6671">
        <v>3.5210535647686766E-2</v>
      </c>
      <c r="AB6671">
        <v>0.96159625980965102</v>
      </c>
      <c r="AC6671">
        <v>5837</v>
      </c>
      <c r="AD6671">
        <v>5989</v>
      </c>
      <c r="AE6671">
        <v>0.97462013691768246</v>
      </c>
      <c r="AF6671" t="s">
        <v>806</v>
      </c>
      <c r="AG6671" t="s">
        <v>187</v>
      </c>
      <c r="AH6671" t="s">
        <v>188</v>
      </c>
      <c r="AI6671" t="s">
        <v>14350</v>
      </c>
    </row>
    <row r="6672" spans="1:35" x14ac:dyDescent="0.3">
      <c r="A6672" t="s">
        <v>22</v>
      </c>
      <c r="B6672" t="s">
        <v>14351</v>
      </c>
      <c r="C6672" t="s">
        <v>56</v>
      </c>
      <c r="D6672" t="s">
        <v>25</v>
      </c>
      <c r="E6672" t="s">
        <v>57</v>
      </c>
      <c r="F6672" s="15">
        <v>42278</v>
      </c>
      <c r="G6672">
        <v>2.6005269859811644E+16</v>
      </c>
      <c r="H6672" t="s">
        <v>2770</v>
      </c>
      <c r="I6672" t="s">
        <v>44</v>
      </c>
      <c r="J6672">
        <v>1427.13</v>
      </c>
      <c r="K6672">
        <v>2157</v>
      </c>
      <c r="L6672">
        <v>6017</v>
      </c>
      <c r="M6672">
        <v>5482</v>
      </c>
      <c r="N6672">
        <v>6</v>
      </c>
      <c r="O6672">
        <v>1.0944910616563297E-3</v>
      </c>
      <c r="P6672">
        <v>9.9717467176333721E-4</v>
      </c>
      <c r="Q6672">
        <v>72493</v>
      </c>
      <c r="R6672">
        <v>7185</v>
      </c>
      <c r="S6672">
        <v>83514.876351696468</v>
      </c>
      <c r="T6672">
        <v>15</v>
      </c>
      <c r="U6672">
        <v>10.089491997216424</v>
      </c>
      <c r="V6672">
        <v>8.2773462827817401E-5</v>
      </c>
      <c r="W6672">
        <v>83423.570000000007</v>
      </c>
      <c r="X6672">
        <v>91.306351696461149</v>
      </c>
      <c r="Y6672">
        <v>15.217725282743526</v>
      </c>
      <c r="Z6672">
        <v>-140</v>
      </c>
      <c r="AA6672">
        <v>7.5621094450498666E-2</v>
      </c>
      <c r="AB6672">
        <v>1.0262074129539498</v>
      </c>
      <c r="AC6672">
        <v>5488</v>
      </c>
      <c r="AD6672">
        <v>5342</v>
      </c>
      <c r="AE6672">
        <v>1.0273305877948333</v>
      </c>
      <c r="AF6672" t="s">
        <v>9534</v>
      </c>
      <c r="AG6672" t="s">
        <v>9535</v>
      </c>
      <c r="AH6672" t="s">
        <v>9536</v>
      </c>
      <c r="AI6672" t="s">
        <v>14352</v>
      </c>
    </row>
    <row r="6673" spans="1:35" x14ac:dyDescent="0.3">
      <c r="A6673" t="s">
        <v>85</v>
      </c>
      <c r="B6673" t="s">
        <v>14353</v>
      </c>
      <c r="C6673" t="s">
        <v>24</v>
      </c>
      <c r="D6673" t="s">
        <v>41</v>
      </c>
      <c r="E6673" t="s">
        <v>42</v>
      </c>
      <c r="F6673" s="15">
        <v>42074</v>
      </c>
      <c r="G6673">
        <v>2.6003457737343968E+16</v>
      </c>
      <c r="H6673" t="s">
        <v>394</v>
      </c>
      <c r="I6673" t="s">
        <v>44</v>
      </c>
      <c r="J6673">
        <v>1974.93</v>
      </c>
      <c r="K6673">
        <v>1336</v>
      </c>
      <c r="L6673">
        <v>6818</v>
      </c>
      <c r="M6673">
        <v>6805</v>
      </c>
      <c r="N6673">
        <v>99</v>
      </c>
      <c r="O6673">
        <v>1.4548126377663484E-2</v>
      </c>
      <c r="P6673">
        <v>1.4520387210325609E-2</v>
      </c>
      <c r="Q6673">
        <v>174633</v>
      </c>
      <c r="R6673">
        <v>7789</v>
      </c>
      <c r="S6673">
        <v>60085.161980896402</v>
      </c>
      <c r="T6673">
        <v>36</v>
      </c>
      <c r="U6673">
        <v>22.42046475799204</v>
      </c>
      <c r="V6673">
        <v>5.6722472412252059E-4</v>
      </c>
      <c r="W6673">
        <v>59223.57</v>
      </c>
      <c r="X6673">
        <v>861.59198089639972</v>
      </c>
      <c r="Y6673">
        <v>8.7029493019838355</v>
      </c>
      <c r="Z6673">
        <v>-573</v>
      </c>
      <c r="AA6673">
        <v>3.8967434562768778E-2</v>
      </c>
      <c r="AB6673">
        <v>1.0919448010269577</v>
      </c>
      <c r="AC6673">
        <v>6904</v>
      </c>
      <c r="AD6673">
        <v>6232</v>
      </c>
      <c r="AE6673">
        <v>1.1078305519897305</v>
      </c>
      <c r="AF6673" t="s">
        <v>810</v>
      </c>
      <c r="AG6673" t="s">
        <v>811</v>
      </c>
      <c r="AH6673" t="s">
        <v>812</v>
      </c>
      <c r="AI6673" t="s">
        <v>14354</v>
      </c>
    </row>
    <row r="6674" spans="1:35" x14ac:dyDescent="0.3">
      <c r="A6674" t="s">
        <v>22</v>
      </c>
      <c r="B6674" t="s">
        <v>14355</v>
      </c>
      <c r="C6674" t="s">
        <v>47</v>
      </c>
      <c r="D6674" t="s">
        <v>35</v>
      </c>
      <c r="E6674" t="s">
        <v>57</v>
      </c>
      <c r="F6674" s="15">
        <v>42038</v>
      </c>
      <c r="G6674">
        <v>2.6005408510085108E+16</v>
      </c>
      <c r="H6674" t="s">
        <v>1403</v>
      </c>
      <c r="I6674" t="s">
        <v>59</v>
      </c>
      <c r="J6674">
        <v>1165.5</v>
      </c>
      <c r="K6674">
        <v>3822</v>
      </c>
      <c r="L6674">
        <v>6386</v>
      </c>
      <c r="M6674">
        <v>5150</v>
      </c>
      <c r="N6674">
        <v>97</v>
      </c>
      <c r="O6674">
        <v>1.8834951456310679E-2</v>
      </c>
      <c r="P6674">
        <v>1.5189476980895709E-2</v>
      </c>
      <c r="Q6674">
        <v>84144</v>
      </c>
      <c r="R6674">
        <v>7374</v>
      </c>
      <c r="S6674">
        <v>93924.519518446614</v>
      </c>
      <c r="T6674">
        <v>17</v>
      </c>
      <c r="U6674">
        <v>11.410903173311635</v>
      </c>
      <c r="V6674">
        <v>1.1541161492974168E-3</v>
      </c>
      <c r="W6674">
        <v>92188.160000000003</v>
      </c>
      <c r="X6674">
        <v>1736.3595184466021</v>
      </c>
      <c r="Y6674">
        <v>17.900613592233011</v>
      </c>
      <c r="Z6674">
        <v>3015</v>
      </c>
      <c r="AA6674">
        <v>6.1204601635291879E-2</v>
      </c>
      <c r="AB6674">
        <v>0.63074096754439679</v>
      </c>
      <c r="AC6674">
        <v>5247</v>
      </c>
      <c r="AD6674">
        <v>8165</v>
      </c>
      <c r="AE6674">
        <v>0.64262094304960193</v>
      </c>
      <c r="AF6674" t="s">
        <v>88</v>
      </c>
      <c r="AG6674" t="s">
        <v>89</v>
      </c>
      <c r="AH6674" t="s">
        <v>90</v>
      </c>
      <c r="AI6674" t="s">
        <v>14356</v>
      </c>
    </row>
    <row r="6675" spans="1:35" x14ac:dyDescent="0.3">
      <c r="A6675" t="s">
        <v>33</v>
      </c>
      <c r="B6675" t="s">
        <v>14357</v>
      </c>
      <c r="C6675" t="s">
        <v>47</v>
      </c>
      <c r="D6675" t="s">
        <v>25</v>
      </c>
      <c r="E6675" t="s">
        <v>48</v>
      </c>
      <c r="F6675" s="15">
        <v>42104</v>
      </c>
      <c r="G6675">
        <v>2.6009052249868044E+16</v>
      </c>
      <c r="H6675" t="s">
        <v>1802</v>
      </c>
      <c r="I6675" t="s">
        <v>59</v>
      </c>
      <c r="J6675">
        <v>1105.8599999999999</v>
      </c>
      <c r="K6675">
        <v>2782</v>
      </c>
      <c r="L6675">
        <v>5815</v>
      </c>
      <c r="M6675">
        <v>5035</v>
      </c>
      <c r="N6675">
        <v>61</v>
      </c>
      <c r="O6675">
        <v>1.211519364448858E-2</v>
      </c>
      <c r="P6675">
        <v>1.0490111779879621E-2</v>
      </c>
      <c r="Q6675">
        <v>184152</v>
      </c>
      <c r="R6675">
        <v>4760</v>
      </c>
      <c r="S6675">
        <v>150158.53357696126</v>
      </c>
      <c r="T6675">
        <v>37</v>
      </c>
      <c r="U6675">
        <v>38.687394957983194</v>
      </c>
      <c r="V6675">
        <v>3.3135786105784639E-4</v>
      </c>
      <c r="W6675">
        <v>148361.10999999999</v>
      </c>
      <c r="X6675">
        <v>1797.423576961271</v>
      </c>
      <c r="Y6675">
        <v>29.465960278053622</v>
      </c>
      <c r="Z6675">
        <v>4538</v>
      </c>
      <c r="AA6675">
        <v>2.7341543941960988E-2</v>
      </c>
      <c r="AB6675">
        <v>0.52595842473623733</v>
      </c>
      <c r="AC6675">
        <v>5096</v>
      </c>
      <c r="AD6675">
        <v>9573</v>
      </c>
      <c r="AE6675">
        <v>0.53233051290086697</v>
      </c>
      <c r="AF6675" t="s">
        <v>72</v>
      </c>
      <c r="AG6675" t="s">
        <v>73</v>
      </c>
      <c r="AH6675" t="s">
        <v>74</v>
      </c>
      <c r="AI6675" t="s">
        <v>14358</v>
      </c>
    </row>
    <row r="6676" spans="1:35" x14ac:dyDescent="0.3">
      <c r="A6676" t="s">
        <v>85</v>
      </c>
      <c r="B6676" t="s">
        <v>14359</v>
      </c>
      <c r="C6676" t="s">
        <v>24</v>
      </c>
      <c r="D6676" t="s">
        <v>41</v>
      </c>
      <c r="E6676" t="s">
        <v>48</v>
      </c>
      <c r="F6676" s="15">
        <v>42201</v>
      </c>
      <c r="G6676">
        <v>2.600293622732184E+16</v>
      </c>
      <c r="H6676" t="s">
        <v>1562</v>
      </c>
      <c r="I6676" t="s">
        <v>28</v>
      </c>
      <c r="J6676">
        <v>1453.78</v>
      </c>
      <c r="K6676">
        <v>4188</v>
      </c>
      <c r="L6676">
        <v>6326</v>
      </c>
      <c r="M6676">
        <v>5992</v>
      </c>
      <c r="N6676">
        <v>44</v>
      </c>
      <c r="O6676">
        <v>7.3431241655540717E-3</v>
      </c>
      <c r="P6676">
        <v>6.9554220676572871E-3</v>
      </c>
      <c r="Q6676">
        <v>110099</v>
      </c>
      <c r="R6676">
        <v>3515</v>
      </c>
      <c r="S6676">
        <v>102903.37399866489</v>
      </c>
      <c r="T6676">
        <v>23</v>
      </c>
      <c r="U6676">
        <v>31.3226173541963</v>
      </c>
      <c r="V6676">
        <v>3.99800099950025E-4</v>
      </c>
      <c r="W6676">
        <v>102153.25</v>
      </c>
      <c r="X6676">
        <v>750.12399866488647</v>
      </c>
      <c r="Y6676">
        <v>17.048272696929239</v>
      </c>
      <c r="Z6676">
        <v>-388</v>
      </c>
      <c r="AA6676">
        <v>5.4423745901416E-2</v>
      </c>
      <c r="AB6676">
        <v>1.0692362598144183</v>
      </c>
      <c r="AC6676">
        <v>6036</v>
      </c>
      <c r="AD6676">
        <v>5604</v>
      </c>
      <c r="AE6676">
        <v>1.0770877944325481</v>
      </c>
      <c r="AF6676" t="s">
        <v>78</v>
      </c>
      <c r="AG6676" t="s">
        <v>79</v>
      </c>
      <c r="AH6676" t="s">
        <v>80</v>
      </c>
      <c r="AI6676" t="s">
        <v>14360</v>
      </c>
    </row>
    <row r="6677" spans="1:35" x14ac:dyDescent="0.3">
      <c r="A6677" t="s">
        <v>22</v>
      </c>
      <c r="B6677" t="s">
        <v>14361</v>
      </c>
      <c r="C6677" t="s">
        <v>24</v>
      </c>
      <c r="D6677" t="s">
        <v>25</v>
      </c>
      <c r="E6677" t="s">
        <v>57</v>
      </c>
      <c r="F6677" s="15">
        <v>42332</v>
      </c>
      <c r="G6677">
        <v>2.6006898033756416E+16</v>
      </c>
      <c r="H6677" t="s">
        <v>6169</v>
      </c>
      <c r="I6677" t="s">
        <v>59</v>
      </c>
      <c r="J6677">
        <v>1792.8</v>
      </c>
      <c r="K6677">
        <v>3699</v>
      </c>
      <c r="L6677">
        <v>5996</v>
      </c>
      <c r="M6677">
        <v>5870</v>
      </c>
      <c r="N6677">
        <v>28</v>
      </c>
      <c r="O6677">
        <v>4.7700170357751282E-3</v>
      </c>
      <c r="P6677">
        <v>4.6697798532354907E-3</v>
      </c>
      <c r="Q6677">
        <v>116564</v>
      </c>
      <c r="R6677">
        <v>2316</v>
      </c>
      <c r="S6677">
        <v>74880.063516183989</v>
      </c>
      <c r="T6677">
        <v>24</v>
      </c>
      <c r="U6677">
        <v>50.329879101899827</v>
      </c>
      <c r="V6677">
        <v>2.402691013935608E-4</v>
      </c>
      <c r="W6677">
        <v>74524.58</v>
      </c>
      <c r="X6677">
        <v>355.48351618398635</v>
      </c>
      <c r="Y6677">
        <v>12.695839863713799</v>
      </c>
      <c r="Z6677">
        <v>-821</v>
      </c>
      <c r="AA6677">
        <v>5.0358601283415121E-2</v>
      </c>
      <c r="AB6677">
        <v>1.1626064567241037</v>
      </c>
      <c r="AC6677">
        <v>5898</v>
      </c>
      <c r="AD6677">
        <v>5049</v>
      </c>
      <c r="AE6677">
        <v>1.1681521093285798</v>
      </c>
      <c r="AF6677" t="s">
        <v>819</v>
      </c>
      <c r="AG6677" t="s">
        <v>820</v>
      </c>
      <c r="AH6677" t="s">
        <v>821</v>
      </c>
      <c r="AI6677" t="s">
        <v>14362</v>
      </c>
    </row>
    <row r="6678" spans="1:35" x14ac:dyDescent="0.3">
      <c r="A6678" t="s">
        <v>33</v>
      </c>
      <c r="B6678" t="s">
        <v>14363</v>
      </c>
      <c r="C6678" t="s">
        <v>40</v>
      </c>
      <c r="D6678" t="s">
        <v>25</v>
      </c>
      <c r="E6678" t="s">
        <v>57</v>
      </c>
      <c r="F6678" s="15">
        <v>42005</v>
      </c>
      <c r="G6678">
        <v>2.6006700427416664E+16</v>
      </c>
      <c r="H6678" t="s">
        <v>1403</v>
      </c>
      <c r="I6678" t="s">
        <v>28</v>
      </c>
      <c r="J6678">
        <v>1255.1199999999999</v>
      </c>
      <c r="K6678">
        <v>3635</v>
      </c>
      <c r="L6678">
        <v>6028</v>
      </c>
      <c r="M6678">
        <v>6059</v>
      </c>
      <c r="N6678">
        <v>7</v>
      </c>
      <c r="O6678">
        <v>1.1553061561313748E-3</v>
      </c>
      <c r="P6678">
        <v>1.1612475116124751E-3</v>
      </c>
      <c r="Q6678">
        <v>114852</v>
      </c>
      <c r="R6678">
        <v>4028</v>
      </c>
      <c r="S6678">
        <v>50816.570949001485</v>
      </c>
      <c r="T6678">
        <v>24</v>
      </c>
      <c r="U6678">
        <v>28.513406156901688</v>
      </c>
      <c r="V6678">
        <v>6.0951717532326178E-5</v>
      </c>
      <c r="W6678">
        <v>50757.93</v>
      </c>
      <c r="X6678">
        <v>58.640949001485396</v>
      </c>
      <c r="Y6678">
        <v>8.3772784287836277</v>
      </c>
      <c r="Z6678">
        <v>-163</v>
      </c>
      <c r="AA6678">
        <v>5.2754849719639188E-2</v>
      </c>
      <c r="AB6678">
        <v>1.0276458616010855</v>
      </c>
      <c r="AC6678">
        <v>6066</v>
      </c>
      <c r="AD6678">
        <v>5896</v>
      </c>
      <c r="AE6678">
        <v>1.0288331071913162</v>
      </c>
      <c r="AF6678" t="s">
        <v>819</v>
      </c>
      <c r="AG6678" t="s">
        <v>820</v>
      </c>
      <c r="AH6678" t="s">
        <v>821</v>
      </c>
      <c r="AI6678" t="s">
        <v>14364</v>
      </c>
    </row>
    <row r="6679" spans="1:35" x14ac:dyDescent="0.3">
      <c r="A6679" t="s">
        <v>38</v>
      </c>
      <c r="B6679" t="s">
        <v>14365</v>
      </c>
      <c r="C6679" t="s">
        <v>40</v>
      </c>
      <c r="D6679" t="s">
        <v>41</v>
      </c>
      <c r="E6679" t="s">
        <v>57</v>
      </c>
      <c r="F6679" s="15">
        <v>42233</v>
      </c>
      <c r="G6679">
        <v>2.6008708567290884E+16</v>
      </c>
      <c r="H6679" t="s">
        <v>842</v>
      </c>
      <c r="I6679" t="s">
        <v>59</v>
      </c>
      <c r="J6679">
        <v>1401.33</v>
      </c>
      <c r="K6679">
        <v>4330</v>
      </c>
      <c r="L6679">
        <v>5704</v>
      </c>
      <c r="M6679">
        <v>5206</v>
      </c>
      <c r="N6679">
        <v>21</v>
      </c>
      <c r="O6679">
        <v>4.0338071456012294E-3</v>
      </c>
      <c r="P6679">
        <v>3.6816269284712481E-3</v>
      </c>
      <c r="Q6679">
        <v>78549</v>
      </c>
      <c r="R6679">
        <v>6540</v>
      </c>
      <c r="S6679">
        <v>63240.264143296197</v>
      </c>
      <c r="T6679">
        <v>16</v>
      </c>
      <c r="U6679">
        <v>12.010550458715596</v>
      </c>
      <c r="V6679">
        <v>2.674205378973105E-4</v>
      </c>
      <c r="W6679">
        <v>62986.19</v>
      </c>
      <c r="X6679">
        <v>254.0741432961967</v>
      </c>
      <c r="Y6679">
        <v>12.098768728390318</v>
      </c>
      <c r="Z6679">
        <v>3855</v>
      </c>
      <c r="AA6679">
        <v>6.6277100917898388E-2</v>
      </c>
      <c r="AB6679">
        <v>0.57455027038958173</v>
      </c>
      <c r="AC6679">
        <v>5227</v>
      </c>
      <c r="AD6679">
        <v>9061</v>
      </c>
      <c r="AE6679">
        <v>0.57686789537578631</v>
      </c>
      <c r="AF6679" t="s">
        <v>819</v>
      </c>
      <c r="AG6679" t="s">
        <v>820</v>
      </c>
      <c r="AH6679" t="s">
        <v>821</v>
      </c>
      <c r="AI6679" t="s">
        <v>14366</v>
      </c>
    </row>
    <row r="6680" spans="1:35" x14ac:dyDescent="0.3">
      <c r="A6680" t="s">
        <v>22</v>
      </c>
      <c r="B6680" t="s">
        <v>14367</v>
      </c>
      <c r="C6680" t="s">
        <v>56</v>
      </c>
      <c r="D6680" t="s">
        <v>25</v>
      </c>
      <c r="E6680" t="s">
        <v>48</v>
      </c>
      <c r="F6680" s="15">
        <v>42104</v>
      </c>
      <c r="G6680">
        <v>2.6007875760974428E+16</v>
      </c>
      <c r="H6680" t="s">
        <v>511</v>
      </c>
      <c r="I6680" t="s">
        <v>59</v>
      </c>
      <c r="J6680">
        <v>1377.55</v>
      </c>
      <c r="K6680">
        <v>3360</v>
      </c>
      <c r="L6680">
        <v>6691</v>
      </c>
      <c r="M6680">
        <v>6256</v>
      </c>
      <c r="N6680">
        <v>22</v>
      </c>
      <c r="O6680">
        <v>3.5166240409207159E-3</v>
      </c>
      <c r="P6680">
        <v>3.2879988043640713E-3</v>
      </c>
      <c r="Q6680">
        <v>58707</v>
      </c>
      <c r="R6680">
        <v>7578</v>
      </c>
      <c r="S6680">
        <v>121830.80176790281</v>
      </c>
      <c r="T6680">
        <v>12</v>
      </c>
      <c r="U6680">
        <v>7.7470308788598574</v>
      </c>
      <c r="V6680">
        <v>3.7488284910965324E-4</v>
      </c>
      <c r="W6680">
        <v>121403.87</v>
      </c>
      <c r="X6680">
        <v>426.93176790281325</v>
      </c>
      <c r="Y6680">
        <v>19.405989450127876</v>
      </c>
      <c r="Z6680">
        <v>1509</v>
      </c>
      <c r="AA6680">
        <v>0.10656310150407958</v>
      </c>
      <c r="AB6680">
        <v>0.80566645202833231</v>
      </c>
      <c r="AC6680">
        <v>6278</v>
      </c>
      <c r="AD6680">
        <v>7765</v>
      </c>
      <c r="AE6680">
        <v>0.80849967804249834</v>
      </c>
      <c r="AF6680" t="s">
        <v>72</v>
      </c>
      <c r="AG6680" t="s">
        <v>73</v>
      </c>
      <c r="AH6680" t="s">
        <v>74</v>
      </c>
      <c r="AI6680" t="s">
        <v>14368</v>
      </c>
    </row>
    <row r="6681" spans="1:35" x14ac:dyDescent="0.3">
      <c r="A6681" t="s">
        <v>85</v>
      </c>
      <c r="B6681" t="s">
        <v>14369</v>
      </c>
      <c r="C6681" t="s">
        <v>47</v>
      </c>
      <c r="D6681" t="s">
        <v>35</v>
      </c>
      <c r="E6681" t="s">
        <v>57</v>
      </c>
      <c r="F6681" s="15">
        <v>42296</v>
      </c>
      <c r="G6681">
        <v>2.6002016398425344E+16</v>
      </c>
      <c r="H6681" t="s">
        <v>3103</v>
      </c>
      <c r="I6681" t="s">
        <v>28</v>
      </c>
      <c r="J6681">
        <v>1462.03</v>
      </c>
      <c r="K6681">
        <v>4152</v>
      </c>
      <c r="L6681">
        <v>5177</v>
      </c>
      <c r="M6681">
        <v>5250</v>
      </c>
      <c r="N6681">
        <v>43</v>
      </c>
      <c r="O6681">
        <v>8.1904761904761907E-3</v>
      </c>
      <c r="P6681">
        <v>8.3059687077457981E-3</v>
      </c>
      <c r="Q6681">
        <v>106808</v>
      </c>
      <c r="R6681">
        <v>9232</v>
      </c>
      <c r="S6681">
        <v>64041.368057142856</v>
      </c>
      <c r="T6681">
        <v>22</v>
      </c>
      <c r="U6681">
        <v>11.569324090121317</v>
      </c>
      <c r="V6681">
        <v>4.0275371142228257E-4</v>
      </c>
      <c r="W6681">
        <v>63521.1</v>
      </c>
      <c r="X6681">
        <v>520.26805714285717</v>
      </c>
      <c r="Y6681">
        <v>12.099257142857143</v>
      </c>
      <c r="Z6681">
        <v>2631</v>
      </c>
      <c r="AA6681">
        <v>4.915362145157666E-2</v>
      </c>
      <c r="AB6681">
        <v>0.66615911686334217</v>
      </c>
      <c r="AC6681">
        <v>5293</v>
      </c>
      <c r="AD6681">
        <v>7881</v>
      </c>
      <c r="AE6681">
        <v>0.6716152772490801</v>
      </c>
      <c r="AF6681" t="s">
        <v>78</v>
      </c>
      <c r="AG6681" t="s">
        <v>79</v>
      </c>
      <c r="AH6681" t="s">
        <v>80</v>
      </c>
      <c r="AI6681" t="s">
        <v>14370</v>
      </c>
    </row>
    <row r="6682" spans="1:35" x14ac:dyDescent="0.3">
      <c r="A6682" t="s">
        <v>22</v>
      </c>
      <c r="B6682" t="s">
        <v>14371</v>
      </c>
      <c r="C6682" t="s">
        <v>40</v>
      </c>
      <c r="D6682" t="s">
        <v>25</v>
      </c>
      <c r="E6682" t="s">
        <v>26</v>
      </c>
      <c r="F6682" s="15">
        <v>42017</v>
      </c>
      <c r="G6682">
        <v>2.6007362961297872E+16</v>
      </c>
      <c r="H6682" t="s">
        <v>6169</v>
      </c>
      <c r="I6682" t="s">
        <v>44</v>
      </c>
      <c r="J6682">
        <v>1882.63</v>
      </c>
      <c r="K6682">
        <v>4725</v>
      </c>
      <c r="L6682">
        <v>5855</v>
      </c>
      <c r="M6682">
        <v>6199</v>
      </c>
      <c r="N6682">
        <v>70</v>
      </c>
      <c r="O6682">
        <v>1.129214389417648E-2</v>
      </c>
      <c r="P6682">
        <v>1.1955593509820665E-2</v>
      </c>
      <c r="Q6682">
        <v>73474</v>
      </c>
      <c r="R6682">
        <v>4109</v>
      </c>
      <c r="S6682">
        <v>107219.65053557024</v>
      </c>
      <c r="T6682">
        <v>15</v>
      </c>
      <c r="U6682">
        <v>17.881236310537844</v>
      </c>
      <c r="V6682">
        <v>9.5362650536755494E-4</v>
      </c>
      <c r="W6682">
        <v>106022.43</v>
      </c>
      <c r="X6682">
        <v>1197.2205355702531</v>
      </c>
      <c r="Y6682">
        <v>17.103150508146474</v>
      </c>
      <c r="Z6682">
        <v>3799</v>
      </c>
      <c r="AA6682">
        <v>8.4369981217845766E-2</v>
      </c>
      <c r="AB6682">
        <v>0.6200240048009602</v>
      </c>
      <c r="AC6682">
        <v>6269</v>
      </c>
      <c r="AD6682">
        <v>9998</v>
      </c>
      <c r="AE6682">
        <v>0.62702540508101623</v>
      </c>
      <c r="AF6682" t="s">
        <v>72</v>
      </c>
      <c r="AG6682" t="s">
        <v>73</v>
      </c>
      <c r="AH6682" t="s">
        <v>74</v>
      </c>
      <c r="AI6682" t="s">
        <v>14372</v>
      </c>
    </row>
    <row r="6683" spans="1:35" x14ac:dyDescent="0.3">
      <c r="A6683" t="s">
        <v>33</v>
      </c>
      <c r="B6683" t="s">
        <v>14373</v>
      </c>
      <c r="C6683" t="s">
        <v>24</v>
      </c>
      <c r="D6683" t="s">
        <v>25</v>
      </c>
      <c r="E6683" t="s">
        <v>26</v>
      </c>
      <c r="F6683" s="15">
        <v>42270</v>
      </c>
      <c r="G6683">
        <v>2.600634520046324E+16</v>
      </c>
      <c r="H6683" t="s">
        <v>657</v>
      </c>
      <c r="I6683" t="s">
        <v>50</v>
      </c>
      <c r="J6683">
        <v>1024.43</v>
      </c>
      <c r="K6683">
        <v>1863</v>
      </c>
      <c r="L6683">
        <v>6947</v>
      </c>
      <c r="M6683">
        <v>6879</v>
      </c>
      <c r="N6683">
        <v>18</v>
      </c>
      <c r="O6683">
        <v>2.6166593981683385E-3</v>
      </c>
      <c r="P6683">
        <v>2.5910464948898804E-3</v>
      </c>
      <c r="Q6683">
        <v>85641</v>
      </c>
      <c r="R6683">
        <v>4133</v>
      </c>
      <c r="S6683">
        <v>109137.94151330135</v>
      </c>
      <c r="T6683">
        <v>18</v>
      </c>
      <c r="U6683">
        <v>20.721267844180982</v>
      </c>
      <c r="V6683">
        <v>2.1022388844118986E-4</v>
      </c>
      <c r="W6683">
        <v>108853.11</v>
      </c>
      <c r="X6683">
        <v>284.83151330135195</v>
      </c>
      <c r="Y6683">
        <v>15.82397296118622</v>
      </c>
      <c r="Z6683">
        <v>-1018</v>
      </c>
      <c r="AA6683">
        <v>8.0323676743615791E-2</v>
      </c>
      <c r="AB6683">
        <v>1.1736904965023034</v>
      </c>
      <c r="AC6683">
        <v>6897</v>
      </c>
      <c r="AD6683">
        <v>5861</v>
      </c>
      <c r="AE6683">
        <v>1.1767616447705169</v>
      </c>
      <c r="AF6683" t="s">
        <v>78</v>
      </c>
      <c r="AG6683" t="s">
        <v>79</v>
      </c>
      <c r="AH6683" t="s">
        <v>80</v>
      </c>
      <c r="AI6683" t="s">
        <v>14374</v>
      </c>
    </row>
    <row r="6684" spans="1:35" x14ac:dyDescent="0.3">
      <c r="A6684" t="s">
        <v>85</v>
      </c>
      <c r="B6684" t="s">
        <v>14375</v>
      </c>
      <c r="C6684" t="s">
        <v>56</v>
      </c>
      <c r="D6684" t="s">
        <v>41</v>
      </c>
      <c r="E6684" t="s">
        <v>42</v>
      </c>
      <c r="F6684" s="15">
        <v>42321</v>
      </c>
      <c r="G6684">
        <v>2.600985779680092E+16</v>
      </c>
      <c r="H6684" t="s">
        <v>1789</v>
      </c>
      <c r="I6684" t="s">
        <v>44</v>
      </c>
      <c r="J6684">
        <v>1671.15</v>
      </c>
      <c r="K6684">
        <v>3377</v>
      </c>
      <c r="L6684">
        <v>6570</v>
      </c>
      <c r="M6684">
        <v>5930</v>
      </c>
      <c r="N6684">
        <v>26</v>
      </c>
      <c r="O6684">
        <v>4.3844856661045531E-3</v>
      </c>
      <c r="P6684">
        <v>3.9573820395738205E-3</v>
      </c>
      <c r="Q6684">
        <v>181854</v>
      </c>
      <c r="R6684">
        <v>8255</v>
      </c>
      <c r="S6684">
        <v>98833.592816188859</v>
      </c>
      <c r="T6684">
        <v>37</v>
      </c>
      <c r="U6684">
        <v>22.029557843731073</v>
      </c>
      <c r="V6684">
        <v>1.429922784169655E-4</v>
      </c>
      <c r="W6684">
        <v>98402.15</v>
      </c>
      <c r="X6684">
        <v>431.4428161888701</v>
      </c>
      <c r="Y6684">
        <v>16.593954468802696</v>
      </c>
      <c r="Z6684">
        <v>1365</v>
      </c>
      <c r="AA6684">
        <v>3.2608576110506229E-2</v>
      </c>
      <c r="AB6684">
        <v>0.81288553803975327</v>
      </c>
      <c r="AC6684">
        <v>5956</v>
      </c>
      <c r="AD6684">
        <v>7295</v>
      </c>
      <c r="AE6684">
        <v>0.81644962302947222</v>
      </c>
      <c r="AF6684" t="s">
        <v>329</v>
      </c>
      <c r="AG6684" t="s">
        <v>187</v>
      </c>
      <c r="AH6684" t="s">
        <v>188</v>
      </c>
      <c r="AI6684" t="s">
        <v>14376</v>
      </c>
    </row>
    <row r="6685" spans="1:35" x14ac:dyDescent="0.3">
      <c r="A6685" t="s">
        <v>33</v>
      </c>
      <c r="B6685" t="s">
        <v>14377</v>
      </c>
      <c r="C6685" t="s">
        <v>47</v>
      </c>
      <c r="D6685" t="s">
        <v>41</v>
      </c>
      <c r="E6685" t="s">
        <v>42</v>
      </c>
      <c r="F6685" s="15">
        <v>42166</v>
      </c>
      <c r="G6685">
        <v>2.6003620501926428E+16</v>
      </c>
      <c r="H6685" t="s">
        <v>310</v>
      </c>
      <c r="I6685" t="s">
        <v>28</v>
      </c>
      <c r="J6685">
        <v>1276.3599999999999</v>
      </c>
      <c r="K6685">
        <v>4622</v>
      </c>
      <c r="L6685">
        <v>6859</v>
      </c>
      <c r="M6685">
        <v>5416</v>
      </c>
      <c r="N6685">
        <v>28</v>
      </c>
      <c r="O6685">
        <v>5.1698670605612998E-3</v>
      </c>
      <c r="P6685">
        <v>4.0822277299897942E-3</v>
      </c>
      <c r="Q6685">
        <v>131750</v>
      </c>
      <c r="R6685">
        <v>8813</v>
      </c>
      <c r="S6685">
        <v>111597.19528803545</v>
      </c>
      <c r="T6685">
        <v>27</v>
      </c>
      <c r="U6685">
        <v>14.949506410983775</v>
      </c>
      <c r="V6685">
        <v>2.1256889509725028E-4</v>
      </c>
      <c r="W6685">
        <v>111023.22</v>
      </c>
      <c r="X6685">
        <v>573.97528803545049</v>
      </c>
      <c r="Y6685">
        <v>20.499117429837519</v>
      </c>
      <c r="Z6685">
        <v>1954</v>
      </c>
      <c r="AA6685">
        <v>4.1108159392789376E-2</v>
      </c>
      <c r="AB6685">
        <v>0.73487109905020354</v>
      </c>
      <c r="AC6685">
        <v>5444</v>
      </c>
      <c r="AD6685">
        <v>7370</v>
      </c>
      <c r="AE6685">
        <v>0.7386702849389416</v>
      </c>
      <c r="AF6685" t="s">
        <v>810</v>
      </c>
      <c r="AG6685" t="s">
        <v>811</v>
      </c>
      <c r="AH6685" t="s">
        <v>812</v>
      </c>
      <c r="AI6685" t="s">
        <v>14378</v>
      </c>
    </row>
    <row r="6686" spans="1:35" x14ac:dyDescent="0.3">
      <c r="A6686" t="s">
        <v>85</v>
      </c>
      <c r="B6686" t="s">
        <v>14379</v>
      </c>
      <c r="C6686" t="s">
        <v>40</v>
      </c>
      <c r="D6686" t="s">
        <v>41</v>
      </c>
      <c r="E6686" t="s">
        <v>57</v>
      </c>
      <c r="F6686" s="15">
        <v>42212</v>
      </c>
      <c r="G6686">
        <v>2.6009639686709352E+16</v>
      </c>
      <c r="H6686" t="s">
        <v>6122</v>
      </c>
      <c r="I6686" t="s">
        <v>44</v>
      </c>
      <c r="J6686">
        <v>1504.04</v>
      </c>
      <c r="K6686">
        <v>3827</v>
      </c>
      <c r="L6686">
        <v>5255</v>
      </c>
      <c r="M6686">
        <v>6735</v>
      </c>
      <c r="N6686">
        <v>59</v>
      </c>
      <c r="O6686">
        <v>8.7602078693392732E-3</v>
      </c>
      <c r="P6686">
        <v>1.1227402473834443E-2</v>
      </c>
      <c r="Q6686">
        <v>108948</v>
      </c>
      <c r="R6686">
        <v>2705</v>
      </c>
      <c r="S6686">
        <v>136043.33845285821</v>
      </c>
      <c r="T6686">
        <v>22</v>
      </c>
      <c r="U6686">
        <v>40.276524953789277</v>
      </c>
      <c r="V6686">
        <v>5.4183618179981454E-4</v>
      </c>
      <c r="W6686">
        <v>134861.92000000001</v>
      </c>
      <c r="X6686">
        <v>1181.4184528582034</v>
      </c>
      <c r="Y6686">
        <v>20.024041573867855</v>
      </c>
      <c r="Z6686">
        <v>1589</v>
      </c>
      <c r="AA6686">
        <v>6.181848221169732E-2</v>
      </c>
      <c r="AB6686">
        <v>0.80910619894281599</v>
      </c>
      <c r="AC6686">
        <v>6794</v>
      </c>
      <c r="AD6686">
        <v>8324</v>
      </c>
      <c r="AE6686">
        <v>0.81619413743392599</v>
      </c>
      <c r="AF6686" t="s">
        <v>103</v>
      </c>
      <c r="AG6686" t="s">
        <v>30</v>
      </c>
      <c r="AH6686" t="s">
        <v>31</v>
      </c>
      <c r="AI6686" t="s">
        <v>14380</v>
      </c>
    </row>
    <row r="6687" spans="1:35" x14ac:dyDescent="0.3">
      <c r="A6687" t="s">
        <v>85</v>
      </c>
      <c r="B6687" t="s">
        <v>14381</v>
      </c>
      <c r="C6687" t="s">
        <v>24</v>
      </c>
      <c r="D6687" t="s">
        <v>25</v>
      </c>
      <c r="E6687" t="s">
        <v>57</v>
      </c>
      <c r="F6687" s="15">
        <v>42335</v>
      </c>
      <c r="G6687">
        <v>2.6009649138886056E+16</v>
      </c>
      <c r="H6687" t="s">
        <v>830</v>
      </c>
      <c r="I6687" t="s">
        <v>50</v>
      </c>
      <c r="J6687">
        <v>1836.93</v>
      </c>
      <c r="K6687">
        <v>4396</v>
      </c>
      <c r="L6687">
        <v>6956</v>
      </c>
      <c r="M6687">
        <v>5474</v>
      </c>
      <c r="N6687">
        <v>81</v>
      </c>
      <c r="O6687">
        <v>1.4797223237120936E-2</v>
      </c>
      <c r="P6687">
        <v>1.1644623346751006E-2</v>
      </c>
      <c r="Q6687">
        <v>142467</v>
      </c>
      <c r="R6687">
        <v>4864</v>
      </c>
      <c r="S6687">
        <v>145265.19841066861</v>
      </c>
      <c r="T6687">
        <v>29</v>
      </c>
      <c r="U6687">
        <v>29.290090460526315</v>
      </c>
      <c r="V6687">
        <v>5.6887615355442249E-4</v>
      </c>
      <c r="W6687">
        <v>143147.01999999999</v>
      </c>
      <c r="X6687">
        <v>2118.178410668615</v>
      </c>
      <c r="Y6687">
        <v>26.150350748995248</v>
      </c>
      <c r="Z6687">
        <v>3918</v>
      </c>
      <c r="AA6687">
        <v>3.8422933030105216E-2</v>
      </c>
      <c r="AB6687">
        <v>0.58283645655877347</v>
      </c>
      <c r="AC6687">
        <v>5555</v>
      </c>
      <c r="AD6687">
        <v>9392</v>
      </c>
      <c r="AE6687">
        <v>0.59146081771720616</v>
      </c>
      <c r="AF6687" t="s">
        <v>103</v>
      </c>
      <c r="AG6687" t="s">
        <v>30</v>
      </c>
      <c r="AH6687" t="s">
        <v>31</v>
      </c>
      <c r="AI6687" t="s">
        <v>14382</v>
      </c>
    </row>
    <row r="6688" spans="1:35" x14ac:dyDescent="0.3">
      <c r="A6688" t="s">
        <v>33</v>
      </c>
      <c r="B6688" t="s">
        <v>14383</v>
      </c>
      <c r="C6688" t="s">
        <v>24</v>
      </c>
      <c r="D6688" t="s">
        <v>35</v>
      </c>
      <c r="E6688" t="s">
        <v>42</v>
      </c>
      <c r="F6688" s="15">
        <v>42142</v>
      </c>
      <c r="G6688">
        <v>2.6009862973308848E+16</v>
      </c>
      <c r="H6688" t="s">
        <v>2696</v>
      </c>
      <c r="I6688" t="s">
        <v>59</v>
      </c>
      <c r="J6688">
        <v>1279.6099999999999</v>
      </c>
      <c r="K6688">
        <v>2870</v>
      </c>
      <c r="L6688">
        <v>6425</v>
      </c>
      <c r="M6688">
        <v>5274</v>
      </c>
      <c r="N6688">
        <v>39</v>
      </c>
      <c r="O6688">
        <v>7.3947667804323096E-3</v>
      </c>
      <c r="P6688">
        <v>6.0700389105058363E-3</v>
      </c>
      <c r="Q6688">
        <v>164135</v>
      </c>
      <c r="R6688">
        <v>619</v>
      </c>
      <c r="S6688">
        <v>109201.95538111491</v>
      </c>
      <c r="T6688">
        <v>33</v>
      </c>
      <c r="U6688">
        <v>265.16155088852986</v>
      </c>
      <c r="V6688">
        <v>2.3766575663026522E-4</v>
      </c>
      <c r="W6688">
        <v>108400.36</v>
      </c>
      <c r="X6688">
        <v>801.59538111490338</v>
      </c>
      <c r="Y6688">
        <v>20.553727720894958</v>
      </c>
      <c r="Z6688">
        <v>4725</v>
      </c>
      <c r="AA6688">
        <v>3.2132086392299024E-2</v>
      </c>
      <c r="AB6688">
        <v>0.52745274527452746</v>
      </c>
      <c r="AC6688">
        <v>5313</v>
      </c>
      <c r="AD6688">
        <v>9999</v>
      </c>
      <c r="AE6688">
        <v>0.53135313531353134</v>
      </c>
      <c r="AF6688" t="s">
        <v>72</v>
      </c>
      <c r="AG6688" t="s">
        <v>73</v>
      </c>
      <c r="AH6688" t="s">
        <v>74</v>
      </c>
      <c r="AI6688" t="s">
        <v>14384</v>
      </c>
    </row>
    <row r="6689" spans="1:35" x14ac:dyDescent="0.3">
      <c r="A6689" t="s">
        <v>33</v>
      </c>
      <c r="B6689" t="s">
        <v>14385</v>
      </c>
      <c r="C6689" t="s">
        <v>56</v>
      </c>
      <c r="D6689" t="s">
        <v>25</v>
      </c>
      <c r="E6689" t="s">
        <v>26</v>
      </c>
      <c r="F6689" s="15">
        <v>42048</v>
      </c>
      <c r="G6689">
        <v>2.6006046227862104E+16</v>
      </c>
      <c r="H6689" t="s">
        <v>216</v>
      </c>
      <c r="I6689" t="s">
        <v>50</v>
      </c>
      <c r="J6689">
        <v>1368.18</v>
      </c>
      <c r="K6689">
        <v>4600</v>
      </c>
      <c r="L6689">
        <v>6006</v>
      </c>
      <c r="M6689">
        <v>5385</v>
      </c>
      <c r="N6689">
        <v>91</v>
      </c>
      <c r="O6689">
        <v>1.6898792943361187E-2</v>
      </c>
      <c r="P6689">
        <v>1.5151515151515152E-2</v>
      </c>
      <c r="Q6689">
        <v>105681</v>
      </c>
      <c r="R6689">
        <v>8572</v>
      </c>
      <c r="S6689">
        <v>130556.48363974001</v>
      </c>
      <c r="T6689">
        <v>22</v>
      </c>
      <c r="U6689">
        <v>12.328628091460569</v>
      </c>
      <c r="V6689">
        <v>8.6182403636708021E-4</v>
      </c>
      <c r="W6689">
        <v>128386.9</v>
      </c>
      <c r="X6689">
        <v>2169.5836397400185</v>
      </c>
      <c r="Y6689">
        <v>23.841578458681521</v>
      </c>
      <c r="Z6689">
        <v>25</v>
      </c>
      <c r="AA6689">
        <v>5.0955233201805436E-2</v>
      </c>
      <c r="AB6689">
        <v>0.99537892791127547</v>
      </c>
      <c r="AC6689">
        <v>5476</v>
      </c>
      <c r="AD6689">
        <v>5410</v>
      </c>
      <c r="AE6689">
        <v>1.0121996303142329</v>
      </c>
      <c r="AF6689" t="s">
        <v>72</v>
      </c>
      <c r="AG6689" t="s">
        <v>73</v>
      </c>
      <c r="AH6689" t="s">
        <v>74</v>
      </c>
      <c r="AI6689" t="s">
        <v>14386</v>
      </c>
    </row>
    <row r="6690" spans="1:35" x14ac:dyDescent="0.3">
      <c r="A6690" t="s">
        <v>22</v>
      </c>
      <c r="B6690" t="s">
        <v>14387</v>
      </c>
      <c r="C6690" t="s">
        <v>56</v>
      </c>
      <c r="D6690" t="s">
        <v>35</v>
      </c>
      <c r="E6690" t="s">
        <v>48</v>
      </c>
      <c r="F6690" s="15">
        <v>42124</v>
      </c>
      <c r="G6690">
        <v>2.60030057729252E+16</v>
      </c>
      <c r="H6690" t="s">
        <v>1244</v>
      </c>
      <c r="I6690" t="s">
        <v>59</v>
      </c>
      <c r="J6690">
        <v>1127.3599999999999</v>
      </c>
      <c r="K6690">
        <v>2123</v>
      </c>
      <c r="L6690">
        <v>5624</v>
      </c>
      <c r="M6690">
        <v>6725</v>
      </c>
      <c r="N6690">
        <v>91</v>
      </c>
      <c r="O6690">
        <v>1.3531598513011153E-2</v>
      </c>
      <c r="P6690">
        <v>1.6180654338549077E-2</v>
      </c>
      <c r="Q6690">
        <v>94497</v>
      </c>
      <c r="R6690">
        <v>6370</v>
      </c>
      <c r="S6690">
        <v>94453.077269888468</v>
      </c>
      <c r="T6690">
        <v>19</v>
      </c>
      <c r="U6690">
        <v>14.83469387755102</v>
      </c>
      <c r="V6690">
        <v>9.639217846323327E-4</v>
      </c>
      <c r="W6690">
        <v>93192.04</v>
      </c>
      <c r="X6690">
        <v>1261.0372698884757</v>
      </c>
      <c r="Y6690">
        <v>13.857552416356876</v>
      </c>
      <c r="Z6690">
        <v>5</v>
      </c>
      <c r="AA6690">
        <v>7.1166280411018343E-2</v>
      </c>
      <c r="AB6690">
        <v>0.99925705794947994</v>
      </c>
      <c r="AC6690">
        <v>6816</v>
      </c>
      <c r="AD6690">
        <v>6730</v>
      </c>
      <c r="AE6690">
        <v>1.012778603268945</v>
      </c>
      <c r="AF6690" t="s">
        <v>78</v>
      </c>
      <c r="AG6690" t="s">
        <v>79</v>
      </c>
      <c r="AH6690" t="s">
        <v>80</v>
      </c>
      <c r="AI6690" t="s">
        <v>14388</v>
      </c>
    </row>
    <row r="6691" spans="1:35" x14ac:dyDescent="0.3">
      <c r="A6691" t="s">
        <v>33</v>
      </c>
      <c r="B6691" t="s">
        <v>14389</v>
      </c>
      <c r="C6691" t="s">
        <v>47</v>
      </c>
      <c r="D6691" t="s">
        <v>25</v>
      </c>
      <c r="E6691" t="s">
        <v>26</v>
      </c>
      <c r="F6691" s="15">
        <v>42295</v>
      </c>
      <c r="G6691">
        <v>2.600609707789852E+16</v>
      </c>
      <c r="H6691" t="s">
        <v>462</v>
      </c>
      <c r="I6691" t="s">
        <v>59</v>
      </c>
      <c r="J6691">
        <v>1184.55</v>
      </c>
      <c r="K6691">
        <v>4996</v>
      </c>
      <c r="L6691">
        <v>5902</v>
      </c>
      <c r="M6691">
        <v>6314</v>
      </c>
      <c r="N6691">
        <v>99</v>
      </c>
      <c r="O6691">
        <v>1.5679442508710801E-2</v>
      </c>
      <c r="P6691">
        <v>1.677397492375466E-2</v>
      </c>
      <c r="Q6691">
        <v>78876</v>
      </c>
      <c r="R6691">
        <v>5108</v>
      </c>
      <c r="S6691">
        <v>71478.064965156809</v>
      </c>
      <c r="T6691">
        <v>16</v>
      </c>
      <c r="U6691">
        <v>15.441660140955364</v>
      </c>
      <c r="V6691">
        <v>1.2567119844624701E-3</v>
      </c>
      <c r="W6691">
        <v>70374.63</v>
      </c>
      <c r="X6691">
        <v>1103.4349651567945</v>
      </c>
      <c r="Y6691">
        <v>11.145807728856511</v>
      </c>
      <c r="Z6691">
        <v>2158</v>
      </c>
      <c r="AA6691">
        <v>8.0049698260560881E-2</v>
      </c>
      <c r="AB6691">
        <v>0.74527856468366382</v>
      </c>
      <c r="AC6691">
        <v>6413</v>
      </c>
      <c r="AD6691">
        <v>8472</v>
      </c>
      <c r="AE6691">
        <v>0.75696411709159583</v>
      </c>
      <c r="AF6691" t="s">
        <v>78</v>
      </c>
      <c r="AG6691" t="s">
        <v>79</v>
      </c>
      <c r="AH6691" t="s">
        <v>80</v>
      </c>
      <c r="AI6691" t="s">
        <v>14390</v>
      </c>
    </row>
    <row r="6692" spans="1:35" x14ac:dyDescent="0.3">
      <c r="A6692" t="s">
        <v>22</v>
      </c>
      <c r="B6692" t="s">
        <v>14391</v>
      </c>
      <c r="C6692" t="s">
        <v>24</v>
      </c>
      <c r="D6692" t="s">
        <v>25</v>
      </c>
      <c r="E6692" t="s">
        <v>26</v>
      </c>
      <c r="F6692" s="15">
        <v>42145</v>
      </c>
      <c r="G6692">
        <v>2.6004914235989344E+16</v>
      </c>
      <c r="H6692" t="s">
        <v>2415</v>
      </c>
      <c r="I6692" t="s">
        <v>28</v>
      </c>
      <c r="J6692">
        <v>1165.58</v>
      </c>
      <c r="K6692">
        <v>545</v>
      </c>
      <c r="L6692">
        <v>5769</v>
      </c>
      <c r="M6692">
        <v>6354</v>
      </c>
      <c r="N6692">
        <v>43</v>
      </c>
      <c r="O6692">
        <v>6.7673906200818382E-3</v>
      </c>
      <c r="P6692">
        <v>7.4536314785924769E-3</v>
      </c>
      <c r="Q6692">
        <v>127277</v>
      </c>
      <c r="R6692">
        <v>922</v>
      </c>
      <c r="S6692">
        <v>150494.72059647465</v>
      </c>
      <c r="T6692">
        <v>26</v>
      </c>
      <c r="U6692">
        <v>138.04446854663775</v>
      </c>
      <c r="V6692">
        <v>3.3795997925082917E-4</v>
      </c>
      <c r="W6692">
        <v>149483.10999999999</v>
      </c>
      <c r="X6692">
        <v>1011.6105964746615</v>
      </c>
      <c r="Y6692">
        <v>23.525827824992128</v>
      </c>
      <c r="Z6692">
        <v>2338</v>
      </c>
      <c r="AA6692">
        <v>4.9922609740958697E-2</v>
      </c>
      <c r="AB6692">
        <v>0.7310170271514036</v>
      </c>
      <c r="AC6692">
        <v>6397</v>
      </c>
      <c r="AD6692">
        <v>8692</v>
      </c>
      <c r="AE6692">
        <v>0.73596410492406816</v>
      </c>
      <c r="AF6692" t="s">
        <v>352</v>
      </c>
      <c r="AG6692" t="s">
        <v>89</v>
      </c>
      <c r="AH6692" t="s">
        <v>90</v>
      </c>
      <c r="AI6692" t="s">
        <v>14392</v>
      </c>
    </row>
    <row r="6693" spans="1:35" x14ac:dyDescent="0.3">
      <c r="A6693" t="s">
        <v>38</v>
      </c>
      <c r="B6693" t="s">
        <v>14393</v>
      </c>
      <c r="C6693" t="s">
        <v>24</v>
      </c>
      <c r="D6693" t="s">
        <v>35</v>
      </c>
      <c r="E6693" t="s">
        <v>48</v>
      </c>
      <c r="F6693" s="15">
        <v>42174</v>
      </c>
      <c r="G6693">
        <v>2.600612986068734E+16</v>
      </c>
      <c r="H6693" t="s">
        <v>3887</v>
      </c>
      <c r="I6693" t="s">
        <v>44</v>
      </c>
      <c r="J6693">
        <v>1801.03</v>
      </c>
      <c r="K6693">
        <v>3564</v>
      </c>
      <c r="L6693">
        <v>5100</v>
      </c>
      <c r="M6693">
        <v>6463</v>
      </c>
      <c r="N6693">
        <v>28</v>
      </c>
      <c r="O6693">
        <v>4.3323533962556088E-3</v>
      </c>
      <c r="P6693">
        <v>5.4901960784313726E-3</v>
      </c>
      <c r="Q6693">
        <v>111293</v>
      </c>
      <c r="R6693">
        <v>4931</v>
      </c>
      <c r="S6693">
        <v>109972.08273247718</v>
      </c>
      <c r="T6693">
        <v>23</v>
      </c>
      <c r="U6693">
        <v>22.570066923544921</v>
      </c>
      <c r="V6693">
        <v>2.5165146272412706E-4</v>
      </c>
      <c r="W6693">
        <v>109497.7</v>
      </c>
      <c r="X6693">
        <v>474.3827324771778</v>
      </c>
      <c r="Y6693">
        <v>16.942240445613493</v>
      </c>
      <c r="Z6693">
        <v>2858</v>
      </c>
      <c r="AA6693">
        <v>5.807193624037451E-2</v>
      </c>
      <c r="AB6693">
        <v>0.69338053856882309</v>
      </c>
      <c r="AC6693">
        <v>6491</v>
      </c>
      <c r="AD6693">
        <v>9321</v>
      </c>
      <c r="AE6693">
        <v>0.69638450809998931</v>
      </c>
      <c r="AF6693" t="s">
        <v>352</v>
      </c>
      <c r="AG6693" t="s">
        <v>89</v>
      </c>
      <c r="AH6693" t="s">
        <v>90</v>
      </c>
      <c r="AI6693" t="s">
        <v>14394</v>
      </c>
    </row>
    <row r="6694" spans="1:35" x14ac:dyDescent="0.3">
      <c r="A6694" t="s">
        <v>85</v>
      </c>
      <c r="B6694" t="s">
        <v>14395</v>
      </c>
      <c r="C6694" t="s">
        <v>24</v>
      </c>
      <c r="D6694" t="s">
        <v>35</v>
      </c>
      <c r="E6694" t="s">
        <v>42</v>
      </c>
      <c r="F6694" s="15">
        <v>42197</v>
      </c>
      <c r="G6694">
        <v>2.6009201896574832E+16</v>
      </c>
      <c r="H6694" t="s">
        <v>1253</v>
      </c>
      <c r="I6694" t="s">
        <v>28</v>
      </c>
      <c r="J6694">
        <v>1791.72</v>
      </c>
      <c r="K6694">
        <v>474</v>
      </c>
      <c r="L6694">
        <v>5360</v>
      </c>
      <c r="M6694">
        <v>6910</v>
      </c>
      <c r="N6694">
        <v>41</v>
      </c>
      <c r="O6694">
        <v>5.9334298118668598E-3</v>
      </c>
      <c r="P6694">
        <v>7.6492537313432836E-3</v>
      </c>
      <c r="Q6694">
        <v>142403</v>
      </c>
      <c r="R6694">
        <v>3835</v>
      </c>
      <c r="S6694">
        <v>107587.04485528221</v>
      </c>
      <c r="T6694">
        <v>29</v>
      </c>
      <c r="U6694">
        <v>37.132464146023466</v>
      </c>
      <c r="V6694">
        <v>2.8799820176732553E-4</v>
      </c>
      <c r="W6694">
        <v>106952.45</v>
      </c>
      <c r="X6694">
        <v>634.59485528219966</v>
      </c>
      <c r="Y6694">
        <v>15.477923299565846</v>
      </c>
      <c r="Z6694">
        <v>-318</v>
      </c>
      <c r="AA6694">
        <v>4.852425861814709E-2</v>
      </c>
      <c r="AB6694">
        <v>1.048240291262136</v>
      </c>
      <c r="AC6694">
        <v>6951</v>
      </c>
      <c r="AD6694">
        <v>6592</v>
      </c>
      <c r="AE6694">
        <v>1.0544599514563107</v>
      </c>
      <c r="AF6694" t="s">
        <v>352</v>
      </c>
      <c r="AG6694" t="s">
        <v>89</v>
      </c>
      <c r="AH6694" t="s">
        <v>90</v>
      </c>
      <c r="AI6694" t="s">
        <v>14396</v>
      </c>
    </row>
    <row r="6695" spans="1:35" x14ac:dyDescent="0.3">
      <c r="A6695" t="s">
        <v>33</v>
      </c>
      <c r="B6695" t="s">
        <v>14397</v>
      </c>
      <c r="C6695" t="s">
        <v>56</v>
      </c>
      <c r="D6695" t="s">
        <v>25</v>
      </c>
      <c r="E6695" t="s">
        <v>48</v>
      </c>
      <c r="F6695" s="15">
        <v>42130</v>
      </c>
      <c r="G6695">
        <v>2.6009958836019852E+16</v>
      </c>
      <c r="H6695" t="s">
        <v>3329</v>
      </c>
      <c r="I6695" t="s">
        <v>59</v>
      </c>
      <c r="J6695">
        <v>1660.77</v>
      </c>
      <c r="K6695">
        <v>3273</v>
      </c>
      <c r="L6695">
        <v>6583</v>
      </c>
      <c r="M6695">
        <v>5491</v>
      </c>
      <c r="N6695">
        <v>72</v>
      </c>
      <c r="O6695">
        <v>1.311236568930978E-2</v>
      </c>
      <c r="P6695">
        <v>1.0937262646209934E-2</v>
      </c>
      <c r="Q6695">
        <v>106062</v>
      </c>
      <c r="R6695">
        <v>1735</v>
      </c>
      <c r="S6695">
        <v>106349.69764159532</v>
      </c>
      <c r="T6695">
        <v>22</v>
      </c>
      <c r="U6695">
        <v>61.130835734870317</v>
      </c>
      <c r="V6695">
        <v>6.7930936880837816E-4</v>
      </c>
      <c r="W6695">
        <v>104973.25</v>
      </c>
      <c r="X6695">
        <v>1376.4476415953377</v>
      </c>
      <c r="Y6695">
        <v>19.117328355490802</v>
      </c>
      <c r="Z6695">
        <v>67</v>
      </c>
      <c r="AA6695">
        <v>5.1771605287473363E-2</v>
      </c>
      <c r="AB6695">
        <v>0.98794530406621084</v>
      </c>
      <c r="AC6695">
        <v>5563</v>
      </c>
      <c r="AD6695">
        <v>5558</v>
      </c>
      <c r="AE6695">
        <v>1.0008996041741633</v>
      </c>
      <c r="AF6695" t="s">
        <v>1912</v>
      </c>
      <c r="AG6695" t="s">
        <v>187</v>
      </c>
      <c r="AH6695" t="s">
        <v>188</v>
      </c>
      <c r="AI6695" t="s">
        <v>14398</v>
      </c>
    </row>
    <row r="6696" spans="1:35" x14ac:dyDescent="0.3">
      <c r="A6696" t="s">
        <v>22</v>
      </c>
      <c r="B6696" t="s">
        <v>14399</v>
      </c>
      <c r="C6696" t="s">
        <v>56</v>
      </c>
      <c r="D6696" t="s">
        <v>35</v>
      </c>
      <c r="E6696" t="s">
        <v>42</v>
      </c>
      <c r="F6696" s="15">
        <v>42332</v>
      </c>
      <c r="G6696">
        <v>2.6002894273510144E+16</v>
      </c>
      <c r="H6696" t="s">
        <v>4609</v>
      </c>
      <c r="I6696" t="s">
        <v>50</v>
      </c>
      <c r="J6696">
        <v>1146.1600000000001</v>
      </c>
      <c r="K6696">
        <v>2708</v>
      </c>
      <c r="L6696">
        <v>5827</v>
      </c>
      <c r="M6696">
        <v>6512</v>
      </c>
      <c r="N6696">
        <v>37</v>
      </c>
      <c r="O6696">
        <v>5.681818181818182E-3</v>
      </c>
      <c r="P6696">
        <v>6.3497511584005495E-3</v>
      </c>
      <c r="Q6696">
        <v>96107</v>
      </c>
      <c r="R6696">
        <v>4296</v>
      </c>
      <c r="S6696">
        <v>124178.67443181819</v>
      </c>
      <c r="T6696">
        <v>20</v>
      </c>
      <c r="U6696">
        <v>22.371275605214151</v>
      </c>
      <c r="V6696">
        <v>3.8513583845112937E-4</v>
      </c>
      <c r="W6696">
        <v>123477.1</v>
      </c>
      <c r="X6696">
        <v>701.57443181818189</v>
      </c>
      <c r="Y6696">
        <v>18.961471130221131</v>
      </c>
      <c r="Z6696">
        <v>-340</v>
      </c>
      <c r="AA6696">
        <v>6.7757811605814358E-2</v>
      </c>
      <c r="AB6696">
        <v>1.0550874918988982</v>
      </c>
      <c r="AC6696">
        <v>6549</v>
      </c>
      <c r="AD6696">
        <v>6172</v>
      </c>
      <c r="AE6696">
        <v>1.0610823071937783</v>
      </c>
      <c r="AF6696" t="s">
        <v>819</v>
      </c>
      <c r="AG6696" t="s">
        <v>820</v>
      </c>
      <c r="AH6696" t="s">
        <v>821</v>
      </c>
      <c r="AI6696" t="s">
        <v>14400</v>
      </c>
    </row>
    <row r="6697" spans="1:35" x14ac:dyDescent="0.3">
      <c r="A6697" t="s">
        <v>38</v>
      </c>
      <c r="B6697" t="s">
        <v>14401</v>
      </c>
      <c r="C6697" t="s">
        <v>47</v>
      </c>
      <c r="D6697" t="s">
        <v>35</v>
      </c>
      <c r="E6697" t="s">
        <v>42</v>
      </c>
      <c r="F6697" s="15">
        <v>42030</v>
      </c>
      <c r="G6697">
        <v>2.6001119159828956E+16</v>
      </c>
      <c r="H6697" t="s">
        <v>9988</v>
      </c>
      <c r="I6697" t="s">
        <v>44</v>
      </c>
      <c r="J6697">
        <v>1971.62</v>
      </c>
      <c r="K6697">
        <v>2854</v>
      </c>
      <c r="L6697">
        <v>6374</v>
      </c>
      <c r="M6697">
        <v>6746</v>
      </c>
      <c r="N6697">
        <v>80</v>
      </c>
      <c r="O6697">
        <v>1.1858879335902758E-2</v>
      </c>
      <c r="P6697">
        <v>1.2550988390335738E-2</v>
      </c>
      <c r="Q6697">
        <v>66139</v>
      </c>
      <c r="R6697">
        <v>7144</v>
      </c>
      <c r="S6697">
        <v>129823.35603913429</v>
      </c>
      <c r="T6697">
        <v>14</v>
      </c>
      <c r="U6697">
        <v>9.2579787234042552</v>
      </c>
      <c r="V6697">
        <v>1.2110386169938993E-3</v>
      </c>
      <c r="W6697">
        <v>128301.84</v>
      </c>
      <c r="X6697">
        <v>1521.5160391343015</v>
      </c>
      <c r="Y6697">
        <v>19.018950489178771</v>
      </c>
      <c r="Z6697">
        <v>857</v>
      </c>
      <c r="AA6697">
        <v>0.10199730869834742</v>
      </c>
      <c r="AB6697">
        <v>0.8872813363146127</v>
      </c>
      <c r="AC6697">
        <v>6826</v>
      </c>
      <c r="AD6697">
        <v>7603</v>
      </c>
      <c r="AE6697">
        <v>0.89780349861896624</v>
      </c>
      <c r="AF6697" t="s">
        <v>819</v>
      </c>
      <c r="AG6697" t="s">
        <v>820</v>
      </c>
      <c r="AH6697" t="s">
        <v>821</v>
      </c>
      <c r="AI6697" t="s">
        <v>14402</v>
      </c>
    </row>
    <row r="6698" spans="1:35" x14ac:dyDescent="0.3">
      <c r="A6698" t="s">
        <v>22</v>
      </c>
      <c r="B6698" t="s">
        <v>14403</v>
      </c>
      <c r="C6698" t="s">
        <v>40</v>
      </c>
      <c r="D6698" t="s">
        <v>35</v>
      </c>
      <c r="E6698" t="s">
        <v>42</v>
      </c>
      <c r="F6698" s="15">
        <v>42026</v>
      </c>
      <c r="G6698">
        <v>2.600639531127586E+16</v>
      </c>
      <c r="H6698" t="s">
        <v>649</v>
      </c>
      <c r="I6698" t="s">
        <v>59</v>
      </c>
      <c r="J6698">
        <v>1099.4000000000001</v>
      </c>
      <c r="K6698">
        <v>3117</v>
      </c>
      <c r="L6698">
        <v>5676</v>
      </c>
      <c r="M6698">
        <v>6967</v>
      </c>
      <c r="N6698">
        <v>95</v>
      </c>
      <c r="O6698">
        <v>1.3635711209989953E-2</v>
      </c>
      <c r="P6698">
        <v>1.6737138830162087E-2</v>
      </c>
      <c r="Q6698">
        <v>147498</v>
      </c>
      <c r="R6698">
        <v>6933</v>
      </c>
      <c r="S6698">
        <v>100919.45677048944</v>
      </c>
      <c r="T6698">
        <v>30</v>
      </c>
      <c r="U6698">
        <v>21.274772825616616</v>
      </c>
      <c r="V6698">
        <v>6.4449163178497044E-4</v>
      </c>
      <c r="W6698">
        <v>99561.86</v>
      </c>
      <c r="X6698">
        <v>1357.5967704894501</v>
      </c>
      <c r="Y6698">
        <v>14.290492320941581</v>
      </c>
      <c r="Z6698">
        <v>-495</v>
      </c>
      <c r="AA6698">
        <v>4.7234538773407095E-2</v>
      </c>
      <c r="AB6698">
        <v>1.0764833127317677</v>
      </c>
      <c r="AC6698">
        <v>7062</v>
      </c>
      <c r="AD6698">
        <v>6472</v>
      </c>
      <c r="AE6698">
        <v>1.0911619283065512</v>
      </c>
      <c r="AF6698" t="s">
        <v>352</v>
      </c>
      <c r="AG6698" t="s">
        <v>89</v>
      </c>
      <c r="AH6698" t="s">
        <v>90</v>
      </c>
      <c r="AI6698" t="s">
        <v>14404</v>
      </c>
    </row>
    <row r="6699" spans="1:35" x14ac:dyDescent="0.3">
      <c r="A6699" t="s">
        <v>22</v>
      </c>
      <c r="B6699" t="s">
        <v>14405</v>
      </c>
      <c r="C6699" t="s">
        <v>24</v>
      </c>
      <c r="D6699" t="s">
        <v>25</v>
      </c>
      <c r="E6699" t="s">
        <v>42</v>
      </c>
      <c r="F6699" s="15">
        <v>42144</v>
      </c>
      <c r="G6699">
        <v>2.6008571992550796E+16</v>
      </c>
      <c r="H6699" t="s">
        <v>976</v>
      </c>
      <c r="I6699" t="s">
        <v>44</v>
      </c>
      <c r="J6699">
        <v>1518.11</v>
      </c>
      <c r="K6699">
        <v>4779</v>
      </c>
      <c r="L6699">
        <v>5990</v>
      </c>
      <c r="M6699">
        <v>5949</v>
      </c>
      <c r="N6699">
        <v>76</v>
      </c>
      <c r="O6699">
        <v>1.2775256345604303E-2</v>
      </c>
      <c r="P6699">
        <v>1.2687813021702838E-2</v>
      </c>
      <c r="Q6699">
        <v>71146</v>
      </c>
      <c r="R6699">
        <v>6394</v>
      </c>
      <c r="S6699">
        <v>84346.911035468147</v>
      </c>
      <c r="T6699">
        <v>15</v>
      </c>
      <c r="U6699">
        <v>11.126994056928371</v>
      </c>
      <c r="V6699">
        <v>1.0693682285071056E-3</v>
      </c>
      <c r="W6699">
        <v>83282.95</v>
      </c>
      <c r="X6699">
        <v>1063.9610354681458</v>
      </c>
      <c r="Y6699">
        <v>13.999487308791393</v>
      </c>
      <c r="Z6699">
        <v>3223</v>
      </c>
      <c r="AA6699">
        <v>8.3616788013380933E-2</v>
      </c>
      <c r="AB6699">
        <v>0.64860444832097686</v>
      </c>
      <c r="AC6699">
        <v>6025</v>
      </c>
      <c r="AD6699">
        <v>9172</v>
      </c>
      <c r="AE6699">
        <v>0.65689053641517658</v>
      </c>
      <c r="AF6699" t="s">
        <v>352</v>
      </c>
      <c r="AG6699" t="s">
        <v>89</v>
      </c>
      <c r="AH6699" t="s">
        <v>90</v>
      </c>
      <c r="AI6699" t="s">
        <v>14406</v>
      </c>
    </row>
    <row r="6700" spans="1:35" x14ac:dyDescent="0.3">
      <c r="A6700" t="s">
        <v>85</v>
      </c>
      <c r="B6700" t="s">
        <v>14407</v>
      </c>
      <c r="C6700" t="s">
        <v>24</v>
      </c>
      <c r="D6700" t="s">
        <v>41</v>
      </c>
      <c r="E6700" t="s">
        <v>26</v>
      </c>
      <c r="F6700" s="15">
        <v>42336</v>
      </c>
      <c r="G6700">
        <v>2.6002510160886376E+16</v>
      </c>
      <c r="H6700" t="s">
        <v>786</v>
      </c>
      <c r="I6700" t="s">
        <v>50</v>
      </c>
      <c r="J6700">
        <v>1553.39</v>
      </c>
      <c r="K6700">
        <v>3756</v>
      </c>
      <c r="L6700">
        <v>6569</v>
      </c>
      <c r="M6700">
        <v>6568</v>
      </c>
      <c r="N6700">
        <v>97</v>
      </c>
      <c r="O6700">
        <v>1.476857490864799E-2</v>
      </c>
      <c r="P6700">
        <v>1.4766326685949155E-2</v>
      </c>
      <c r="Q6700">
        <v>158747</v>
      </c>
      <c r="R6700">
        <v>7704</v>
      </c>
      <c r="S6700">
        <v>83519.56352771011</v>
      </c>
      <c r="T6700">
        <v>32</v>
      </c>
      <c r="U6700">
        <v>20.605789200415369</v>
      </c>
      <c r="V6700">
        <v>6.1140876142451938E-4</v>
      </c>
      <c r="W6700">
        <v>82304.05</v>
      </c>
      <c r="X6700">
        <v>1215.5135277101097</v>
      </c>
      <c r="Y6700">
        <v>12.531067295980511</v>
      </c>
      <c r="Z6700">
        <v>2361</v>
      </c>
      <c r="AA6700">
        <v>4.1374010217515925E-2</v>
      </c>
      <c r="AB6700">
        <v>0.7355806921267779</v>
      </c>
      <c r="AC6700">
        <v>6665</v>
      </c>
      <c r="AD6700">
        <v>8929</v>
      </c>
      <c r="AE6700">
        <v>0.74644417067980739</v>
      </c>
      <c r="AF6700" t="s">
        <v>352</v>
      </c>
      <c r="AG6700" t="s">
        <v>89</v>
      </c>
      <c r="AH6700" t="s">
        <v>90</v>
      </c>
      <c r="AI6700" t="s">
        <v>14408</v>
      </c>
    </row>
    <row r="6701" spans="1:35" x14ac:dyDescent="0.3">
      <c r="A6701" t="s">
        <v>38</v>
      </c>
      <c r="B6701" t="s">
        <v>14409</v>
      </c>
      <c r="C6701" t="s">
        <v>40</v>
      </c>
      <c r="D6701" t="s">
        <v>41</v>
      </c>
      <c r="E6701" t="s">
        <v>26</v>
      </c>
      <c r="F6701" s="15">
        <v>42132</v>
      </c>
      <c r="G6701">
        <v>2.600114698194384E+16</v>
      </c>
      <c r="H6701" t="s">
        <v>207</v>
      </c>
      <c r="I6701" t="s">
        <v>59</v>
      </c>
      <c r="J6701">
        <v>1222.3</v>
      </c>
      <c r="K6701">
        <v>4652</v>
      </c>
      <c r="L6701">
        <v>5800</v>
      </c>
      <c r="M6701">
        <v>6750</v>
      </c>
      <c r="N6701">
        <v>74</v>
      </c>
      <c r="O6701">
        <v>1.0962962962962963E-2</v>
      </c>
      <c r="P6701">
        <v>1.2758620689655173E-2</v>
      </c>
      <c r="Q6701">
        <v>186527</v>
      </c>
      <c r="R6701">
        <v>3951</v>
      </c>
      <c r="S6701">
        <v>66413.15959703704</v>
      </c>
      <c r="T6701">
        <v>38</v>
      </c>
      <c r="U6701">
        <v>47.210073399139461</v>
      </c>
      <c r="V6701">
        <v>3.9688286056003392E-4</v>
      </c>
      <c r="W6701">
        <v>65692.97</v>
      </c>
      <c r="X6701">
        <v>720.18959703703695</v>
      </c>
      <c r="Y6701">
        <v>9.7322918518518513</v>
      </c>
      <c r="Z6701">
        <v>3243</v>
      </c>
      <c r="AA6701">
        <v>3.6187790507540465E-2</v>
      </c>
      <c r="AB6701">
        <v>0.6754728309816872</v>
      </c>
      <c r="AC6701">
        <v>6824</v>
      </c>
      <c r="AD6701">
        <v>9993</v>
      </c>
      <c r="AE6701">
        <v>0.68287801461022712</v>
      </c>
      <c r="AF6701" t="s">
        <v>352</v>
      </c>
      <c r="AG6701" t="s">
        <v>89</v>
      </c>
      <c r="AH6701" t="s">
        <v>90</v>
      </c>
      <c r="AI6701" t="s">
        <v>14410</v>
      </c>
    </row>
    <row r="6702" spans="1:35" x14ac:dyDescent="0.3">
      <c r="A6702" t="s">
        <v>38</v>
      </c>
      <c r="B6702" t="s">
        <v>14411</v>
      </c>
      <c r="C6702" t="s">
        <v>47</v>
      </c>
      <c r="D6702" t="s">
        <v>25</v>
      </c>
      <c r="E6702" t="s">
        <v>42</v>
      </c>
      <c r="F6702" s="15">
        <v>42279</v>
      </c>
      <c r="G6702">
        <v>2.6002681463819208E+16</v>
      </c>
      <c r="H6702" t="s">
        <v>477</v>
      </c>
      <c r="I6702" t="s">
        <v>59</v>
      </c>
      <c r="J6702">
        <v>1935.34</v>
      </c>
      <c r="K6702">
        <v>1483</v>
      </c>
      <c r="L6702">
        <v>6255</v>
      </c>
      <c r="M6702">
        <v>5401</v>
      </c>
      <c r="N6702">
        <v>14</v>
      </c>
      <c r="O6702">
        <v>2.5921125717459728E-3</v>
      </c>
      <c r="P6702">
        <v>2.2382094324540367E-3</v>
      </c>
      <c r="Q6702">
        <v>179939</v>
      </c>
      <c r="R6702">
        <v>3285</v>
      </c>
      <c r="S6702">
        <v>85750.520329568608</v>
      </c>
      <c r="T6702">
        <v>37</v>
      </c>
      <c r="U6702">
        <v>54.775951293759512</v>
      </c>
      <c r="V6702">
        <v>7.7810198693900243E-5</v>
      </c>
      <c r="W6702">
        <v>85528.82</v>
      </c>
      <c r="X6702">
        <v>221.70032956859845</v>
      </c>
      <c r="Y6702">
        <v>15.83573782632846</v>
      </c>
      <c r="Z6702">
        <v>1232</v>
      </c>
      <c r="AA6702">
        <v>3.0015727552114884E-2</v>
      </c>
      <c r="AB6702">
        <v>0.81426202321724706</v>
      </c>
      <c r="AC6702">
        <v>5415</v>
      </c>
      <c r="AD6702">
        <v>6633</v>
      </c>
      <c r="AE6702">
        <v>0.81637268204432378</v>
      </c>
      <c r="AF6702" t="s">
        <v>352</v>
      </c>
      <c r="AG6702" t="s">
        <v>89</v>
      </c>
      <c r="AH6702" t="s">
        <v>90</v>
      </c>
      <c r="AI6702" t="s">
        <v>14412</v>
      </c>
    </row>
    <row r="6703" spans="1:35" x14ac:dyDescent="0.3">
      <c r="A6703" t="s">
        <v>33</v>
      </c>
      <c r="B6703" t="s">
        <v>14413</v>
      </c>
      <c r="C6703" t="s">
        <v>40</v>
      </c>
      <c r="D6703" t="s">
        <v>41</v>
      </c>
      <c r="E6703" t="s">
        <v>42</v>
      </c>
      <c r="F6703" s="15">
        <v>42035</v>
      </c>
      <c r="G6703">
        <v>2.6006225816151212E+16</v>
      </c>
      <c r="H6703" t="s">
        <v>2396</v>
      </c>
      <c r="I6703" t="s">
        <v>59</v>
      </c>
      <c r="J6703">
        <v>1030.6300000000001</v>
      </c>
      <c r="K6703">
        <v>816</v>
      </c>
      <c r="L6703">
        <v>6322</v>
      </c>
      <c r="M6703">
        <v>5833</v>
      </c>
      <c r="N6703">
        <v>61</v>
      </c>
      <c r="O6703">
        <v>1.045774044231099E-2</v>
      </c>
      <c r="P6703">
        <v>9.6488453021195825E-3</v>
      </c>
      <c r="Q6703">
        <v>197836</v>
      </c>
      <c r="R6703">
        <v>6296</v>
      </c>
      <c r="S6703">
        <v>123481.09861477799</v>
      </c>
      <c r="T6703">
        <v>40</v>
      </c>
      <c r="U6703">
        <v>31.42249047013977</v>
      </c>
      <c r="V6703">
        <v>3.0843129819239034E-4</v>
      </c>
      <c r="W6703">
        <v>122203.13</v>
      </c>
      <c r="X6703">
        <v>1277.9686147779873</v>
      </c>
      <c r="Y6703">
        <v>20.950305160294874</v>
      </c>
      <c r="Z6703">
        <v>93</v>
      </c>
      <c r="AA6703">
        <v>2.9484017064639399E-2</v>
      </c>
      <c r="AB6703">
        <v>0.98430644616942287</v>
      </c>
      <c r="AC6703">
        <v>5894</v>
      </c>
      <c r="AD6703">
        <v>5926</v>
      </c>
      <c r="AE6703">
        <v>0.9946000674991563</v>
      </c>
      <c r="AF6703" t="s">
        <v>352</v>
      </c>
      <c r="AG6703" t="s">
        <v>89</v>
      </c>
      <c r="AH6703" t="s">
        <v>90</v>
      </c>
      <c r="AI6703" t="s">
        <v>14414</v>
      </c>
    </row>
    <row r="6704" spans="1:35" x14ac:dyDescent="0.3">
      <c r="A6704" t="s">
        <v>38</v>
      </c>
      <c r="B6704" t="s">
        <v>14415</v>
      </c>
      <c r="C6704" t="s">
        <v>24</v>
      </c>
      <c r="D6704" t="s">
        <v>35</v>
      </c>
      <c r="E6704" t="s">
        <v>57</v>
      </c>
      <c r="F6704" s="15">
        <v>42128</v>
      </c>
      <c r="G6704">
        <v>2.6003799881694688E+16</v>
      </c>
      <c r="H6704" t="s">
        <v>4919</v>
      </c>
      <c r="I6704" t="s">
        <v>59</v>
      </c>
      <c r="J6704">
        <v>1796.54</v>
      </c>
      <c r="K6704">
        <v>3236</v>
      </c>
      <c r="L6704">
        <v>6816</v>
      </c>
      <c r="M6704">
        <v>5230</v>
      </c>
      <c r="N6704">
        <v>17</v>
      </c>
      <c r="O6704">
        <v>3.2504780114722752E-3</v>
      </c>
      <c r="P6704">
        <v>2.494131455399061E-3</v>
      </c>
      <c r="Q6704">
        <v>87864</v>
      </c>
      <c r="R6704">
        <v>3578</v>
      </c>
      <c r="S6704">
        <v>146735.5353040153</v>
      </c>
      <c r="T6704">
        <v>18</v>
      </c>
      <c r="U6704">
        <v>24.556735606484068</v>
      </c>
      <c r="V6704">
        <v>1.9351827609366285E-4</v>
      </c>
      <c r="W6704">
        <v>146260.12</v>
      </c>
      <c r="X6704">
        <v>475.41530401529633</v>
      </c>
      <c r="Y6704">
        <v>27.965606118546845</v>
      </c>
      <c r="Z6704">
        <v>1007</v>
      </c>
      <c r="AA6704">
        <v>5.9523809523809521E-2</v>
      </c>
      <c r="AB6704">
        <v>0.83854417187750518</v>
      </c>
      <c r="AC6704">
        <v>5247</v>
      </c>
      <c r="AD6704">
        <v>6237</v>
      </c>
      <c r="AE6704">
        <v>0.84126984126984128</v>
      </c>
      <c r="AF6704" t="s">
        <v>352</v>
      </c>
      <c r="AG6704" t="s">
        <v>89</v>
      </c>
      <c r="AH6704" t="s">
        <v>90</v>
      </c>
      <c r="AI6704" t="s">
        <v>14416</v>
      </c>
    </row>
    <row r="6705" spans="1:35" x14ac:dyDescent="0.3">
      <c r="A6705" t="s">
        <v>33</v>
      </c>
      <c r="B6705" t="s">
        <v>14417</v>
      </c>
      <c r="C6705" t="s">
        <v>24</v>
      </c>
      <c r="D6705" t="s">
        <v>41</v>
      </c>
      <c r="E6705" t="s">
        <v>26</v>
      </c>
      <c r="F6705" s="15">
        <v>42095</v>
      </c>
      <c r="G6705">
        <v>2.6009639761186104E+16</v>
      </c>
      <c r="H6705" t="s">
        <v>561</v>
      </c>
      <c r="I6705" t="s">
        <v>50</v>
      </c>
      <c r="J6705">
        <v>1487.35</v>
      </c>
      <c r="K6705">
        <v>1014</v>
      </c>
      <c r="L6705">
        <v>5046</v>
      </c>
      <c r="M6705">
        <v>5283</v>
      </c>
      <c r="N6705">
        <v>17</v>
      </c>
      <c r="O6705">
        <v>3.2178686352451261E-3</v>
      </c>
      <c r="P6705">
        <v>3.3690051525961159E-3</v>
      </c>
      <c r="Q6705">
        <v>155026</v>
      </c>
      <c r="R6705">
        <v>6968</v>
      </c>
      <c r="S6705">
        <v>64835.181904221092</v>
      </c>
      <c r="T6705">
        <v>32</v>
      </c>
      <c r="U6705">
        <v>22.248277841561425</v>
      </c>
      <c r="V6705">
        <v>1.0967105135830823E-4</v>
      </c>
      <c r="W6705">
        <v>64627.22</v>
      </c>
      <c r="X6705">
        <v>207.96190422108651</v>
      </c>
      <c r="Y6705">
        <v>12.233053189475678</v>
      </c>
      <c r="Z6705">
        <v>573</v>
      </c>
      <c r="AA6705">
        <v>3.4078154632126226E-2</v>
      </c>
      <c r="AB6705">
        <v>0.90215163934426235</v>
      </c>
      <c r="AC6705">
        <v>5300</v>
      </c>
      <c r="AD6705">
        <v>5856</v>
      </c>
      <c r="AE6705">
        <v>0.9050546448087432</v>
      </c>
      <c r="AF6705" t="s">
        <v>1559</v>
      </c>
      <c r="AG6705" t="s">
        <v>30</v>
      </c>
      <c r="AH6705" t="s">
        <v>31</v>
      </c>
      <c r="AI6705" t="s">
        <v>14418</v>
      </c>
    </row>
    <row r="6706" spans="1:35" x14ac:dyDescent="0.3">
      <c r="A6706" t="s">
        <v>33</v>
      </c>
      <c r="B6706" t="s">
        <v>14419</v>
      </c>
      <c r="C6706" t="s">
        <v>56</v>
      </c>
      <c r="D6706" t="s">
        <v>25</v>
      </c>
      <c r="E6706" t="s">
        <v>48</v>
      </c>
      <c r="F6706" s="15">
        <v>42050</v>
      </c>
      <c r="G6706">
        <v>2.6007317747639568E+16</v>
      </c>
      <c r="H6706" t="s">
        <v>1558</v>
      </c>
      <c r="I6706" t="s">
        <v>28</v>
      </c>
      <c r="J6706">
        <v>1132.3699999999999</v>
      </c>
      <c r="K6706">
        <v>3013</v>
      </c>
      <c r="L6706">
        <v>5096</v>
      </c>
      <c r="M6706">
        <v>5292</v>
      </c>
      <c r="N6706">
        <v>78</v>
      </c>
      <c r="O6706">
        <v>1.4739229024943311E-2</v>
      </c>
      <c r="P6706">
        <v>1.5306122448979591E-2</v>
      </c>
      <c r="Q6706">
        <v>65045</v>
      </c>
      <c r="R6706">
        <v>1744</v>
      </c>
      <c r="S6706">
        <v>132871.00997732425</v>
      </c>
      <c r="T6706">
        <v>14</v>
      </c>
      <c r="U6706">
        <v>37.29644495412844</v>
      </c>
      <c r="V6706">
        <v>1.2006095402281158E-3</v>
      </c>
      <c r="W6706">
        <v>130941.04</v>
      </c>
      <c r="X6706">
        <v>1929.969977324263</v>
      </c>
      <c r="Y6706">
        <v>24.743204837490552</v>
      </c>
      <c r="Z6706">
        <v>1885</v>
      </c>
      <c r="AA6706">
        <v>8.1359059112921822E-2</v>
      </c>
      <c r="AB6706">
        <v>0.73735544099205796</v>
      </c>
      <c r="AC6706">
        <v>5370</v>
      </c>
      <c r="AD6706">
        <v>7177</v>
      </c>
      <c r="AE6706">
        <v>0.74822349170962799</v>
      </c>
      <c r="AF6706" t="s">
        <v>819</v>
      </c>
      <c r="AG6706" t="s">
        <v>820</v>
      </c>
      <c r="AH6706" t="s">
        <v>821</v>
      </c>
      <c r="AI6706" t="s">
        <v>14420</v>
      </c>
    </row>
    <row r="6707" spans="1:35" x14ac:dyDescent="0.3">
      <c r="A6707" t="s">
        <v>22</v>
      </c>
      <c r="B6707" t="s">
        <v>14421</v>
      </c>
      <c r="C6707" t="s">
        <v>47</v>
      </c>
      <c r="D6707" t="s">
        <v>41</v>
      </c>
      <c r="E6707" t="s">
        <v>42</v>
      </c>
      <c r="F6707" s="15">
        <v>42338</v>
      </c>
      <c r="G6707">
        <v>2.6002873021212764E+16</v>
      </c>
      <c r="H6707" t="s">
        <v>43</v>
      </c>
      <c r="I6707" t="s">
        <v>59</v>
      </c>
      <c r="J6707">
        <v>1556.04</v>
      </c>
      <c r="K6707">
        <v>4202</v>
      </c>
      <c r="L6707">
        <v>6811</v>
      </c>
      <c r="M6707">
        <v>5627</v>
      </c>
      <c r="N6707">
        <v>58</v>
      </c>
      <c r="O6707">
        <v>1.0307446241336414E-2</v>
      </c>
      <c r="P6707">
        <v>8.5156364704155035E-3</v>
      </c>
      <c r="Q6707">
        <v>178567</v>
      </c>
      <c r="R6707">
        <v>4527</v>
      </c>
      <c r="S6707">
        <v>107827.30508263729</v>
      </c>
      <c r="T6707">
        <v>36</v>
      </c>
      <c r="U6707">
        <v>39.444886238126792</v>
      </c>
      <c r="V6707">
        <v>3.2491358979099092E-4</v>
      </c>
      <c r="W6707">
        <v>106727.22</v>
      </c>
      <c r="X6707">
        <v>1100.0850826372846</v>
      </c>
      <c r="Y6707">
        <v>18.966984183401458</v>
      </c>
      <c r="Z6707">
        <v>966</v>
      </c>
      <c r="AA6707">
        <v>3.1511981497141128E-2</v>
      </c>
      <c r="AB6707">
        <v>0.85348096465948731</v>
      </c>
      <c r="AC6707">
        <v>5685</v>
      </c>
      <c r="AD6707">
        <v>6593</v>
      </c>
      <c r="AE6707">
        <v>0.86227817382071892</v>
      </c>
      <c r="AF6707" t="s">
        <v>1559</v>
      </c>
      <c r="AG6707" t="s">
        <v>30</v>
      </c>
      <c r="AH6707" t="s">
        <v>31</v>
      </c>
      <c r="AI6707" t="s">
        <v>14422</v>
      </c>
    </row>
    <row r="6708" spans="1:35" x14ac:dyDescent="0.3">
      <c r="A6708" t="s">
        <v>22</v>
      </c>
      <c r="B6708" t="s">
        <v>14423</v>
      </c>
      <c r="C6708" t="s">
        <v>56</v>
      </c>
      <c r="D6708" t="s">
        <v>35</v>
      </c>
      <c r="E6708" t="s">
        <v>57</v>
      </c>
      <c r="F6708" s="15">
        <v>42191</v>
      </c>
      <c r="G6708">
        <v>2.6003689756943168E+16</v>
      </c>
      <c r="H6708" t="s">
        <v>1962</v>
      </c>
      <c r="I6708" t="s">
        <v>50</v>
      </c>
      <c r="J6708">
        <v>1946.08</v>
      </c>
      <c r="K6708">
        <v>4337</v>
      </c>
      <c r="L6708">
        <v>6905</v>
      </c>
      <c r="M6708">
        <v>6752</v>
      </c>
      <c r="N6708">
        <v>4</v>
      </c>
      <c r="O6708">
        <v>5.9241706161137445E-4</v>
      </c>
      <c r="P6708">
        <v>5.7929036929761039E-4</v>
      </c>
      <c r="Q6708">
        <v>149932</v>
      </c>
      <c r="R6708">
        <v>2155</v>
      </c>
      <c r="S6708">
        <v>116880.87122630332</v>
      </c>
      <c r="T6708">
        <v>31</v>
      </c>
      <c r="U6708">
        <v>69.574013921113689</v>
      </c>
      <c r="V6708">
        <v>2.6679472813617204E-5</v>
      </c>
      <c r="W6708">
        <v>116811.67</v>
      </c>
      <c r="X6708">
        <v>69.20122630331754</v>
      </c>
      <c r="Y6708">
        <v>17.300306575829385</v>
      </c>
      <c r="Z6708">
        <v>2624</v>
      </c>
      <c r="AA6708">
        <v>4.5033748632713498E-2</v>
      </c>
      <c r="AB6708">
        <v>0.72013651877133111</v>
      </c>
      <c r="AC6708">
        <v>6756</v>
      </c>
      <c r="AD6708">
        <v>9376</v>
      </c>
      <c r="AE6708">
        <v>0.72056313993174059</v>
      </c>
      <c r="AF6708" t="s">
        <v>1559</v>
      </c>
      <c r="AG6708" t="s">
        <v>30</v>
      </c>
      <c r="AH6708" t="s">
        <v>31</v>
      </c>
      <c r="AI6708" t="s">
        <v>14424</v>
      </c>
    </row>
    <row r="6709" spans="1:35" x14ac:dyDescent="0.3">
      <c r="A6709" t="s">
        <v>38</v>
      </c>
      <c r="B6709" t="s">
        <v>14425</v>
      </c>
      <c r="C6709" t="s">
        <v>24</v>
      </c>
      <c r="D6709" t="s">
        <v>41</v>
      </c>
      <c r="E6709" t="s">
        <v>48</v>
      </c>
      <c r="F6709" s="15">
        <v>42368</v>
      </c>
      <c r="G6709">
        <v>2.600664027999566E+16</v>
      </c>
      <c r="H6709" t="s">
        <v>3562</v>
      </c>
      <c r="I6709" t="s">
        <v>28</v>
      </c>
      <c r="J6709">
        <v>1000.84</v>
      </c>
      <c r="K6709">
        <v>2086</v>
      </c>
      <c r="L6709">
        <v>5519</v>
      </c>
      <c r="M6709">
        <v>5204</v>
      </c>
      <c r="N6709">
        <v>67</v>
      </c>
      <c r="O6709">
        <v>1.2874711760184473E-2</v>
      </c>
      <c r="P6709">
        <v>1.2139880413118318E-2</v>
      </c>
      <c r="Q6709">
        <v>54401</v>
      </c>
      <c r="R6709">
        <v>5166</v>
      </c>
      <c r="S6709">
        <v>138867.32092044581</v>
      </c>
      <c r="T6709">
        <v>11</v>
      </c>
      <c r="U6709">
        <v>10.530584591560201</v>
      </c>
      <c r="V6709">
        <v>1.2331137041263298E-3</v>
      </c>
      <c r="W6709">
        <v>137102.17000000001</v>
      </c>
      <c r="X6709">
        <v>1765.1509204458112</v>
      </c>
      <c r="Y6709">
        <v>26.345536126056881</v>
      </c>
      <c r="Z6709">
        <v>253</v>
      </c>
      <c r="AA6709">
        <v>9.5660006249885118E-2</v>
      </c>
      <c r="AB6709">
        <v>0.95363752977826644</v>
      </c>
      <c r="AC6709">
        <v>5271</v>
      </c>
      <c r="AD6709">
        <v>5457</v>
      </c>
      <c r="AE6709">
        <v>0.96591533809785601</v>
      </c>
      <c r="AF6709" t="s">
        <v>352</v>
      </c>
      <c r="AG6709" t="s">
        <v>89</v>
      </c>
      <c r="AH6709" t="s">
        <v>90</v>
      </c>
      <c r="AI6709" t="s">
        <v>14426</v>
      </c>
    </row>
    <row r="6710" spans="1:35" x14ac:dyDescent="0.3">
      <c r="A6710" t="s">
        <v>85</v>
      </c>
      <c r="B6710" t="s">
        <v>14427</v>
      </c>
      <c r="C6710" t="s">
        <v>24</v>
      </c>
      <c r="D6710" t="s">
        <v>25</v>
      </c>
      <c r="E6710" t="s">
        <v>42</v>
      </c>
      <c r="F6710" s="15">
        <v>42089</v>
      </c>
      <c r="G6710">
        <v>2.6004073230907004E+16</v>
      </c>
      <c r="H6710" t="s">
        <v>242</v>
      </c>
      <c r="I6710" t="s">
        <v>44</v>
      </c>
      <c r="J6710">
        <v>1716.06</v>
      </c>
      <c r="K6710">
        <v>107</v>
      </c>
      <c r="L6710">
        <v>6970</v>
      </c>
      <c r="M6710">
        <v>6536</v>
      </c>
      <c r="N6710">
        <v>88</v>
      </c>
      <c r="O6710">
        <v>1.346389228886169E-2</v>
      </c>
      <c r="P6710">
        <v>1.2625538020086082E-2</v>
      </c>
      <c r="Q6710">
        <v>191907</v>
      </c>
      <c r="R6710">
        <v>7364</v>
      </c>
      <c r="S6710">
        <v>144068.30085679315</v>
      </c>
      <c r="T6710">
        <v>39</v>
      </c>
      <c r="U6710">
        <v>26.06015752308528</v>
      </c>
      <c r="V6710">
        <v>4.5876581569083354E-4</v>
      </c>
      <c r="W6710">
        <v>142154.35</v>
      </c>
      <c r="X6710">
        <v>1913.9508567931457</v>
      </c>
      <c r="Y6710">
        <v>21.749441554467566</v>
      </c>
      <c r="Z6710">
        <v>2661</v>
      </c>
      <c r="AA6710">
        <v>3.4058163589655403E-2</v>
      </c>
      <c r="AB6710">
        <v>0.71066652169185607</v>
      </c>
      <c r="AC6710">
        <v>6624</v>
      </c>
      <c r="AD6710">
        <v>9197</v>
      </c>
      <c r="AE6710">
        <v>0.72023485919321517</v>
      </c>
      <c r="AF6710" t="s">
        <v>352</v>
      </c>
      <c r="AG6710" t="s">
        <v>89</v>
      </c>
      <c r="AH6710" t="s">
        <v>90</v>
      </c>
      <c r="AI6710" t="s">
        <v>14428</v>
      </c>
    </row>
    <row r="6711" spans="1:35" x14ac:dyDescent="0.3">
      <c r="A6711" t="s">
        <v>38</v>
      </c>
      <c r="B6711" t="s">
        <v>14429</v>
      </c>
      <c r="C6711" t="s">
        <v>40</v>
      </c>
      <c r="D6711" t="s">
        <v>25</v>
      </c>
      <c r="E6711" t="s">
        <v>26</v>
      </c>
      <c r="F6711" s="15">
        <v>42201</v>
      </c>
      <c r="G6711">
        <v>2.600274956840132E+16</v>
      </c>
      <c r="H6711" t="s">
        <v>2489</v>
      </c>
      <c r="I6711" t="s">
        <v>59</v>
      </c>
      <c r="J6711">
        <v>1494.39</v>
      </c>
      <c r="K6711">
        <v>530</v>
      </c>
      <c r="L6711">
        <v>5332</v>
      </c>
      <c r="M6711">
        <v>5599</v>
      </c>
      <c r="N6711">
        <v>16</v>
      </c>
      <c r="O6711">
        <v>2.8576531523486336E-3</v>
      </c>
      <c r="P6711">
        <v>3.0007501875468868E-3</v>
      </c>
      <c r="Q6711">
        <v>62785</v>
      </c>
      <c r="R6711">
        <v>2887</v>
      </c>
      <c r="S6711">
        <v>145550.55780496518</v>
      </c>
      <c r="T6711">
        <v>13</v>
      </c>
      <c r="U6711">
        <v>21.747488742639419</v>
      </c>
      <c r="V6711">
        <v>2.5490289792732082E-4</v>
      </c>
      <c r="W6711">
        <v>145135.81</v>
      </c>
      <c r="X6711">
        <v>414.74780496517235</v>
      </c>
      <c r="Y6711">
        <v>25.921737810323272</v>
      </c>
      <c r="Z6711">
        <v>2006</v>
      </c>
      <c r="AA6711">
        <v>8.9177351278171543E-2</v>
      </c>
      <c r="AB6711">
        <v>0.73622616699539778</v>
      </c>
      <c r="AC6711">
        <v>5615</v>
      </c>
      <c r="AD6711">
        <v>7605</v>
      </c>
      <c r="AE6711">
        <v>0.73833004602235375</v>
      </c>
      <c r="AF6711" t="s">
        <v>352</v>
      </c>
      <c r="AG6711" t="s">
        <v>89</v>
      </c>
      <c r="AH6711" t="s">
        <v>90</v>
      </c>
      <c r="AI6711" t="s">
        <v>14430</v>
      </c>
    </row>
    <row r="6712" spans="1:35" x14ac:dyDescent="0.3">
      <c r="A6712" t="s">
        <v>85</v>
      </c>
      <c r="B6712" t="s">
        <v>14431</v>
      </c>
      <c r="C6712" t="s">
        <v>40</v>
      </c>
      <c r="D6712" t="s">
        <v>35</v>
      </c>
      <c r="E6712" t="s">
        <v>26</v>
      </c>
      <c r="F6712" s="15">
        <v>42219</v>
      </c>
      <c r="G6712">
        <v>2.600780514393804E+16</v>
      </c>
      <c r="H6712" t="s">
        <v>5045</v>
      </c>
      <c r="I6712" t="s">
        <v>59</v>
      </c>
      <c r="J6712">
        <v>1586.95</v>
      </c>
      <c r="K6712">
        <v>3541</v>
      </c>
      <c r="L6712">
        <v>6164</v>
      </c>
      <c r="M6712">
        <v>5470</v>
      </c>
      <c r="N6712">
        <v>19</v>
      </c>
      <c r="O6712">
        <v>3.4734917733089581E-3</v>
      </c>
      <c r="P6712">
        <v>3.0824140168721611E-3</v>
      </c>
      <c r="Q6712">
        <v>92102</v>
      </c>
      <c r="R6712">
        <v>5563</v>
      </c>
      <c r="S6712">
        <v>114837.44619012797</v>
      </c>
      <c r="T6712">
        <v>19</v>
      </c>
      <c r="U6712">
        <v>16.556174725867336</v>
      </c>
      <c r="V6712">
        <v>2.0633558854511689E-4</v>
      </c>
      <c r="W6712">
        <v>114439.94</v>
      </c>
      <c r="X6712">
        <v>397.5061901279708</v>
      </c>
      <c r="Y6712">
        <v>20.921378427787936</v>
      </c>
      <c r="Z6712">
        <v>878</v>
      </c>
      <c r="AA6712">
        <v>5.9390675555362531E-2</v>
      </c>
      <c r="AB6712">
        <v>0.8616887208569628</v>
      </c>
      <c r="AC6712">
        <v>5489</v>
      </c>
      <c r="AD6712">
        <v>6348</v>
      </c>
      <c r="AE6712">
        <v>0.86468178954001262</v>
      </c>
      <c r="AF6712" t="s">
        <v>352</v>
      </c>
      <c r="AG6712" t="s">
        <v>89</v>
      </c>
      <c r="AH6712" t="s">
        <v>90</v>
      </c>
      <c r="AI6712" t="s">
        <v>14432</v>
      </c>
    </row>
    <row r="6713" spans="1:35" x14ac:dyDescent="0.3">
      <c r="A6713" t="s">
        <v>22</v>
      </c>
      <c r="B6713" t="s">
        <v>14433</v>
      </c>
      <c r="C6713" t="s">
        <v>40</v>
      </c>
      <c r="D6713" t="s">
        <v>25</v>
      </c>
      <c r="E6713" t="s">
        <v>42</v>
      </c>
      <c r="F6713" s="15">
        <v>42263</v>
      </c>
      <c r="G6713">
        <v>2.6001781253654044E+16</v>
      </c>
      <c r="H6713" t="s">
        <v>3278</v>
      </c>
      <c r="I6713" t="s">
        <v>59</v>
      </c>
      <c r="J6713">
        <v>1237.03</v>
      </c>
      <c r="K6713">
        <v>1327</v>
      </c>
      <c r="L6713">
        <v>5511</v>
      </c>
      <c r="M6713">
        <v>5751</v>
      </c>
      <c r="N6713">
        <v>25</v>
      </c>
      <c r="O6713">
        <v>4.3470700747696052E-3</v>
      </c>
      <c r="P6713">
        <v>4.5363817818907639E-3</v>
      </c>
      <c r="Q6713">
        <v>61861</v>
      </c>
      <c r="R6713">
        <v>9547</v>
      </c>
      <c r="S6713">
        <v>89326.859412276128</v>
      </c>
      <c r="T6713">
        <v>13</v>
      </c>
      <c r="U6713">
        <v>6.4796271079920391</v>
      </c>
      <c r="V6713">
        <v>4.0429523255061775E-4</v>
      </c>
      <c r="W6713">
        <v>88940.23</v>
      </c>
      <c r="X6713">
        <v>386.62941227612589</v>
      </c>
      <c r="Y6713">
        <v>15.465176491045035</v>
      </c>
      <c r="Z6713">
        <v>2712</v>
      </c>
      <c r="AA6713">
        <v>9.2966489387497783E-2</v>
      </c>
      <c r="AB6713">
        <v>0.6795462601914215</v>
      </c>
      <c r="AC6713">
        <v>5776</v>
      </c>
      <c r="AD6713">
        <v>8463</v>
      </c>
      <c r="AE6713">
        <v>0.6825002954035212</v>
      </c>
      <c r="AF6713" t="s">
        <v>72</v>
      </c>
      <c r="AG6713" t="s">
        <v>73</v>
      </c>
      <c r="AH6713" t="s">
        <v>74</v>
      </c>
      <c r="AI6713" t="s">
        <v>14434</v>
      </c>
    </row>
    <row r="6714" spans="1:35" x14ac:dyDescent="0.3">
      <c r="A6714" t="s">
        <v>38</v>
      </c>
      <c r="B6714" t="s">
        <v>14435</v>
      </c>
      <c r="C6714" t="s">
        <v>24</v>
      </c>
      <c r="D6714" t="s">
        <v>25</v>
      </c>
      <c r="E6714" t="s">
        <v>48</v>
      </c>
      <c r="F6714" s="15">
        <v>42157</v>
      </c>
      <c r="G6714">
        <v>2.6004514840014872E+16</v>
      </c>
      <c r="H6714" t="s">
        <v>4982</v>
      </c>
      <c r="I6714" t="s">
        <v>44</v>
      </c>
      <c r="J6714">
        <v>1923.95</v>
      </c>
      <c r="K6714">
        <v>2352</v>
      </c>
      <c r="L6714">
        <v>6292</v>
      </c>
      <c r="M6714">
        <v>6893</v>
      </c>
      <c r="N6714">
        <v>5</v>
      </c>
      <c r="O6714">
        <v>7.2537356738720446E-4</v>
      </c>
      <c r="P6714">
        <v>7.9465988556897652E-4</v>
      </c>
      <c r="Q6714">
        <v>84020</v>
      </c>
      <c r="R6714">
        <v>7404</v>
      </c>
      <c r="S6714">
        <v>53843.498340345279</v>
      </c>
      <c r="T6714">
        <v>17</v>
      </c>
      <c r="U6714">
        <v>11.347920043219881</v>
      </c>
      <c r="V6714">
        <v>5.951318216985062E-5</v>
      </c>
      <c r="W6714">
        <v>53804.47</v>
      </c>
      <c r="X6714">
        <v>39.028340345277819</v>
      </c>
      <c r="Y6714">
        <v>7.8056680690555638</v>
      </c>
      <c r="Z6714">
        <v>3030</v>
      </c>
      <c r="AA6714">
        <v>8.2039990478457517E-2</v>
      </c>
      <c r="AB6714">
        <v>0.6946487957270987</v>
      </c>
      <c r="AC6714">
        <v>6898</v>
      </c>
      <c r="AD6714">
        <v>9923</v>
      </c>
      <c r="AE6714">
        <v>0.69515267560213645</v>
      </c>
      <c r="AF6714" t="s">
        <v>78</v>
      </c>
      <c r="AG6714" t="s">
        <v>79</v>
      </c>
      <c r="AH6714" t="s">
        <v>80</v>
      </c>
      <c r="AI6714" t="s">
        <v>14436</v>
      </c>
    </row>
    <row r="6715" spans="1:35" x14ac:dyDescent="0.3">
      <c r="A6715" t="s">
        <v>33</v>
      </c>
      <c r="B6715" t="s">
        <v>14437</v>
      </c>
      <c r="C6715" t="s">
        <v>40</v>
      </c>
      <c r="D6715" t="s">
        <v>25</v>
      </c>
      <c r="E6715" t="s">
        <v>26</v>
      </c>
      <c r="F6715" s="15">
        <v>42184</v>
      </c>
      <c r="G6715">
        <v>2.6008249350606932E+16</v>
      </c>
      <c r="H6715" t="s">
        <v>1118</v>
      </c>
      <c r="I6715" t="s">
        <v>50</v>
      </c>
      <c r="J6715">
        <v>1820.31</v>
      </c>
      <c r="K6715">
        <v>4564</v>
      </c>
      <c r="L6715">
        <v>5761</v>
      </c>
      <c r="M6715">
        <v>6756</v>
      </c>
      <c r="N6715">
        <v>95</v>
      </c>
      <c r="O6715">
        <v>1.4061574896388396E-2</v>
      </c>
      <c r="P6715">
        <v>1.6490192674882834E-2</v>
      </c>
      <c r="Q6715">
        <v>134733</v>
      </c>
      <c r="R6715">
        <v>4622</v>
      </c>
      <c r="S6715">
        <v>122362.1151376554</v>
      </c>
      <c r="T6715">
        <v>28</v>
      </c>
      <c r="U6715">
        <v>29.150367806144526</v>
      </c>
      <c r="V6715">
        <v>7.0559574562902006E-4</v>
      </c>
      <c r="W6715">
        <v>120665.37</v>
      </c>
      <c r="X6715">
        <v>1696.7451376554172</v>
      </c>
      <c r="Y6715">
        <v>17.860475133214919</v>
      </c>
      <c r="Z6715">
        <v>-1165</v>
      </c>
      <c r="AA6715">
        <v>5.0143617376589254E-2</v>
      </c>
      <c r="AB6715">
        <v>1.2083705956000717</v>
      </c>
      <c r="AC6715">
        <v>6851</v>
      </c>
      <c r="AD6715">
        <v>5591</v>
      </c>
      <c r="AE6715">
        <v>1.2253621892326954</v>
      </c>
      <c r="AF6715" t="s">
        <v>352</v>
      </c>
      <c r="AG6715" t="s">
        <v>89</v>
      </c>
      <c r="AH6715" t="s">
        <v>90</v>
      </c>
      <c r="AI6715" t="s">
        <v>14438</v>
      </c>
    </row>
    <row r="6716" spans="1:35" x14ac:dyDescent="0.3">
      <c r="A6716" t="s">
        <v>38</v>
      </c>
      <c r="B6716" t="s">
        <v>14439</v>
      </c>
      <c r="C6716" t="s">
        <v>40</v>
      </c>
      <c r="D6716" t="s">
        <v>25</v>
      </c>
      <c r="E6716" t="s">
        <v>26</v>
      </c>
      <c r="F6716" s="15">
        <v>42286</v>
      </c>
      <c r="G6716">
        <v>2.6004785683761904E+16</v>
      </c>
      <c r="H6716" t="s">
        <v>1094</v>
      </c>
      <c r="I6716" t="s">
        <v>59</v>
      </c>
      <c r="J6716">
        <v>1039.19</v>
      </c>
      <c r="K6716">
        <v>355</v>
      </c>
      <c r="L6716">
        <v>5174</v>
      </c>
      <c r="M6716">
        <v>5471</v>
      </c>
      <c r="N6716">
        <v>35</v>
      </c>
      <c r="O6716">
        <v>6.3973679400475235E-3</v>
      </c>
      <c r="P6716">
        <v>6.7645921917278704E-3</v>
      </c>
      <c r="Q6716">
        <v>158094</v>
      </c>
      <c r="R6716">
        <v>7547</v>
      </c>
      <c r="S6716">
        <v>73580.096731858896</v>
      </c>
      <c r="T6716">
        <v>32</v>
      </c>
      <c r="U6716">
        <v>20.947926328342387</v>
      </c>
      <c r="V6716">
        <v>2.2143629910349933E-4</v>
      </c>
      <c r="W6716">
        <v>73112.37</v>
      </c>
      <c r="X6716">
        <v>467.72673185889232</v>
      </c>
      <c r="Y6716">
        <v>13.363620910254067</v>
      </c>
      <c r="Z6716">
        <v>1606</v>
      </c>
      <c r="AA6716">
        <v>3.4605993902361888E-2</v>
      </c>
      <c r="AB6716">
        <v>0.77306768404691251</v>
      </c>
      <c r="AC6716">
        <v>5506</v>
      </c>
      <c r="AD6716">
        <v>7077</v>
      </c>
      <c r="AE6716">
        <v>0.778013282464321</v>
      </c>
      <c r="AF6716" t="s">
        <v>352</v>
      </c>
      <c r="AG6716" t="s">
        <v>89</v>
      </c>
      <c r="AH6716" t="s">
        <v>90</v>
      </c>
      <c r="AI6716" t="s">
        <v>14440</v>
      </c>
    </row>
    <row r="6717" spans="1:35" x14ac:dyDescent="0.3">
      <c r="A6717" t="s">
        <v>22</v>
      </c>
      <c r="B6717" t="s">
        <v>14441</v>
      </c>
      <c r="C6717" t="s">
        <v>40</v>
      </c>
      <c r="D6717" t="s">
        <v>25</v>
      </c>
      <c r="E6717" t="s">
        <v>48</v>
      </c>
      <c r="F6717" s="15">
        <v>42134</v>
      </c>
      <c r="G6717">
        <v>2.6009476859386976E+16</v>
      </c>
      <c r="H6717" t="s">
        <v>1244</v>
      </c>
      <c r="I6717" t="s">
        <v>59</v>
      </c>
      <c r="J6717">
        <v>1948.68</v>
      </c>
      <c r="K6717">
        <v>869</v>
      </c>
      <c r="L6717">
        <v>5384</v>
      </c>
      <c r="M6717">
        <v>6571</v>
      </c>
      <c r="N6717">
        <v>44</v>
      </c>
      <c r="O6717">
        <v>6.6960888753614363E-3</v>
      </c>
      <c r="P6717">
        <v>8.1723625557206542E-3</v>
      </c>
      <c r="Q6717">
        <v>76331</v>
      </c>
      <c r="R6717">
        <v>9307</v>
      </c>
      <c r="S6717">
        <v>60078.535352305589</v>
      </c>
      <c r="T6717">
        <v>16</v>
      </c>
      <c r="U6717">
        <v>8.2014612657139789</v>
      </c>
      <c r="V6717">
        <v>5.7676930538623885E-4</v>
      </c>
      <c r="W6717">
        <v>59678.92</v>
      </c>
      <c r="X6717">
        <v>399.61535230558519</v>
      </c>
      <c r="Y6717">
        <v>9.0821670978542084</v>
      </c>
      <c r="Z6717">
        <v>242</v>
      </c>
      <c r="AA6717">
        <v>8.6085600869895584E-2</v>
      </c>
      <c r="AB6717">
        <v>0.96447967121679146</v>
      </c>
      <c r="AC6717">
        <v>6615</v>
      </c>
      <c r="AD6717">
        <v>6813</v>
      </c>
      <c r="AE6717">
        <v>0.97093791281373842</v>
      </c>
      <c r="AF6717" t="s">
        <v>88</v>
      </c>
      <c r="AG6717" t="s">
        <v>89</v>
      </c>
      <c r="AH6717" t="s">
        <v>90</v>
      </c>
      <c r="AI6717" t="s">
        <v>14442</v>
      </c>
    </row>
    <row r="6718" spans="1:35" x14ac:dyDescent="0.3">
      <c r="A6718" t="s">
        <v>33</v>
      </c>
      <c r="B6718" t="s">
        <v>14443</v>
      </c>
      <c r="C6718" t="s">
        <v>24</v>
      </c>
      <c r="D6718" t="s">
        <v>41</v>
      </c>
      <c r="E6718" t="s">
        <v>42</v>
      </c>
      <c r="F6718" s="15">
        <v>42139</v>
      </c>
      <c r="G6718">
        <v>2.6001928348914048E+16</v>
      </c>
      <c r="H6718" t="s">
        <v>1171</v>
      </c>
      <c r="I6718" t="s">
        <v>59</v>
      </c>
      <c r="J6718">
        <v>1785.84</v>
      </c>
      <c r="K6718">
        <v>3428</v>
      </c>
      <c r="L6718">
        <v>6431</v>
      </c>
      <c r="M6718">
        <v>6238</v>
      </c>
      <c r="N6718">
        <v>70</v>
      </c>
      <c r="O6718">
        <v>1.1221545367104841E-2</v>
      </c>
      <c r="P6718">
        <v>1.0884776862074327E-2</v>
      </c>
      <c r="Q6718">
        <v>180775</v>
      </c>
      <c r="R6718">
        <v>8804</v>
      </c>
      <c r="S6718">
        <v>136833.88834882976</v>
      </c>
      <c r="T6718">
        <v>37</v>
      </c>
      <c r="U6718">
        <v>20.533280327124036</v>
      </c>
      <c r="V6718">
        <v>3.873716831299632E-4</v>
      </c>
      <c r="W6718">
        <v>135315.44</v>
      </c>
      <c r="X6718">
        <v>1518.4483488297533</v>
      </c>
      <c r="Y6718">
        <v>21.692119268996475</v>
      </c>
      <c r="Z6718">
        <v>1014</v>
      </c>
      <c r="AA6718">
        <v>3.4506983819665327E-2</v>
      </c>
      <c r="AB6718">
        <v>0.8601765030336459</v>
      </c>
      <c r="AC6718">
        <v>6308</v>
      </c>
      <c r="AD6718">
        <v>7252</v>
      </c>
      <c r="AE6718">
        <v>0.86982901268615553</v>
      </c>
      <c r="AF6718" t="s">
        <v>72</v>
      </c>
      <c r="AG6718" t="s">
        <v>73</v>
      </c>
      <c r="AH6718" t="s">
        <v>74</v>
      </c>
      <c r="AI6718" t="s">
        <v>14444</v>
      </c>
    </row>
    <row r="6719" spans="1:35" x14ac:dyDescent="0.3">
      <c r="A6719" t="s">
        <v>85</v>
      </c>
      <c r="B6719" t="s">
        <v>14445</v>
      </c>
      <c r="C6719" t="s">
        <v>40</v>
      </c>
      <c r="D6719" t="s">
        <v>41</v>
      </c>
      <c r="E6719" t="s">
        <v>48</v>
      </c>
      <c r="F6719" s="15">
        <v>42161</v>
      </c>
      <c r="G6719">
        <v>2.6003951625606224E+16</v>
      </c>
      <c r="H6719" t="s">
        <v>436</v>
      </c>
      <c r="I6719" t="s">
        <v>44</v>
      </c>
      <c r="J6719">
        <v>1341.18</v>
      </c>
      <c r="K6719">
        <v>3274</v>
      </c>
      <c r="L6719">
        <v>5051</v>
      </c>
      <c r="M6719">
        <v>6112</v>
      </c>
      <c r="N6719">
        <v>52</v>
      </c>
      <c r="O6719">
        <v>8.5078534031413616E-3</v>
      </c>
      <c r="P6719">
        <v>1.0294991090873094E-2</v>
      </c>
      <c r="Q6719">
        <v>145827</v>
      </c>
      <c r="R6719">
        <v>5730</v>
      </c>
      <c r="S6719">
        <v>90766.443017015699</v>
      </c>
      <c r="T6719">
        <v>30</v>
      </c>
      <c r="U6719">
        <v>25.449738219895288</v>
      </c>
      <c r="V6719">
        <v>3.5671411421711542E-4</v>
      </c>
      <c r="W6719">
        <v>90000.73</v>
      </c>
      <c r="X6719">
        <v>765.71301701570678</v>
      </c>
      <c r="Y6719">
        <v>14.72525032722513</v>
      </c>
      <c r="Z6719">
        <v>2878</v>
      </c>
      <c r="AA6719">
        <v>4.1912677350559223E-2</v>
      </c>
      <c r="AB6719">
        <v>0.67986651835372636</v>
      </c>
      <c r="AC6719">
        <v>6164</v>
      </c>
      <c r="AD6719">
        <v>8990</v>
      </c>
      <c r="AE6719">
        <v>0.68565072302558394</v>
      </c>
      <c r="AF6719" t="s">
        <v>78</v>
      </c>
      <c r="AG6719" t="s">
        <v>79</v>
      </c>
      <c r="AH6719" t="s">
        <v>80</v>
      </c>
      <c r="AI6719" t="s">
        <v>14446</v>
      </c>
    </row>
    <row r="6720" spans="1:35" x14ac:dyDescent="0.3">
      <c r="A6720" t="s">
        <v>85</v>
      </c>
      <c r="B6720" t="s">
        <v>14447</v>
      </c>
      <c r="C6720" t="s">
        <v>56</v>
      </c>
      <c r="D6720" t="s">
        <v>25</v>
      </c>
      <c r="E6720" t="s">
        <v>42</v>
      </c>
      <c r="F6720" s="15">
        <v>42351</v>
      </c>
      <c r="G6720">
        <v>2.6006652799309928E+16</v>
      </c>
      <c r="H6720" t="s">
        <v>87</v>
      </c>
      <c r="I6720" t="s">
        <v>50</v>
      </c>
      <c r="J6720">
        <v>1421.43</v>
      </c>
      <c r="K6720">
        <v>920</v>
      </c>
      <c r="L6720">
        <v>5365</v>
      </c>
      <c r="M6720">
        <v>5316</v>
      </c>
      <c r="N6720">
        <v>87</v>
      </c>
      <c r="O6720">
        <v>1.636568848758465E-2</v>
      </c>
      <c r="P6720">
        <v>1.6216216216216217E-2</v>
      </c>
      <c r="Q6720">
        <v>101025</v>
      </c>
      <c r="R6720">
        <v>857</v>
      </c>
      <c r="S6720">
        <v>80750.253950338607</v>
      </c>
      <c r="T6720">
        <v>21</v>
      </c>
      <c r="U6720">
        <v>117.88214702450408</v>
      </c>
      <c r="V6720">
        <v>8.6191523509481069E-4</v>
      </c>
      <c r="W6720">
        <v>79450</v>
      </c>
      <c r="X6720">
        <v>1300.2539503386006</v>
      </c>
      <c r="Y6720">
        <v>14.945447705041385</v>
      </c>
      <c r="Z6720">
        <v>1499</v>
      </c>
      <c r="AA6720">
        <v>5.2620638455827769E-2</v>
      </c>
      <c r="AB6720">
        <v>0.78004402054291999</v>
      </c>
      <c r="AC6720">
        <v>5403</v>
      </c>
      <c r="AD6720">
        <v>6815</v>
      </c>
      <c r="AE6720">
        <v>0.79280997798972852</v>
      </c>
      <c r="AF6720" t="s">
        <v>1559</v>
      </c>
      <c r="AG6720" t="s">
        <v>30</v>
      </c>
      <c r="AH6720" t="s">
        <v>31</v>
      </c>
      <c r="AI6720" t="s">
        <v>14448</v>
      </c>
    </row>
    <row r="6721" spans="1:35" x14ac:dyDescent="0.3">
      <c r="A6721" t="s">
        <v>22</v>
      </c>
      <c r="B6721" t="s">
        <v>14449</v>
      </c>
      <c r="C6721" t="s">
        <v>24</v>
      </c>
      <c r="D6721" t="s">
        <v>41</v>
      </c>
      <c r="E6721" t="s">
        <v>48</v>
      </c>
      <c r="F6721" s="15">
        <v>42038</v>
      </c>
      <c r="G6721">
        <v>2.6005515113186576E+16</v>
      </c>
      <c r="H6721" t="s">
        <v>763</v>
      </c>
      <c r="I6721" t="s">
        <v>28</v>
      </c>
      <c r="J6721">
        <v>1420.83</v>
      </c>
      <c r="K6721">
        <v>3321</v>
      </c>
      <c r="L6721">
        <v>5274</v>
      </c>
      <c r="M6721">
        <v>5670</v>
      </c>
      <c r="N6721">
        <v>25</v>
      </c>
      <c r="O6721">
        <v>4.4091710758377423E-3</v>
      </c>
      <c r="P6721">
        <v>4.7402351156617369E-3</v>
      </c>
      <c r="Q6721">
        <v>105987</v>
      </c>
      <c r="R6721">
        <v>5370</v>
      </c>
      <c r="S6721">
        <v>133799.17370370371</v>
      </c>
      <c r="T6721">
        <v>22</v>
      </c>
      <c r="U6721">
        <v>19.736871508379888</v>
      </c>
      <c r="V6721">
        <v>2.3593363658670088E-4</v>
      </c>
      <c r="W6721">
        <v>133211.82</v>
      </c>
      <c r="X6721">
        <v>587.35370370370367</v>
      </c>
      <c r="Y6721">
        <v>23.494148148148149</v>
      </c>
      <c r="Z6721">
        <v>1713</v>
      </c>
      <c r="AA6721">
        <v>5.3497127006142266E-2</v>
      </c>
      <c r="AB6721">
        <v>0.76798049573344174</v>
      </c>
      <c r="AC6721">
        <v>5695</v>
      </c>
      <c r="AD6721">
        <v>7383</v>
      </c>
      <c r="AE6721">
        <v>0.77136665312203712</v>
      </c>
      <c r="AF6721" t="s">
        <v>748</v>
      </c>
      <c r="AG6721" t="s">
        <v>30</v>
      </c>
      <c r="AH6721" t="s">
        <v>31</v>
      </c>
      <c r="AI6721" t="s">
        <v>14450</v>
      </c>
    </row>
    <row r="6722" spans="1:35" x14ac:dyDescent="0.3">
      <c r="A6722" t="s">
        <v>33</v>
      </c>
      <c r="B6722" t="s">
        <v>14451</v>
      </c>
      <c r="C6722" t="s">
        <v>47</v>
      </c>
      <c r="D6722" t="s">
        <v>41</v>
      </c>
      <c r="E6722" t="s">
        <v>48</v>
      </c>
      <c r="F6722" s="15">
        <v>42029</v>
      </c>
      <c r="G6722">
        <v>2.6004674652633712E+16</v>
      </c>
      <c r="H6722" t="s">
        <v>876</v>
      </c>
      <c r="I6722" t="s">
        <v>28</v>
      </c>
      <c r="J6722">
        <v>1411.7</v>
      </c>
      <c r="K6722">
        <v>1096</v>
      </c>
      <c r="L6722">
        <v>5302</v>
      </c>
      <c r="M6722">
        <v>6618</v>
      </c>
      <c r="N6722">
        <v>96</v>
      </c>
      <c r="O6722">
        <v>1.4505893019038985E-2</v>
      </c>
      <c r="P6722">
        <v>1.8106374952847983E-2</v>
      </c>
      <c r="Q6722">
        <v>124474</v>
      </c>
      <c r="R6722">
        <v>5448</v>
      </c>
      <c r="S6722">
        <v>126145.19464188577</v>
      </c>
      <c r="T6722">
        <v>25</v>
      </c>
      <c r="U6722">
        <v>22.847650513950075</v>
      </c>
      <c r="V6722">
        <v>7.7184067921979768E-4</v>
      </c>
      <c r="W6722">
        <v>124341.51</v>
      </c>
      <c r="X6722">
        <v>1803.6846418857663</v>
      </c>
      <c r="Y6722">
        <v>18.788381686310064</v>
      </c>
      <c r="Z6722">
        <v>97</v>
      </c>
      <c r="AA6722">
        <v>5.3167729807027976E-2</v>
      </c>
      <c r="AB6722">
        <v>0.98555472822040213</v>
      </c>
      <c r="AC6722">
        <v>6714</v>
      </c>
      <c r="AD6722">
        <v>6715</v>
      </c>
      <c r="AE6722">
        <v>0.9998510796723753</v>
      </c>
      <c r="AF6722" t="s">
        <v>748</v>
      </c>
      <c r="AG6722" t="s">
        <v>30</v>
      </c>
      <c r="AH6722" t="s">
        <v>31</v>
      </c>
      <c r="AI6722" t="s">
        <v>14452</v>
      </c>
    </row>
    <row r="6723" spans="1:35" x14ac:dyDescent="0.3">
      <c r="A6723" t="s">
        <v>38</v>
      </c>
      <c r="B6723" t="s">
        <v>14453</v>
      </c>
      <c r="C6723" t="s">
        <v>47</v>
      </c>
      <c r="D6723" t="s">
        <v>41</v>
      </c>
      <c r="E6723" t="s">
        <v>42</v>
      </c>
      <c r="F6723" s="15">
        <v>42254</v>
      </c>
      <c r="G6723">
        <v>2.600999861492098E+16</v>
      </c>
      <c r="H6723" t="s">
        <v>3952</v>
      </c>
      <c r="I6723" t="s">
        <v>50</v>
      </c>
      <c r="J6723">
        <v>1303.01</v>
      </c>
      <c r="K6723">
        <v>1333</v>
      </c>
      <c r="L6723">
        <v>6706</v>
      </c>
      <c r="M6723">
        <v>6001</v>
      </c>
      <c r="N6723">
        <v>48</v>
      </c>
      <c r="O6723">
        <v>7.9986668888518582E-3</v>
      </c>
      <c r="P6723">
        <v>7.1577691619445277E-3</v>
      </c>
      <c r="Q6723">
        <v>144548</v>
      </c>
      <c r="R6723">
        <v>6615</v>
      </c>
      <c r="S6723">
        <v>143817.57059656724</v>
      </c>
      <c r="T6723">
        <v>30</v>
      </c>
      <c r="U6723">
        <v>21.851549508692365</v>
      </c>
      <c r="V6723">
        <v>3.3217993079584772E-4</v>
      </c>
      <c r="W6723">
        <v>142676.35</v>
      </c>
      <c r="X6723">
        <v>1141.2205965672388</v>
      </c>
      <c r="Y6723">
        <v>23.775429095150809</v>
      </c>
      <c r="Z6723">
        <v>3166</v>
      </c>
      <c r="AA6723">
        <v>4.1515621108559095E-2</v>
      </c>
      <c r="AB6723">
        <v>0.65463074070033822</v>
      </c>
      <c r="AC6723">
        <v>6049</v>
      </c>
      <c r="AD6723">
        <v>9167</v>
      </c>
      <c r="AE6723">
        <v>0.65986691393040253</v>
      </c>
      <c r="AF6723" t="s">
        <v>819</v>
      </c>
      <c r="AG6723" t="s">
        <v>820</v>
      </c>
      <c r="AH6723" t="s">
        <v>821</v>
      </c>
      <c r="AI6723" t="s">
        <v>14454</v>
      </c>
    </row>
    <row r="6724" spans="1:35" x14ac:dyDescent="0.3">
      <c r="A6724" t="s">
        <v>38</v>
      </c>
      <c r="B6724" t="s">
        <v>14455</v>
      </c>
      <c r="C6724" t="s">
        <v>56</v>
      </c>
      <c r="D6724" t="s">
        <v>41</v>
      </c>
      <c r="E6724" t="s">
        <v>48</v>
      </c>
      <c r="F6724" s="15">
        <v>42062</v>
      </c>
      <c r="G6724">
        <v>2.6001732076597116E+16</v>
      </c>
      <c r="H6724" t="s">
        <v>7795</v>
      </c>
      <c r="I6724" t="s">
        <v>50</v>
      </c>
      <c r="J6724">
        <v>1037.3399999999999</v>
      </c>
      <c r="K6724">
        <v>3612</v>
      </c>
      <c r="L6724">
        <v>5868</v>
      </c>
      <c r="M6724">
        <v>6789</v>
      </c>
      <c r="N6724">
        <v>63</v>
      </c>
      <c r="O6724">
        <v>9.2797171895713654E-3</v>
      </c>
      <c r="P6724">
        <v>1.0736196319018405E-2</v>
      </c>
      <c r="Q6724">
        <v>102311</v>
      </c>
      <c r="R6724">
        <v>1646</v>
      </c>
      <c r="S6724">
        <v>131069.44434821032</v>
      </c>
      <c r="T6724">
        <v>21</v>
      </c>
      <c r="U6724">
        <v>62.157351154313488</v>
      </c>
      <c r="V6724">
        <v>6.161489711290196E-4</v>
      </c>
      <c r="W6724">
        <v>129864.34</v>
      </c>
      <c r="X6724">
        <v>1205.10434821034</v>
      </c>
      <c r="Y6724">
        <v>19.128640447783177</v>
      </c>
      <c r="Z6724">
        <v>2348</v>
      </c>
      <c r="AA6724">
        <v>6.6356501255974434E-2</v>
      </c>
      <c r="AB6724">
        <v>0.74302287402867462</v>
      </c>
      <c r="AC6724">
        <v>6852</v>
      </c>
      <c r="AD6724">
        <v>9137</v>
      </c>
      <c r="AE6724">
        <v>0.74991791616504322</v>
      </c>
      <c r="AF6724" t="s">
        <v>641</v>
      </c>
      <c r="AG6724" t="s">
        <v>30</v>
      </c>
      <c r="AH6724" t="s">
        <v>31</v>
      </c>
      <c r="AI6724" t="s">
        <v>14456</v>
      </c>
    </row>
    <row r="6725" spans="1:35" x14ac:dyDescent="0.3">
      <c r="A6725" t="s">
        <v>33</v>
      </c>
      <c r="B6725" t="s">
        <v>14457</v>
      </c>
      <c r="C6725" t="s">
        <v>56</v>
      </c>
      <c r="D6725" t="s">
        <v>25</v>
      </c>
      <c r="E6725" t="s">
        <v>48</v>
      </c>
      <c r="F6725" s="15">
        <v>42199</v>
      </c>
      <c r="G6725">
        <v>2.6002009444629088E+16</v>
      </c>
      <c r="H6725" t="s">
        <v>2308</v>
      </c>
      <c r="I6725" t="s">
        <v>50</v>
      </c>
      <c r="J6725">
        <v>1507.83</v>
      </c>
      <c r="K6725">
        <v>239</v>
      </c>
      <c r="L6725">
        <v>5158</v>
      </c>
      <c r="M6725">
        <v>6407</v>
      </c>
      <c r="N6725">
        <v>54</v>
      </c>
      <c r="O6725">
        <v>8.4282815670360545E-3</v>
      </c>
      <c r="P6725">
        <v>1.0469174098487785E-2</v>
      </c>
      <c r="Q6725">
        <v>105216</v>
      </c>
      <c r="R6725">
        <v>6289</v>
      </c>
      <c r="S6725">
        <v>108045.71875916966</v>
      </c>
      <c r="T6725">
        <v>22</v>
      </c>
      <c r="U6725">
        <v>16.730163778025123</v>
      </c>
      <c r="V6725">
        <v>5.134934672220003E-4</v>
      </c>
      <c r="W6725">
        <v>107142.69</v>
      </c>
      <c r="X6725">
        <v>903.0287591696582</v>
      </c>
      <c r="Y6725">
        <v>16.722754799438114</v>
      </c>
      <c r="Z6725">
        <v>-1320</v>
      </c>
      <c r="AA6725">
        <v>6.0893780413625302E-2</v>
      </c>
      <c r="AB6725">
        <v>1.2594849616669943</v>
      </c>
      <c r="AC6725">
        <v>6461</v>
      </c>
      <c r="AD6725">
        <v>5087</v>
      </c>
      <c r="AE6725">
        <v>1.2701002555533714</v>
      </c>
      <c r="AF6725" t="s">
        <v>72</v>
      </c>
      <c r="AG6725" t="s">
        <v>73</v>
      </c>
      <c r="AH6725" t="s">
        <v>74</v>
      </c>
      <c r="AI6725" t="s">
        <v>14458</v>
      </c>
    </row>
    <row r="6726" spans="1:35" x14ac:dyDescent="0.3">
      <c r="A6726" t="s">
        <v>85</v>
      </c>
      <c r="B6726" t="s">
        <v>14459</v>
      </c>
      <c r="C6726" t="s">
        <v>47</v>
      </c>
      <c r="D6726" t="s">
        <v>35</v>
      </c>
      <c r="E6726" t="s">
        <v>26</v>
      </c>
      <c r="F6726" s="15">
        <v>42216</v>
      </c>
      <c r="G6726">
        <v>2.6009829819972268E+16</v>
      </c>
      <c r="H6726" t="s">
        <v>2121</v>
      </c>
      <c r="I6726" t="s">
        <v>50</v>
      </c>
      <c r="J6726">
        <v>1632.79</v>
      </c>
      <c r="K6726">
        <v>4510</v>
      </c>
      <c r="L6726">
        <v>6569</v>
      </c>
      <c r="M6726">
        <v>6301</v>
      </c>
      <c r="N6726">
        <v>45</v>
      </c>
      <c r="O6726">
        <v>7.1417235359466751E-3</v>
      </c>
      <c r="P6726">
        <v>6.8503577409042473E-3</v>
      </c>
      <c r="Q6726">
        <v>74726</v>
      </c>
      <c r="R6726">
        <v>4016</v>
      </c>
      <c r="S6726">
        <v>67229.580399936516</v>
      </c>
      <c r="T6726">
        <v>16</v>
      </c>
      <c r="U6726">
        <v>18.607071713147409</v>
      </c>
      <c r="V6726">
        <v>6.025629008717077E-4</v>
      </c>
      <c r="W6726">
        <v>66752.850000000006</v>
      </c>
      <c r="X6726">
        <v>476.73039993651804</v>
      </c>
      <c r="Y6726">
        <v>10.594008887478179</v>
      </c>
      <c r="Z6726">
        <v>2601</v>
      </c>
      <c r="AA6726">
        <v>8.432138746888633E-2</v>
      </c>
      <c r="AB6726">
        <v>0.70781846776005397</v>
      </c>
      <c r="AC6726">
        <v>6346</v>
      </c>
      <c r="AD6726">
        <v>8902</v>
      </c>
      <c r="AE6726">
        <v>0.71287351157043366</v>
      </c>
      <c r="AF6726" t="s">
        <v>78</v>
      </c>
      <c r="AG6726" t="s">
        <v>79</v>
      </c>
      <c r="AH6726" t="s">
        <v>80</v>
      </c>
      <c r="AI6726" t="s">
        <v>14460</v>
      </c>
    </row>
    <row r="6727" spans="1:35" x14ac:dyDescent="0.3">
      <c r="A6727" t="s">
        <v>22</v>
      </c>
      <c r="B6727" t="s">
        <v>14461</v>
      </c>
      <c r="C6727" t="s">
        <v>47</v>
      </c>
      <c r="D6727" t="s">
        <v>25</v>
      </c>
      <c r="E6727" t="s">
        <v>26</v>
      </c>
      <c r="F6727" s="15">
        <v>42044</v>
      </c>
      <c r="G6727">
        <v>2.6003121213557888E+16</v>
      </c>
      <c r="H6727" t="s">
        <v>3959</v>
      </c>
      <c r="I6727" t="s">
        <v>28</v>
      </c>
      <c r="J6727">
        <v>1724.29</v>
      </c>
      <c r="K6727">
        <v>4173</v>
      </c>
      <c r="L6727">
        <v>5646</v>
      </c>
      <c r="M6727">
        <v>6426</v>
      </c>
      <c r="N6727">
        <v>55</v>
      </c>
      <c r="O6727">
        <v>8.5589791472144416E-3</v>
      </c>
      <c r="P6727">
        <v>9.7414098476797731E-3</v>
      </c>
      <c r="Q6727">
        <v>110759</v>
      </c>
      <c r="R6727">
        <v>6037</v>
      </c>
      <c r="S6727">
        <v>87738.317606598197</v>
      </c>
      <c r="T6727">
        <v>23</v>
      </c>
      <c r="U6727">
        <v>18.346695378499255</v>
      </c>
      <c r="V6727">
        <v>4.968203497615262E-4</v>
      </c>
      <c r="W6727">
        <v>86993.74</v>
      </c>
      <c r="X6727">
        <v>744.57760659819485</v>
      </c>
      <c r="Y6727">
        <v>13.537774665421725</v>
      </c>
      <c r="Z6727">
        <v>-726</v>
      </c>
      <c r="AA6727">
        <v>5.8017858593884017E-2</v>
      </c>
      <c r="AB6727">
        <v>1.1273684210526316</v>
      </c>
      <c r="AC6727">
        <v>6481</v>
      </c>
      <c r="AD6727">
        <v>5700</v>
      </c>
      <c r="AE6727">
        <v>1.137017543859649</v>
      </c>
      <c r="AF6727" t="s">
        <v>683</v>
      </c>
      <c r="AG6727" t="s">
        <v>187</v>
      </c>
      <c r="AH6727" t="s">
        <v>188</v>
      </c>
      <c r="AI6727" t="s">
        <v>14462</v>
      </c>
    </row>
    <row r="6728" spans="1:35" x14ac:dyDescent="0.3">
      <c r="A6728" t="s">
        <v>33</v>
      </c>
      <c r="B6728" t="s">
        <v>14463</v>
      </c>
      <c r="C6728" t="s">
        <v>56</v>
      </c>
      <c r="D6728" t="s">
        <v>35</v>
      </c>
      <c r="E6728" t="s">
        <v>26</v>
      </c>
      <c r="F6728" s="15">
        <v>42088</v>
      </c>
      <c r="G6728">
        <v>2.6008873502482216E+16</v>
      </c>
      <c r="H6728" t="s">
        <v>802</v>
      </c>
      <c r="I6728" t="s">
        <v>50</v>
      </c>
      <c r="J6728">
        <v>1362.22</v>
      </c>
      <c r="K6728">
        <v>2364</v>
      </c>
      <c r="L6728">
        <v>5635</v>
      </c>
      <c r="M6728">
        <v>5465</v>
      </c>
      <c r="N6728">
        <v>35</v>
      </c>
      <c r="O6728">
        <v>6.4043915827996338E-3</v>
      </c>
      <c r="P6728">
        <v>6.2111801242236021E-3</v>
      </c>
      <c r="Q6728">
        <v>171460</v>
      </c>
      <c r="R6728">
        <v>7955</v>
      </c>
      <c r="S6728">
        <v>146945.64867337604</v>
      </c>
      <c r="T6728">
        <v>35</v>
      </c>
      <c r="U6728">
        <v>21.553739786297925</v>
      </c>
      <c r="V6728">
        <v>2.0417092022750473E-4</v>
      </c>
      <c r="W6728">
        <v>146010.54</v>
      </c>
      <c r="X6728">
        <v>935.10867337602929</v>
      </c>
      <c r="Y6728">
        <v>26.717390667886551</v>
      </c>
      <c r="Z6728">
        <v>2429</v>
      </c>
      <c r="AA6728">
        <v>3.1873323224075586E-2</v>
      </c>
      <c r="AB6728">
        <v>0.6922979478084621</v>
      </c>
      <c r="AC6728">
        <v>5500</v>
      </c>
      <c r="AD6728">
        <v>7894</v>
      </c>
      <c r="AE6728">
        <v>0.69673169495819609</v>
      </c>
      <c r="AF6728" t="s">
        <v>683</v>
      </c>
      <c r="AG6728" t="s">
        <v>187</v>
      </c>
      <c r="AH6728" t="s">
        <v>188</v>
      </c>
      <c r="AI6728" t="s">
        <v>14464</v>
      </c>
    </row>
    <row r="6729" spans="1:35" x14ac:dyDescent="0.3">
      <c r="A6729" t="s">
        <v>85</v>
      </c>
      <c r="B6729" t="s">
        <v>14465</v>
      </c>
      <c r="C6729" t="s">
        <v>56</v>
      </c>
      <c r="D6729" t="s">
        <v>41</v>
      </c>
      <c r="E6729" t="s">
        <v>42</v>
      </c>
      <c r="F6729" s="15">
        <v>42312</v>
      </c>
      <c r="G6729">
        <v>2.600685839152872E+16</v>
      </c>
      <c r="H6729" t="s">
        <v>1036</v>
      </c>
      <c r="I6729" t="s">
        <v>28</v>
      </c>
      <c r="J6729">
        <v>1217.58</v>
      </c>
      <c r="K6729">
        <v>1933</v>
      </c>
      <c r="L6729">
        <v>5645</v>
      </c>
      <c r="M6729">
        <v>5637</v>
      </c>
      <c r="N6729">
        <v>92</v>
      </c>
      <c r="O6729">
        <v>1.6320737981195672E-2</v>
      </c>
      <c r="P6729">
        <v>1.6297608503100088E-2</v>
      </c>
      <c r="Q6729">
        <v>136877</v>
      </c>
      <c r="R6729">
        <v>5536</v>
      </c>
      <c r="S6729">
        <v>58318.892625510023</v>
      </c>
      <c r="T6729">
        <v>28</v>
      </c>
      <c r="U6729">
        <v>24.724891618497111</v>
      </c>
      <c r="V6729">
        <v>6.7258836860766892E-4</v>
      </c>
      <c r="W6729">
        <v>57382.37</v>
      </c>
      <c r="X6729">
        <v>936.52262551002309</v>
      </c>
      <c r="Y6729">
        <v>10.179593755543729</v>
      </c>
      <c r="Z6729">
        <v>3501</v>
      </c>
      <c r="AA6729">
        <v>4.1182959883691195E-2</v>
      </c>
      <c r="AB6729">
        <v>0.61687458962573871</v>
      </c>
      <c r="AC6729">
        <v>5729</v>
      </c>
      <c r="AD6729">
        <v>9138</v>
      </c>
      <c r="AE6729">
        <v>0.62694243817027795</v>
      </c>
      <c r="AF6729" t="s">
        <v>683</v>
      </c>
      <c r="AG6729" t="s">
        <v>187</v>
      </c>
      <c r="AH6729" t="s">
        <v>188</v>
      </c>
      <c r="AI6729" t="s">
        <v>14466</v>
      </c>
    </row>
    <row r="6730" spans="1:35" x14ac:dyDescent="0.3">
      <c r="A6730" t="s">
        <v>38</v>
      </c>
      <c r="B6730" t="s">
        <v>14467</v>
      </c>
      <c r="C6730" t="s">
        <v>56</v>
      </c>
      <c r="D6730" t="s">
        <v>41</v>
      </c>
      <c r="E6730" t="s">
        <v>57</v>
      </c>
      <c r="F6730" s="15">
        <v>42311</v>
      </c>
      <c r="G6730">
        <v>2.6002609363457576E+16</v>
      </c>
      <c r="H6730" t="s">
        <v>622</v>
      </c>
      <c r="I6730" t="s">
        <v>50</v>
      </c>
      <c r="J6730">
        <v>1070.07</v>
      </c>
      <c r="K6730">
        <v>3204</v>
      </c>
      <c r="L6730">
        <v>5661</v>
      </c>
      <c r="M6730">
        <v>5848</v>
      </c>
      <c r="N6730">
        <v>95</v>
      </c>
      <c r="O6730">
        <v>1.6244870041039673E-2</v>
      </c>
      <c r="P6730">
        <v>1.6781487369722663E-2</v>
      </c>
      <c r="Q6730">
        <v>139382</v>
      </c>
      <c r="R6730">
        <v>4730</v>
      </c>
      <c r="S6730">
        <v>131285.51423905609</v>
      </c>
      <c r="T6730">
        <v>28</v>
      </c>
      <c r="U6730">
        <v>29.467653276955602</v>
      </c>
      <c r="V6730">
        <v>6.8204498625140891E-4</v>
      </c>
      <c r="W6730">
        <v>129186.89</v>
      </c>
      <c r="X6730">
        <v>2098.6242390560874</v>
      </c>
      <c r="Y6730">
        <v>22.090781463748289</v>
      </c>
      <c r="Z6730">
        <v>3414</v>
      </c>
      <c r="AA6730">
        <v>4.1956637155443316E-2</v>
      </c>
      <c r="AB6730">
        <v>0.63139710645648883</v>
      </c>
      <c r="AC6730">
        <v>5943</v>
      </c>
      <c r="AD6730">
        <v>9262</v>
      </c>
      <c r="AE6730">
        <v>0.64165407039516298</v>
      </c>
      <c r="AF6730" t="s">
        <v>683</v>
      </c>
      <c r="AG6730" t="s">
        <v>187</v>
      </c>
      <c r="AH6730" t="s">
        <v>188</v>
      </c>
      <c r="AI6730" t="s">
        <v>14468</v>
      </c>
    </row>
    <row r="6731" spans="1:35" x14ac:dyDescent="0.3">
      <c r="A6731" t="s">
        <v>85</v>
      </c>
      <c r="B6731" t="s">
        <v>14469</v>
      </c>
      <c r="C6731" t="s">
        <v>40</v>
      </c>
      <c r="D6731" t="s">
        <v>41</v>
      </c>
      <c r="E6731" t="s">
        <v>42</v>
      </c>
      <c r="F6731" s="15">
        <v>42239</v>
      </c>
      <c r="G6731">
        <v>2.6007899866898156E+16</v>
      </c>
      <c r="H6731" t="s">
        <v>1750</v>
      </c>
      <c r="I6731" t="s">
        <v>28</v>
      </c>
      <c r="J6731">
        <v>1909.07</v>
      </c>
      <c r="K6731">
        <v>1321</v>
      </c>
      <c r="L6731">
        <v>6821</v>
      </c>
      <c r="M6731">
        <v>5099</v>
      </c>
      <c r="N6731">
        <v>56</v>
      </c>
      <c r="O6731">
        <v>1.0982545597175916E-2</v>
      </c>
      <c r="P6731">
        <v>8.2099398915115081E-3</v>
      </c>
      <c r="Q6731">
        <v>98591</v>
      </c>
      <c r="R6731">
        <v>8603</v>
      </c>
      <c r="S6731">
        <v>61134.508815454006</v>
      </c>
      <c r="T6731">
        <v>20</v>
      </c>
      <c r="U6731">
        <v>11.460072067883296</v>
      </c>
      <c r="V6731">
        <v>5.6832597554168569E-4</v>
      </c>
      <c r="W6731">
        <v>60470.39</v>
      </c>
      <c r="X6731">
        <v>664.11881545401059</v>
      </c>
      <c r="Y6731">
        <v>11.85926456167876</v>
      </c>
      <c r="Z6731">
        <v>3616</v>
      </c>
      <c r="AA6731">
        <v>5.1718716718564574E-2</v>
      </c>
      <c r="AB6731">
        <v>0.58508318990246699</v>
      </c>
      <c r="AC6731">
        <v>5155</v>
      </c>
      <c r="AD6731">
        <v>8715</v>
      </c>
      <c r="AE6731">
        <v>0.59150889271371199</v>
      </c>
      <c r="AF6731" t="s">
        <v>683</v>
      </c>
      <c r="AG6731" t="s">
        <v>187</v>
      </c>
      <c r="AH6731" t="s">
        <v>188</v>
      </c>
      <c r="AI6731" t="s">
        <v>14470</v>
      </c>
    </row>
    <row r="6732" spans="1:35" x14ac:dyDescent="0.3">
      <c r="A6732" t="s">
        <v>38</v>
      </c>
      <c r="B6732" t="s">
        <v>14471</v>
      </c>
      <c r="C6732" t="s">
        <v>40</v>
      </c>
      <c r="D6732" t="s">
        <v>25</v>
      </c>
      <c r="E6732" t="s">
        <v>26</v>
      </c>
      <c r="F6732" s="15">
        <v>42084</v>
      </c>
      <c r="G6732">
        <v>2.600824428947744E+16</v>
      </c>
      <c r="H6732" t="s">
        <v>2085</v>
      </c>
      <c r="I6732" t="s">
        <v>50</v>
      </c>
      <c r="J6732">
        <v>1857.42</v>
      </c>
      <c r="K6732">
        <v>4455</v>
      </c>
      <c r="L6732">
        <v>5002</v>
      </c>
      <c r="M6732">
        <v>6227</v>
      </c>
      <c r="N6732">
        <v>35</v>
      </c>
      <c r="O6732">
        <v>5.6206841175525935E-3</v>
      </c>
      <c r="P6732">
        <v>6.9972011195521796E-3</v>
      </c>
      <c r="Q6732">
        <v>82910</v>
      </c>
      <c r="R6732">
        <v>6385</v>
      </c>
      <c r="S6732">
        <v>128423.18165729885</v>
      </c>
      <c r="T6732">
        <v>17</v>
      </c>
      <c r="U6732">
        <v>12.985121378230227</v>
      </c>
      <c r="V6732">
        <v>4.2232277526395171E-4</v>
      </c>
      <c r="W6732">
        <v>127705.39</v>
      </c>
      <c r="X6732">
        <v>717.79165729885972</v>
      </c>
      <c r="Y6732">
        <v>20.508333065681708</v>
      </c>
      <c r="Z6732">
        <v>1741</v>
      </c>
      <c r="AA6732">
        <v>7.5105536123507413E-2</v>
      </c>
      <c r="AB6732">
        <v>0.78150100401606426</v>
      </c>
      <c r="AC6732">
        <v>6262</v>
      </c>
      <c r="AD6732">
        <v>7968</v>
      </c>
      <c r="AE6732">
        <v>0.78589357429718876</v>
      </c>
      <c r="AF6732" t="s">
        <v>683</v>
      </c>
      <c r="AG6732" t="s">
        <v>187</v>
      </c>
      <c r="AH6732" t="s">
        <v>188</v>
      </c>
      <c r="AI6732" t="s">
        <v>14472</v>
      </c>
    </row>
    <row r="6733" spans="1:35" x14ac:dyDescent="0.3">
      <c r="A6733" t="s">
        <v>85</v>
      </c>
      <c r="B6733" t="s">
        <v>14473</v>
      </c>
      <c r="C6733" t="s">
        <v>47</v>
      </c>
      <c r="D6733" t="s">
        <v>41</v>
      </c>
      <c r="E6733" t="s">
        <v>57</v>
      </c>
      <c r="F6733" s="15">
        <v>42198</v>
      </c>
      <c r="G6733">
        <v>2.6001318165165808E+16</v>
      </c>
      <c r="H6733" t="s">
        <v>369</v>
      </c>
      <c r="I6733" t="s">
        <v>50</v>
      </c>
      <c r="J6733">
        <v>1631.75</v>
      </c>
      <c r="K6733">
        <v>452</v>
      </c>
      <c r="L6733">
        <v>5269</v>
      </c>
      <c r="M6733">
        <v>5547</v>
      </c>
      <c r="N6733">
        <v>29</v>
      </c>
      <c r="O6733">
        <v>5.2280511988462234E-3</v>
      </c>
      <c r="P6733">
        <v>5.5038906813437089E-3</v>
      </c>
      <c r="Q6733">
        <v>59201</v>
      </c>
      <c r="R6733">
        <v>437</v>
      </c>
      <c r="S6733">
        <v>115174.72773030466</v>
      </c>
      <c r="T6733">
        <v>12</v>
      </c>
      <c r="U6733">
        <v>135.47139588100686</v>
      </c>
      <c r="V6733">
        <v>4.9009666734266212E-4</v>
      </c>
      <c r="W6733">
        <v>114575.72</v>
      </c>
      <c r="X6733">
        <v>599.00773030466917</v>
      </c>
      <c r="Y6733">
        <v>20.655438976023074</v>
      </c>
      <c r="Z6733">
        <v>3401</v>
      </c>
      <c r="AA6733">
        <v>9.3697741592202829E-2</v>
      </c>
      <c r="AB6733">
        <v>0.61991506481895398</v>
      </c>
      <c r="AC6733">
        <v>5576</v>
      </c>
      <c r="AD6733">
        <v>8948</v>
      </c>
      <c r="AE6733">
        <v>0.62315601251676356</v>
      </c>
      <c r="AF6733" t="s">
        <v>683</v>
      </c>
      <c r="AG6733" t="s">
        <v>187</v>
      </c>
      <c r="AH6733" t="s">
        <v>188</v>
      </c>
      <c r="AI6733" t="s">
        <v>14474</v>
      </c>
    </row>
    <row r="6734" spans="1:35" x14ac:dyDescent="0.3">
      <c r="A6734" t="s">
        <v>33</v>
      </c>
      <c r="B6734" t="s">
        <v>14475</v>
      </c>
      <c r="C6734" t="s">
        <v>40</v>
      </c>
      <c r="D6734" t="s">
        <v>41</v>
      </c>
      <c r="E6734" t="s">
        <v>57</v>
      </c>
      <c r="F6734" s="15">
        <v>42099</v>
      </c>
      <c r="G6734">
        <v>2.6009762380031E+16</v>
      </c>
      <c r="H6734" t="s">
        <v>1598</v>
      </c>
      <c r="I6734" t="s">
        <v>44</v>
      </c>
      <c r="J6734">
        <v>1465.68</v>
      </c>
      <c r="K6734">
        <v>306</v>
      </c>
      <c r="L6734">
        <v>6968</v>
      </c>
      <c r="M6734">
        <v>6087</v>
      </c>
      <c r="N6734">
        <v>18</v>
      </c>
      <c r="O6734">
        <v>2.9571217348447511E-3</v>
      </c>
      <c r="P6734">
        <v>2.5832376578645237E-3</v>
      </c>
      <c r="Q6734">
        <v>163224</v>
      </c>
      <c r="R6734">
        <v>9511</v>
      </c>
      <c r="S6734">
        <v>76674.015894529322</v>
      </c>
      <c r="T6734">
        <v>33</v>
      </c>
      <c r="U6734">
        <v>17.161602355167702</v>
      </c>
      <c r="V6734">
        <v>1.1029006286533584E-4</v>
      </c>
      <c r="W6734">
        <v>76447.95</v>
      </c>
      <c r="X6734">
        <v>226.06589452932479</v>
      </c>
      <c r="Y6734">
        <v>12.559216362740266</v>
      </c>
      <c r="Z6734">
        <v>684</v>
      </c>
      <c r="AA6734">
        <v>3.7292309954418471E-2</v>
      </c>
      <c r="AB6734">
        <v>0.89898094816127605</v>
      </c>
      <c r="AC6734">
        <v>6105</v>
      </c>
      <c r="AD6734">
        <v>6771</v>
      </c>
      <c r="AE6734">
        <v>0.90163934426229508</v>
      </c>
      <c r="AF6734" t="s">
        <v>683</v>
      </c>
      <c r="AG6734" t="s">
        <v>187</v>
      </c>
      <c r="AH6734" t="s">
        <v>188</v>
      </c>
      <c r="AI6734" t="s">
        <v>14476</v>
      </c>
    </row>
    <row r="6735" spans="1:35" x14ac:dyDescent="0.3">
      <c r="A6735" t="s">
        <v>33</v>
      </c>
      <c r="B6735" t="s">
        <v>14477</v>
      </c>
      <c r="C6735" t="s">
        <v>47</v>
      </c>
      <c r="D6735" t="s">
        <v>35</v>
      </c>
      <c r="E6735" t="s">
        <v>57</v>
      </c>
      <c r="F6735" s="15">
        <v>42094</v>
      </c>
      <c r="G6735">
        <v>2.6003039040580192E+16</v>
      </c>
      <c r="H6735" t="s">
        <v>1459</v>
      </c>
      <c r="I6735" t="s">
        <v>50</v>
      </c>
      <c r="J6735">
        <v>1354.74</v>
      </c>
      <c r="K6735">
        <v>734</v>
      </c>
      <c r="L6735">
        <v>5375</v>
      </c>
      <c r="M6735">
        <v>6732</v>
      </c>
      <c r="N6735">
        <v>36</v>
      </c>
      <c r="O6735">
        <v>5.3475935828877002E-3</v>
      </c>
      <c r="P6735">
        <v>6.6976744186046508E-3</v>
      </c>
      <c r="Q6735">
        <v>112631</v>
      </c>
      <c r="R6735">
        <v>3238</v>
      </c>
      <c r="S6735">
        <v>93756.635508021383</v>
      </c>
      <c r="T6735">
        <v>23</v>
      </c>
      <c r="U6735">
        <v>34.784126003705993</v>
      </c>
      <c r="V6735">
        <v>3.1973000577290288E-4</v>
      </c>
      <c r="W6735">
        <v>93257.93</v>
      </c>
      <c r="X6735">
        <v>498.70550802139036</v>
      </c>
      <c r="Y6735">
        <v>13.852930778371954</v>
      </c>
      <c r="Z6735">
        <v>1434</v>
      </c>
      <c r="AA6735">
        <v>5.9770400688975503E-2</v>
      </c>
      <c r="AB6735">
        <v>0.82439382806759731</v>
      </c>
      <c r="AC6735">
        <v>6768</v>
      </c>
      <c r="AD6735">
        <v>8166</v>
      </c>
      <c r="AE6735">
        <v>0.82880235121234391</v>
      </c>
      <c r="AF6735" t="s">
        <v>528</v>
      </c>
      <c r="AG6735" t="s">
        <v>187</v>
      </c>
      <c r="AH6735" t="s">
        <v>188</v>
      </c>
      <c r="AI6735" t="s">
        <v>14478</v>
      </c>
    </row>
    <row r="6736" spans="1:35" x14ac:dyDescent="0.3">
      <c r="A6736" t="s">
        <v>33</v>
      </c>
      <c r="B6736" t="s">
        <v>14479</v>
      </c>
      <c r="C6736" t="s">
        <v>40</v>
      </c>
      <c r="D6736" t="s">
        <v>25</v>
      </c>
      <c r="E6736" t="s">
        <v>57</v>
      </c>
      <c r="F6736" s="15">
        <v>42147</v>
      </c>
      <c r="G6736">
        <v>2.6002675712531916E+16</v>
      </c>
      <c r="H6736" t="s">
        <v>4079</v>
      </c>
      <c r="I6736" t="s">
        <v>28</v>
      </c>
      <c r="J6736">
        <v>1145.5</v>
      </c>
      <c r="K6736">
        <v>4142</v>
      </c>
      <c r="L6736">
        <v>6172</v>
      </c>
      <c r="M6736">
        <v>6822</v>
      </c>
      <c r="N6736">
        <v>38</v>
      </c>
      <c r="O6736">
        <v>5.5702140134857815E-3</v>
      </c>
      <c r="P6736">
        <v>6.1568373298768629E-3</v>
      </c>
      <c r="Q6736">
        <v>99018</v>
      </c>
      <c r="R6736">
        <v>4922</v>
      </c>
      <c r="S6736">
        <v>147554.50732922895</v>
      </c>
      <c r="T6736">
        <v>20</v>
      </c>
      <c r="U6736">
        <v>20.117431938236489</v>
      </c>
      <c r="V6736">
        <v>3.8391594261466961E-4</v>
      </c>
      <c r="W6736">
        <v>146737.15</v>
      </c>
      <c r="X6736">
        <v>817.357329228965</v>
      </c>
      <c r="Y6736">
        <v>21.509403400762238</v>
      </c>
      <c r="Z6736">
        <v>1547</v>
      </c>
      <c r="AA6736">
        <v>6.8896564261043444E-2</v>
      </c>
      <c r="AB6736">
        <v>0.81515115306488228</v>
      </c>
      <c r="AC6736">
        <v>6860</v>
      </c>
      <c r="AD6736">
        <v>8369</v>
      </c>
      <c r="AE6736">
        <v>0.81969171944079344</v>
      </c>
      <c r="AF6736" t="s">
        <v>528</v>
      </c>
      <c r="AG6736" t="s">
        <v>187</v>
      </c>
      <c r="AH6736" t="s">
        <v>188</v>
      </c>
      <c r="AI6736" t="s">
        <v>14480</v>
      </c>
    </row>
    <row r="6737" spans="1:35" x14ac:dyDescent="0.3">
      <c r="A6737" t="s">
        <v>38</v>
      </c>
      <c r="B6737" t="s">
        <v>14481</v>
      </c>
      <c r="C6737" t="s">
        <v>40</v>
      </c>
      <c r="D6737" t="s">
        <v>41</v>
      </c>
      <c r="E6737" t="s">
        <v>57</v>
      </c>
      <c r="F6737" s="15">
        <v>42208</v>
      </c>
      <c r="G6737">
        <v>2.6002664631404552E+16</v>
      </c>
      <c r="H6737" t="s">
        <v>835</v>
      </c>
      <c r="I6737" t="s">
        <v>44</v>
      </c>
      <c r="J6737">
        <v>1337.35</v>
      </c>
      <c r="K6737">
        <v>343</v>
      </c>
      <c r="L6737">
        <v>5980</v>
      </c>
      <c r="M6737">
        <v>6226</v>
      </c>
      <c r="N6737">
        <v>6</v>
      </c>
      <c r="O6737">
        <v>9.6370061034371985E-4</v>
      </c>
      <c r="P6737">
        <v>1.0033444816053511E-3</v>
      </c>
      <c r="Q6737">
        <v>189762</v>
      </c>
      <c r="R6737">
        <v>6751</v>
      </c>
      <c r="S6737">
        <v>82127.299929328612</v>
      </c>
      <c r="T6737">
        <v>39</v>
      </c>
      <c r="U6737">
        <v>28.108724633387645</v>
      </c>
      <c r="V6737">
        <v>3.1619553531904127E-5</v>
      </c>
      <c r="W6737">
        <v>82048.23</v>
      </c>
      <c r="X6737">
        <v>79.069929328621896</v>
      </c>
      <c r="Y6737">
        <v>13.178321554770317</v>
      </c>
      <c r="Z6737">
        <v>3388</v>
      </c>
      <c r="AA6737">
        <v>3.2809519292587554E-2</v>
      </c>
      <c r="AB6737">
        <v>0.64759725400457668</v>
      </c>
      <c r="AC6737">
        <v>6232</v>
      </c>
      <c r="AD6737">
        <v>9614</v>
      </c>
      <c r="AE6737">
        <v>0.64822134387351782</v>
      </c>
      <c r="AF6737" t="s">
        <v>819</v>
      </c>
      <c r="AG6737" t="s">
        <v>820</v>
      </c>
      <c r="AH6737" t="s">
        <v>821</v>
      </c>
      <c r="AI6737" t="s">
        <v>14482</v>
      </c>
    </row>
    <row r="6738" spans="1:35" x14ac:dyDescent="0.3">
      <c r="A6738" t="s">
        <v>85</v>
      </c>
      <c r="B6738" t="s">
        <v>14483</v>
      </c>
      <c r="C6738" t="s">
        <v>56</v>
      </c>
      <c r="D6738" t="s">
        <v>41</v>
      </c>
      <c r="E6738" t="s">
        <v>26</v>
      </c>
      <c r="F6738" s="15">
        <v>42092</v>
      </c>
      <c r="G6738">
        <v>2.6007498174834072E+16</v>
      </c>
      <c r="H6738" t="s">
        <v>456</v>
      </c>
      <c r="I6738" t="s">
        <v>50</v>
      </c>
      <c r="J6738">
        <v>1700.97</v>
      </c>
      <c r="K6738">
        <v>2079</v>
      </c>
      <c r="L6738">
        <v>5815</v>
      </c>
      <c r="M6738">
        <v>6038</v>
      </c>
      <c r="N6738">
        <v>81</v>
      </c>
      <c r="O6738">
        <v>1.3415038092083472E-2</v>
      </c>
      <c r="P6738">
        <v>1.3929492691315564E-2</v>
      </c>
      <c r="Q6738">
        <v>193593</v>
      </c>
      <c r="R6738">
        <v>5071</v>
      </c>
      <c r="S6738">
        <v>112441.72247764161</v>
      </c>
      <c r="T6738">
        <v>39</v>
      </c>
      <c r="U6738">
        <v>38.176493788207452</v>
      </c>
      <c r="V6738">
        <v>4.1857869279424533E-4</v>
      </c>
      <c r="W6738">
        <v>110953.28</v>
      </c>
      <c r="X6738">
        <v>1488.4424776416033</v>
      </c>
      <c r="Y6738">
        <v>18.375833057303744</v>
      </c>
      <c r="Z6738">
        <v>1054</v>
      </c>
      <c r="AA6738">
        <v>3.1189144235587031E-2</v>
      </c>
      <c r="AB6738">
        <v>0.85138183869148332</v>
      </c>
      <c r="AC6738">
        <v>6119</v>
      </c>
      <c r="AD6738">
        <v>7092</v>
      </c>
      <c r="AE6738">
        <v>0.86280315848843769</v>
      </c>
      <c r="AF6738" t="s">
        <v>311</v>
      </c>
      <c r="AG6738" t="s">
        <v>312</v>
      </c>
      <c r="AH6738" t="s">
        <v>313</v>
      </c>
      <c r="AI6738" t="s">
        <v>14484</v>
      </c>
    </row>
    <row r="6739" spans="1:35" x14ac:dyDescent="0.3">
      <c r="A6739" t="s">
        <v>38</v>
      </c>
      <c r="B6739" t="s">
        <v>14485</v>
      </c>
      <c r="C6739" t="s">
        <v>40</v>
      </c>
      <c r="D6739" t="s">
        <v>35</v>
      </c>
      <c r="E6739" t="s">
        <v>57</v>
      </c>
      <c r="F6739" s="15">
        <v>42105</v>
      </c>
      <c r="G6739">
        <v>2.600416266851392E+16</v>
      </c>
      <c r="H6739" t="s">
        <v>4475</v>
      </c>
      <c r="I6739" t="s">
        <v>28</v>
      </c>
      <c r="J6739">
        <v>1261.05</v>
      </c>
      <c r="K6739">
        <v>3993</v>
      </c>
      <c r="L6739">
        <v>5039</v>
      </c>
      <c r="M6739">
        <v>5442</v>
      </c>
      <c r="N6739">
        <v>32</v>
      </c>
      <c r="O6739">
        <v>5.8801911062109522E-3</v>
      </c>
      <c r="P6739">
        <v>6.350466362373487E-3</v>
      </c>
      <c r="Q6739">
        <v>54773</v>
      </c>
      <c r="R6739">
        <v>4217</v>
      </c>
      <c r="S6739">
        <v>136596.26672179345</v>
      </c>
      <c r="T6739">
        <v>12</v>
      </c>
      <c r="U6739">
        <v>12.988617500592838</v>
      </c>
      <c r="V6739">
        <v>5.8457097970442628E-4</v>
      </c>
      <c r="W6739">
        <v>135797.75</v>
      </c>
      <c r="X6739">
        <v>798.51672179345826</v>
      </c>
      <c r="Y6739">
        <v>24.953647556045571</v>
      </c>
      <c r="Z6739">
        <v>-170</v>
      </c>
      <c r="AA6739">
        <v>9.935552188121885E-2</v>
      </c>
      <c r="AB6739">
        <v>1.0322458270106221</v>
      </c>
      <c r="AC6739">
        <v>5474</v>
      </c>
      <c r="AD6739">
        <v>5272</v>
      </c>
      <c r="AE6739">
        <v>1.0383156297420333</v>
      </c>
      <c r="AF6739" t="s">
        <v>537</v>
      </c>
      <c r="AG6739" t="s">
        <v>30</v>
      </c>
      <c r="AH6739" t="s">
        <v>31</v>
      </c>
      <c r="AI6739" t="s">
        <v>14486</v>
      </c>
    </row>
    <row r="6740" spans="1:35" x14ac:dyDescent="0.3">
      <c r="A6740" t="s">
        <v>33</v>
      </c>
      <c r="B6740" t="s">
        <v>14487</v>
      </c>
      <c r="C6740" t="s">
        <v>40</v>
      </c>
      <c r="D6740" t="s">
        <v>41</v>
      </c>
      <c r="E6740" t="s">
        <v>42</v>
      </c>
      <c r="F6740" s="15">
        <v>42188</v>
      </c>
      <c r="G6740">
        <v>2.6009386067667908E+16</v>
      </c>
      <c r="H6740" t="s">
        <v>335</v>
      </c>
      <c r="I6740" t="s">
        <v>50</v>
      </c>
      <c r="J6740">
        <v>1691.81</v>
      </c>
      <c r="K6740">
        <v>2312</v>
      </c>
      <c r="L6740">
        <v>5020</v>
      </c>
      <c r="M6740">
        <v>5519</v>
      </c>
      <c r="N6740">
        <v>38</v>
      </c>
      <c r="O6740">
        <v>6.8853053089327773E-3</v>
      </c>
      <c r="P6740">
        <v>7.569721115537849E-3</v>
      </c>
      <c r="Q6740">
        <v>144852</v>
      </c>
      <c r="R6740">
        <v>2186</v>
      </c>
      <c r="S6740">
        <v>69790.895642326504</v>
      </c>
      <c r="T6740">
        <v>30</v>
      </c>
      <c r="U6740">
        <v>66.263494967978048</v>
      </c>
      <c r="V6740">
        <v>2.6240556852238044E-4</v>
      </c>
      <c r="W6740">
        <v>69313.649999999994</v>
      </c>
      <c r="X6740">
        <v>477.2456423265084</v>
      </c>
      <c r="Y6740">
        <v>12.55909585069759</v>
      </c>
      <c r="Z6740">
        <v>3496</v>
      </c>
      <c r="AA6740">
        <v>3.8100958219423962E-2</v>
      </c>
      <c r="AB6740">
        <v>0.61220188574597889</v>
      </c>
      <c r="AC6740">
        <v>5557</v>
      </c>
      <c r="AD6740">
        <v>9015</v>
      </c>
      <c r="AE6740">
        <v>0.61641708264004436</v>
      </c>
      <c r="AF6740" t="s">
        <v>72</v>
      </c>
      <c r="AG6740" t="s">
        <v>73</v>
      </c>
      <c r="AH6740" t="s">
        <v>74</v>
      </c>
      <c r="AI6740" t="s">
        <v>14488</v>
      </c>
    </row>
    <row r="6741" spans="1:35" x14ac:dyDescent="0.3">
      <c r="A6741" t="s">
        <v>22</v>
      </c>
      <c r="B6741" t="s">
        <v>14489</v>
      </c>
      <c r="C6741" t="s">
        <v>56</v>
      </c>
      <c r="D6741" t="s">
        <v>25</v>
      </c>
      <c r="E6741" t="s">
        <v>42</v>
      </c>
      <c r="F6741" s="15">
        <v>42223</v>
      </c>
      <c r="G6741">
        <v>2.6002993140924288E+16</v>
      </c>
      <c r="H6741" t="s">
        <v>83</v>
      </c>
      <c r="I6741" t="s">
        <v>28</v>
      </c>
      <c r="J6741">
        <v>1118.08</v>
      </c>
      <c r="K6741">
        <v>4633</v>
      </c>
      <c r="L6741">
        <v>6477</v>
      </c>
      <c r="M6741">
        <v>5609</v>
      </c>
      <c r="N6741">
        <v>83</v>
      </c>
      <c r="O6741">
        <v>1.4797646639329649E-2</v>
      </c>
      <c r="P6741">
        <v>1.281457464875714E-2</v>
      </c>
      <c r="Q6741">
        <v>185145</v>
      </c>
      <c r="R6741">
        <v>2011</v>
      </c>
      <c r="S6741">
        <v>101898.19617757175</v>
      </c>
      <c r="T6741">
        <v>38</v>
      </c>
      <c r="U6741">
        <v>92.066136250621582</v>
      </c>
      <c r="V6741">
        <v>4.4849834109649738E-4</v>
      </c>
      <c r="W6741">
        <v>100412.33</v>
      </c>
      <c r="X6741">
        <v>1485.8661775717596</v>
      </c>
      <c r="Y6741">
        <v>17.902002139418791</v>
      </c>
      <c r="Z6741">
        <v>3083</v>
      </c>
      <c r="AA6741">
        <v>3.029517405276945E-2</v>
      </c>
      <c r="AB6741">
        <v>0.64530602853198338</v>
      </c>
      <c r="AC6741">
        <v>5692</v>
      </c>
      <c r="AD6741">
        <v>8692</v>
      </c>
      <c r="AE6741">
        <v>0.65485503911642895</v>
      </c>
      <c r="AF6741" t="s">
        <v>78</v>
      </c>
      <c r="AG6741" t="s">
        <v>79</v>
      </c>
      <c r="AH6741" t="s">
        <v>80</v>
      </c>
      <c r="AI6741" t="s">
        <v>14490</v>
      </c>
    </row>
    <row r="6742" spans="1:35" x14ac:dyDescent="0.3">
      <c r="A6742" t="s">
        <v>85</v>
      </c>
      <c r="B6742" t="s">
        <v>14491</v>
      </c>
      <c r="C6742" t="s">
        <v>24</v>
      </c>
      <c r="D6742" t="s">
        <v>25</v>
      </c>
      <c r="E6742" t="s">
        <v>42</v>
      </c>
      <c r="F6742" s="15">
        <v>42202</v>
      </c>
      <c r="G6742">
        <v>2.600208721238264E+16</v>
      </c>
      <c r="H6742" t="s">
        <v>4892</v>
      </c>
      <c r="I6742" t="s">
        <v>44</v>
      </c>
      <c r="J6742">
        <v>1523.71</v>
      </c>
      <c r="K6742">
        <v>38</v>
      </c>
      <c r="L6742">
        <v>5988</v>
      </c>
      <c r="M6742">
        <v>5300</v>
      </c>
      <c r="N6742">
        <v>59</v>
      </c>
      <c r="O6742">
        <v>1.1132075471698113E-2</v>
      </c>
      <c r="P6742">
        <v>9.8530394121576492E-3</v>
      </c>
      <c r="Q6742">
        <v>155661</v>
      </c>
      <c r="R6742">
        <v>2362</v>
      </c>
      <c r="S6742">
        <v>65684.393426415088</v>
      </c>
      <c r="T6742">
        <v>32</v>
      </c>
      <c r="U6742">
        <v>65.902201524132096</v>
      </c>
      <c r="V6742">
        <v>3.7917250420945744E-4</v>
      </c>
      <c r="W6742">
        <v>64961.24</v>
      </c>
      <c r="X6742">
        <v>723.15342641509426</v>
      </c>
      <c r="Y6742">
        <v>12.256837735849055</v>
      </c>
      <c r="Z6742">
        <v>2495</v>
      </c>
      <c r="AA6742">
        <v>3.4048348655090231E-2</v>
      </c>
      <c r="AB6742">
        <v>0.67992302758178325</v>
      </c>
      <c r="AC6742">
        <v>5359</v>
      </c>
      <c r="AD6742">
        <v>7795</v>
      </c>
      <c r="AE6742">
        <v>0.68749198203976913</v>
      </c>
      <c r="AF6742" t="s">
        <v>72</v>
      </c>
      <c r="AG6742" t="s">
        <v>73</v>
      </c>
      <c r="AH6742" t="s">
        <v>74</v>
      </c>
      <c r="AI6742" t="s">
        <v>14492</v>
      </c>
    </row>
    <row r="6743" spans="1:35" x14ac:dyDescent="0.3">
      <c r="A6743" t="s">
        <v>38</v>
      </c>
      <c r="B6743" t="s">
        <v>14493</v>
      </c>
      <c r="C6743" t="s">
        <v>47</v>
      </c>
      <c r="D6743" t="s">
        <v>41</v>
      </c>
      <c r="E6743" t="s">
        <v>42</v>
      </c>
      <c r="F6743" s="15">
        <v>42177</v>
      </c>
      <c r="G6743">
        <v>2.60020608472073E+16</v>
      </c>
      <c r="H6743" t="s">
        <v>297</v>
      </c>
      <c r="I6743" t="s">
        <v>44</v>
      </c>
      <c r="J6743">
        <v>1727.24</v>
      </c>
      <c r="K6743">
        <v>3913</v>
      </c>
      <c r="L6743">
        <v>6325</v>
      </c>
      <c r="M6743">
        <v>5572</v>
      </c>
      <c r="N6743">
        <v>39</v>
      </c>
      <c r="O6743">
        <v>6.9992821249102652E-3</v>
      </c>
      <c r="P6743">
        <v>6.1660079051383395E-3</v>
      </c>
      <c r="Q6743">
        <v>155347</v>
      </c>
      <c r="R6743">
        <v>5362</v>
      </c>
      <c r="S6743">
        <v>68615.702544867192</v>
      </c>
      <c r="T6743">
        <v>32</v>
      </c>
      <c r="U6743">
        <v>28.971838866094739</v>
      </c>
      <c r="V6743">
        <v>2.511139155742138E-4</v>
      </c>
      <c r="W6743">
        <v>68138.78</v>
      </c>
      <c r="X6743">
        <v>476.9225448671931</v>
      </c>
      <c r="Y6743">
        <v>12.2287832017229</v>
      </c>
      <c r="Z6743">
        <v>-433</v>
      </c>
      <c r="AA6743">
        <v>3.5868088859134714E-2</v>
      </c>
      <c r="AB6743">
        <v>1.0842576376726989</v>
      </c>
      <c r="AC6743">
        <v>5611</v>
      </c>
      <c r="AD6743">
        <v>5139</v>
      </c>
      <c r="AE6743">
        <v>1.0918466627748589</v>
      </c>
      <c r="AF6743" t="s">
        <v>78</v>
      </c>
      <c r="AG6743" t="s">
        <v>79</v>
      </c>
      <c r="AH6743" t="s">
        <v>80</v>
      </c>
      <c r="AI6743" t="s">
        <v>14494</v>
      </c>
    </row>
    <row r="6744" spans="1:35" x14ac:dyDescent="0.3">
      <c r="A6744" t="s">
        <v>33</v>
      </c>
      <c r="B6744" t="s">
        <v>14495</v>
      </c>
      <c r="C6744" t="s">
        <v>40</v>
      </c>
      <c r="D6744" t="s">
        <v>25</v>
      </c>
      <c r="E6744" t="s">
        <v>48</v>
      </c>
      <c r="F6744" s="15">
        <v>42184</v>
      </c>
      <c r="G6744">
        <v>2.6009098501191312E+16</v>
      </c>
      <c r="H6744" t="s">
        <v>904</v>
      </c>
      <c r="I6744" t="s">
        <v>44</v>
      </c>
      <c r="J6744">
        <v>1069.0999999999999</v>
      </c>
      <c r="K6744">
        <v>3813</v>
      </c>
      <c r="L6744">
        <v>6298</v>
      </c>
      <c r="M6744">
        <v>6938</v>
      </c>
      <c r="N6744">
        <v>53</v>
      </c>
      <c r="O6744">
        <v>7.6390890746612858E-3</v>
      </c>
      <c r="P6744">
        <v>8.4153699587170526E-3</v>
      </c>
      <c r="Q6744">
        <v>101039</v>
      </c>
      <c r="R6744">
        <v>8644</v>
      </c>
      <c r="S6744">
        <v>130640.7706486019</v>
      </c>
      <c r="T6744">
        <v>21</v>
      </c>
      <c r="U6744">
        <v>11.688917167977788</v>
      </c>
      <c r="V6744">
        <v>5.2482522329827899E-4</v>
      </c>
      <c r="W6744">
        <v>129650.36</v>
      </c>
      <c r="X6744">
        <v>990.41064860190261</v>
      </c>
      <c r="Y6744">
        <v>18.686993369847219</v>
      </c>
      <c r="Z6744">
        <v>-640</v>
      </c>
      <c r="AA6744">
        <v>6.8666554498757901E-2</v>
      </c>
      <c r="AB6744">
        <v>1.1016195617656399</v>
      </c>
      <c r="AC6744">
        <v>6991</v>
      </c>
      <c r="AD6744">
        <v>6298</v>
      </c>
      <c r="AE6744">
        <v>1.110034931724357</v>
      </c>
      <c r="AF6744" t="s">
        <v>192</v>
      </c>
      <c r="AG6744" t="s">
        <v>187</v>
      </c>
      <c r="AH6744" t="s">
        <v>188</v>
      </c>
      <c r="AI6744" t="s">
        <v>14496</v>
      </c>
    </row>
    <row r="6745" spans="1:35" x14ac:dyDescent="0.3">
      <c r="A6745" t="s">
        <v>85</v>
      </c>
      <c r="B6745" t="s">
        <v>14497</v>
      </c>
      <c r="C6745" t="s">
        <v>47</v>
      </c>
      <c r="D6745" t="s">
        <v>41</v>
      </c>
      <c r="E6745" t="s">
        <v>57</v>
      </c>
      <c r="F6745" s="15">
        <v>42009</v>
      </c>
      <c r="G6745">
        <v>2.6004312912224936E+16</v>
      </c>
      <c r="H6745" t="s">
        <v>2989</v>
      </c>
      <c r="I6745" t="s">
        <v>50</v>
      </c>
      <c r="J6745">
        <v>1991.25</v>
      </c>
      <c r="K6745">
        <v>1755</v>
      </c>
      <c r="L6745">
        <v>6561</v>
      </c>
      <c r="M6745">
        <v>6964</v>
      </c>
      <c r="N6745">
        <v>63</v>
      </c>
      <c r="O6745">
        <v>9.0465249856404358E-3</v>
      </c>
      <c r="P6745">
        <v>9.6021947873799734E-3</v>
      </c>
      <c r="Q6745">
        <v>162151</v>
      </c>
      <c r="R6745">
        <v>5258</v>
      </c>
      <c r="S6745">
        <v>59373.79091901207</v>
      </c>
      <c r="T6745">
        <v>33</v>
      </c>
      <c r="U6745">
        <v>30.838912133891213</v>
      </c>
      <c r="V6745">
        <v>3.8867775529342088E-4</v>
      </c>
      <c r="W6745">
        <v>58841.48</v>
      </c>
      <c r="X6745">
        <v>532.31091901206207</v>
      </c>
      <c r="Y6745">
        <v>8.4493796668581282</v>
      </c>
      <c r="Z6745">
        <v>-249</v>
      </c>
      <c r="AA6745">
        <v>4.2947622894709256E-2</v>
      </c>
      <c r="AB6745">
        <v>1.0370811615785556</v>
      </c>
      <c r="AC6745">
        <v>7027</v>
      </c>
      <c r="AD6745">
        <v>6715</v>
      </c>
      <c r="AE6745">
        <v>1.0464631422189128</v>
      </c>
      <c r="AF6745" t="s">
        <v>72</v>
      </c>
      <c r="AG6745" t="s">
        <v>73</v>
      </c>
      <c r="AH6745" t="s">
        <v>74</v>
      </c>
      <c r="AI6745" t="s">
        <v>14498</v>
      </c>
    </row>
    <row r="6746" spans="1:35" x14ac:dyDescent="0.3">
      <c r="A6746" t="s">
        <v>85</v>
      </c>
      <c r="B6746" t="s">
        <v>14499</v>
      </c>
      <c r="C6746" t="s">
        <v>56</v>
      </c>
      <c r="D6746" t="s">
        <v>41</v>
      </c>
      <c r="E6746" t="s">
        <v>48</v>
      </c>
      <c r="F6746" s="15">
        <v>42087</v>
      </c>
      <c r="G6746">
        <v>2.600286703893956E+16</v>
      </c>
      <c r="H6746" t="s">
        <v>679</v>
      </c>
      <c r="I6746" t="s">
        <v>50</v>
      </c>
      <c r="J6746">
        <v>1011.99</v>
      </c>
      <c r="K6746">
        <v>139</v>
      </c>
      <c r="L6746">
        <v>5764</v>
      </c>
      <c r="M6746">
        <v>5228</v>
      </c>
      <c r="N6746">
        <v>46</v>
      </c>
      <c r="O6746">
        <v>8.7987758224942619E-3</v>
      </c>
      <c r="P6746">
        <v>7.9805690492713386E-3</v>
      </c>
      <c r="Q6746">
        <v>105035</v>
      </c>
      <c r="R6746">
        <v>3689</v>
      </c>
      <c r="S6746">
        <v>66549.375826319811</v>
      </c>
      <c r="T6746">
        <v>22</v>
      </c>
      <c r="U6746">
        <v>28.472485768500949</v>
      </c>
      <c r="V6746">
        <v>4.3814113859547192E-4</v>
      </c>
      <c r="W6746">
        <v>65968.929999999993</v>
      </c>
      <c r="X6746">
        <v>580.44582631981632</v>
      </c>
      <c r="Y6746">
        <v>12.61838752869166</v>
      </c>
      <c r="Z6746">
        <v>1334</v>
      </c>
      <c r="AA6746">
        <v>4.9773884895511017E-2</v>
      </c>
      <c r="AB6746">
        <v>0.79670832063395303</v>
      </c>
      <c r="AC6746">
        <v>5274</v>
      </c>
      <c r="AD6746">
        <v>6562</v>
      </c>
      <c r="AE6746">
        <v>0.80371837854312711</v>
      </c>
      <c r="AF6746" t="s">
        <v>78</v>
      </c>
      <c r="AG6746" t="s">
        <v>79</v>
      </c>
      <c r="AH6746" t="s">
        <v>80</v>
      </c>
      <c r="AI6746" t="s">
        <v>14500</v>
      </c>
    </row>
    <row r="6747" spans="1:35" x14ac:dyDescent="0.3">
      <c r="A6747" t="s">
        <v>33</v>
      </c>
      <c r="B6747" t="s">
        <v>14501</v>
      </c>
      <c r="C6747" t="s">
        <v>56</v>
      </c>
      <c r="D6747" t="s">
        <v>25</v>
      </c>
      <c r="E6747" t="s">
        <v>48</v>
      </c>
      <c r="F6747" s="15">
        <v>42008</v>
      </c>
      <c r="G6747">
        <v>2.600654609354086E+16</v>
      </c>
      <c r="H6747" t="s">
        <v>7044</v>
      </c>
      <c r="I6747" t="s">
        <v>44</v>
      </c>
      <c r="J6747">
        <v>1649.64</v>
      </c>
      <c r="K6747">
        <v>3735</v>
      </c>
      <c r="L6747">
        <v>5621</v>
      </c>
      <c r="M6747">
        <v>6008</v>
      </c>
      <c r="N6747">
        <v>5</v>
      </c>
      <c r="O6747">
        <v>8.3222370173102527E-4</v>
      </c>
      <c r="P6747">
        <v>8.8952143746664299E-4</v>
      </c>
      <c r="Q6747">
        <v>128395</v>
      </c>
      <c r="R6747">
        <v>5392</v>
      </c>
      <c r="S6747">
        <v>57271.072711384812</v>
      </c>
      <c r="T6747">
        <v>26</v>
      </c>
      <c r="U6747">
        <v>23.812129080118694</v>
      </c>
      <c r="V6747">
        <v>3.8943842978425111E-5</v>
      </c>
      <c r="W6747">
        <v>57223.45</v>
      </c>
      <c r="X6747">
        <v>47.622711384820235</v>
      </c>
      <c r="Y6747">
        <v>9.5245422769640466</v>
      </c>
      <c r="Z6747">
        <v>1700</v>
      </c>
      <c r="AA6747">
        <v>4.6793099419759336E-2</v>
      </c>
      <c r="AB6747">
        <v>0.77944992215879605</v>
      </c>
      <c r="AC6747">
        <v>6013</v>
      </c>
      <c r="AD6747">
        <v>7708</v>
      </c>
      <c r="AE6747">
        <v>0.780098598858329</v>
      </c>
      <c r="AF6747" t="s">
        <v>528</v>
      </c>
      <c r="AG6747" t="s">
        <v>187</v>
      </c>
      <c r="AH6747" t="s">
        <v>188</v>
      </c>
      <c r="AI6747" t="s">
        <v>14502</v>
      </c>
    </row>
    <row r="6748" spans="1:35" x14ac:dyDescent="0.3">
      <c r="A6748" t="s">
        <v>22</v>
      </c>
      <c r="B6748" t="s">
        <v>14503</v>
      </c>
      <c r="C6748" t="s">
        <v>47</v>
      </c>
      <c r="D6748" t="s">
        <v>41</v>
      </c>
      <c r="E6748" t="s">
        <v>42</v>
      </c>
      <c r="F6748" s="15">
        <v>42040</v>
      </c>
      <c r="G6748">
        <v>2.6009457657441756E+16</v>
      </c>
      <c r="H6748" t="s">
        <v>1369</v>
      </c>
      <c r="I6748" t="s">
        <v>59</v>
      </c>
      <c r="J6748">
        <v>1418.51</v>
      </c>
      <c r="K6748">
        <v>3490</v>
      </c>
      <c r="L6748">
        <v>5533</v>
      </c>
      <c r="M6748">
        <v>5227</v>
      </c>
      <c r="N6748">
        <v>32</v>
      </c>
      <c r="O6748">
        <v>6.1220585421848097E-3</v>
      </c>
      <c r="P6748">
        <v>5.7834809325863004E-3</v>
      </c>
      <c r="Q6748">
        <v>193662</v>
      </c>
      <c r="R6748">
        <v>6560</v>
      </c>
      <c r="S6748">
        <v>77766.514229959837</v>
      </c>
      <c r="T6748">
        <v>39</v>
      </c>
      <c r="U6748">
        <v>29.521646341463416</v>
      </c>
      <c r="V6748">
        <v>1.6526364716211331E-4</v>
      </c>
      <c r="W6748">
        <v>77293.320000000007</v>
      </c>
      <c r="X6748">
        <v>473.19422995982404</v>
      </c>
      <c r="Y6748">
        <v>14.787319686244501</v>
      </c>
      <c r="Z6748">
        <v>1912</v>
      </c>
      <c r="AA6748">
        <v>2.699032334686206E-2</v>
      </c>
      <c r="AB6748">
        <v>0.73217537470233929</v>
      </c>
      <c r="AC6748">
        <v>5259</v>
      </c>
      <c r="AD6748">
        <v>7139</v>
      </c>
      <c r="AE6748">
        <v>0.7366577952094131</v>
      </c>
      <c r="AF6748" t="s">
        <v>528</v>
      </c>
      <c r="AG6748" t="s">
        <v>187</v>
      </c>
      <c r="AH6748" t="s">
        <v>188</v>
      </c>
      <c r="AI6748" t="s">
        <v>14504</v>
      </c>
    </row>
    <row r="6749" spans="1:35" x14ac:dyDescent="0.3">
      <c r="A6749" t="s">
        <v>85</v>
      </c>
      <c r="B6749" t="s">
        <v>11431</v>
      </c>
      <c r="C6749" t="s">
        <v>56</v>
      </c>
      <c r="D6749" t="s">
        <v>41</v>
      </c>
      <c r="E6749" t="s">
        <v>42</v>
      </c>
      <c r="F6749" s="15">
        <v>42238</v>
      </c>
      <c r="G6749">
        <v>2.6005204499900912E+16</v>
      </c>
      <c r="H6749" t="s">
        <v>5795</v>
      </c>
      <c r="I6749" t="s">
        <v>44</v>
      </c>
      <c r="J6749">
        <v>1897.35</v>
      </c>
      <c r="K6749">
        <v>251</v>
      </c>
      <c r="L6749">
        <v>6500</v>
      </c>
      <c r="M6749">
        <v>6211</v>
      </c>
      <c r="N6749">
        <v>58</v>
      </c>
      <c r="O6749">
        <v>9.3382708098534856E-3</v>
      </c>
      <c r="P6749">
        <v>8.9230769230769225E-3</v>
      </c>
      <c r="Q6749">
        <v>182527</v>
      </c>
      <c r="R6749">
        <v>9224</v>
      </c>
      <c r="S6749">
        <v>68327.063402028667</v>
      </c>
      <c r="T6749">
        <v>37</v>
      </c>
      <c r="U6749">
        <v>19.788269731136168</v>
      </c>
      <c r="V6749">
        <v>3.1786221221138933E-4</v>
      </c>
      <c r="W6749">
        <v>67694.91</v>
      </c>
      <c r="X6749">
        <v>632.15340202865889</v>
      </c>
      <c r="Y6749">
        <v>10.899196586701015</v>
      </c>
      <c r="Z6749">
        <v>3677</v>
      </c>
      <c r="AA6749">
        <v>3.4027842456184565E-2</v>
      </c>
      <c r="AB6749">
        <v>0.62813511326860838</v>
      </c>
      <c r="AC6749">
        <v>6269</v>
      </c>
      <c r="AD6749">
        <v>9888</v>
      </c>
      <c r="AE6749">
        <v>0.6340008090614887</v>
      </c>
      <c r="AF6749" t="s">
        <v>528</v>
      </c>
      <c r="AG6749" t="s">
        <v>187</v>
      </c>
      <c r="AH6749" t="s">
        <v>188</v>
      </c>
      <c r="AI6749" t="s">
        <v>14505</v>
      </c>
    </row>
    <row r="6750" spans="1:35" x14ac:dyDescent="0.3">
      <c r="A6750" t="s">
        <v>22</v>
      </c>
      <c r="B6750" t="s">
        <v>14506</v>
      </c>
      <c r="C6750" t="s">
        <v>24</v>
      </c>
      <c r="D6750" t="s">
        <v>41</v>
      </c>
      <c r="E6750" t="s">
        <v>48</v>
      </c>
      <c r="F6750" s="15">
        <v>42322</v>
      </c>
      <c r="G6750">
        <v>2.6006205800515704E+16</v>
      </c>
      <c r="H6750" t="s">
        <v>2624</v>
      </c>
      <c r="I6750" t="s">
        <v>28</v>
      </c>
      <c r="J6750">
        <v>1956.79</v>
      </c>
      <c r="K6750">
        <v>729</v>
      </c>
      <c r="L6750">
        <v>6248</v>
      </c>
      <c r="M6750">
        <v>5654</v>
      </c>
      <c r="N6750">
        <v>7</v>
      </c>
      <c r="O6750">
        <v>1.2380615493455961E-3</v>
      </c>
      <c r="P6750">
        <v>1.120358514724712E-3</v>
      </c>
      <c r="Q6750">
        <v>96515</v>
      </c>
      <c r="R6750">
        <v>8769</v>
      </c>
      <c r="S6750">
        <v>101192.58773611604</v>
      </c>
      <c r="T6750">
        <v>20</v>
      </c>
      <c r="U6750">
        <v>11.006386132968412</v>
      </c>
      <c r="V6750">
        <v>7.2532847017863809E-5</v>
      </c>
      <c r="W6750">
        <v>101067.46</v>
      </c>
      <c r="X6750">
        <v>125.12773611602407</v>
      </c>
      <c r="Y6750">
        <v>17.875390873717723</v>
      </c>
      <c r="Z6750">
        <v>-312</v>
      </c>
      <c r="AA6750">
        <v>5.8581567631974307E-2</v>
      </c>
      <c r="AB6750">
        <v>1.0584050917259453</v>
      </c>
      <c r="AC6750">
        <v>5661</v>
      </c>
      <c r="AD6750">
        <v>5342</v>
      </c>
      <c r="AE6750">
        <v>1.0597154623736429</v>
      </c>
      <c r="AF6750" t="s">
        <v>528</v>
      </c>
      <c r="AG6750" t="s">
        <v>187</v>
      </c>
      <c r="AH6750" t="s">
        <v>188</v>
      </c>
      <c r="AI6750" t="s">
        <v>14507</v>
      </c>
    </row>
    <row r="6751" spans="1:35" x14ac:dyDescent="0.3">
      <c r="A6751" t="s">
        <v>33</v>
      </c>
      <c r="B6751" t="s">
        <v>14508</v>
      </c>
      <c r="C6751" t="s">
        <v>47</v>
      </c>
      <c r="D6751" t="s">
        <v>41</v>
      </c>
      <c r="E6751" t="s">
        <v>26</v>
      </c>
      <c r="F6751" s="15">
        <v>42185</v>
      </c>
      <c r="G6751">
        <v>2.6008824276463376E+16</v>
      </c>
      <c r="H6751" t="s">
        <v>4326</v>
      </c>
      <c r="I6751" t="s">
        <v>50</v>
      </c>
      <c r="J6751">
        <v>1659.81</v>
      </c>
      <c r="K6751">
        <v>4378</v>
      </c>
      <c r="L6751">
        <v>5399</v>
      </c>
      <c r="M6751">
        <v>6687</v>
      </c>
      <c r="N6751">
        <v>68</v>
      </c>
      <c r="O6751">
        <v>1.0168984596979213E-2</v>
      </c>
      <c r="P6751">
        <v>1.2594924986108539E-2</v>
      </c>
      <c r="Q6751">
        <v>67064</v>
      </c>
      <c r="R6751">
        <v>9100</v>
      </c>
      <c r="S6751">
        <v>132080.1604306864</v>
      </c>
      <c r="T6751">
        <v>14</v>
      </c>
      <c r="U6751">
        <v>7.3696703296703294</v>
      </c>
      <c r="V6751">
        <v>1.0149859693116008E-3</v>
      </c>
      <c r="W6751">
        <v>130750.56</v>
      </c>
      <c r="X6751">
        <v>1329.6004306864065</v>
      </c>
      <c r="Y6751">
        <v>19.552947510094214</v>
      </c>
      <c r="Z6751">
        <v>1441</v>
      </c>
      <c r="AA6751">
        <v>9.9710724084456637E-2</v>
      </c>
      <c r="AB6751">
        <v>0.82271161417322836</v>
      </c>
      <c r="AC6751">
        <v>6755</v>
      </c>
      <c r="AD6751">
        <v>8128</v>
      </c>
      <c r="AE6751">
        <v>0.83107775590551181</v>
      </c>
      <c r="AF6751" t="s">
        <v>819</v>
      </c>
      <c r="AG6751" t="s">
        <v>820</v>
      </c>
      <c r="AH6751" t="s">
        <v>821</v>
      </c>
      <c r="AI6751" t="s">
        <v>14509</v>
      </c>
    </row>
    <row r="6752" spans="1:35" x14ac:dyDescent="0.3">
      <c r="A6752" t="s">
        <v>33</v>
      </c>
      <c r="B6752" t="s">
        <v>14510</v>
      </c>
      <c r="C6752" t="s">
        <v>24</v>
      </c>
      <c r="D6752" t="s">
        <v>25</v>
      </c>
      <c r="E6752" t="s">
        <v>57</v>
      </c>
      <c r="F6752" s="15">
        <v>42006</v>
      </c>
      <c r="G6752">
        <v>2.6003909690010324E+16</v>
      </c>
      <c r="H6752" t="s">
        <v>3467</v>
      </c>
      <c r="I6752" t="s">
        <v>59</v>
      </c>
      <c r="J6752">
        <v>1764.06</v>
      </c>
      <c r="K6752">
        <v>1075</v>
      </c>
      <c r="L6752">
        <v>6116</v>
      </c>
      <c r="M6752">
        <v>6133</v>
      </c>
      <c r="N6752">
        <v>45</v>
      </c>
      <c r="O6752">
        <v>7.3373552910484269E-3</v>
      </c>
      <c r="P6752">
        <v>7.3577501635055595E-3</v>
      </c>
      <c r="Q6752">
        <v>174045</v>
      </c>
      <c r="R6752">
        <v>8795</v>
      </c>
      <c r="S6752">
        <v>81430.482357736837</v>
      </c>
      <c r="T6752">
        <v>35</v>
      </c>
      <c r="U6752">
        <v>19.789084707220013</v>
      </c>
      <c r="V6752">
        <v>2.5862068965517242E-4</v>
      </c>
      <c r="W6752">
        <v>80837.350000000006</v>
      </c>
      <c r="X6752">
        <v>593.13235773683357</v>
      </c>
      <c r="Y6752">
        <v>13.180719060818523</v>
      </c>
      <c r="Z6752">
        <v>2222</v>
      </c>
      <c r="AA6752">
        <v>3.5238013157516734E-2</v>
      </c>
      <c r="AB6752">
        <v>0.73405146618791139</v>
      </c>
      <c r="AC6752">
        <v>6178</v>
      </c>
      <c r="AD6752">
        <v>8355</v>
      </c>
      <c r="AE6752">
        <v>0.73943746259724719</v>
      </c>
      <c r="AF6752" t="s">
        <v>819</v>
      </c>
      <c r="AG6752" t="s">
        <v>820</v>
      </c>
      <c r="AH6752" t="s">
        <v>821</v>
      </c>
      <c r="AI6752" t="s">
        <v>14511</v>
      </c>
    </row>
    <row r="6753" spans="1:35" x14ac:dyDescent="0.3">
      <c r="A6753" t="s">
        <v>22</v>
      </c>
      <c r="B6753" t="s">
        <v>14512</v>
      </c>
      <c r="C6753" t="s">
        <v>47</v>
      </c>
      <c r="D6753" t="s">
        <v>41</v>
      </c>
      <c r="E6753" t="s">
        <v>48</v>
      </c>
      <c r="F6753" s="15">
        <v>42215</v>
      </c>
      <c r="G6753">
        <v>2.6004828321217648E+16</v>
      </c>
      <c r="H6753" t="s">
        <v>2477</v>
      </c>
      <c r="I6753" t="s">
        <v>44</v>
      </c>
      <c r="J6753">
        <v>1829.09</v>
      </c>
      <c r="K6753">
        <v>246</v>
      </c>
      <c r="L6753">
        <v>6793</v>
      </c>
      <c r="M6753">
        <v>5238</v>
      </c>
      <c r="N6753">
        <v>50</v>
      </c>
      <c r="O6753">
        <v>9.5456281023291335E-3</v>
      </c>
      <c r="P6753">
        <v>7.3605181804799061E-3</v>
      </c>
      <c r="Q6753">
        <v>115189</v>
      </c>
      <c r="R6753">
        <v>1980</v>
      </c>
      <c r="S6753">
        <v>99258.657395952672</v>
      </c>
      <c r="T6753">
        <v>24</v>
      </c>
      <c r="U6753">
        <v>58.176262626262627</v>
      </c>
      <c r="V6753">
        <v>4.3425772327360844E-4</v>
      </c>
      <c r="W6753">
        <v>98320.13</v>
      </c>
      <c r="X6753">
        <v>938.52739595265382</v>
      </c>
      <c r="Y6753">
        <v>18.770547919053076</v>
      </c>
      <c r="Z6753">
        <v>1816</v>
      </c>
      <c r="AA6753">
        <v>4.5473092048719931E-2</v>
      </c>
      <c r="AB6753">
        <v>0.74255741423305921</v>
      </c>
      <c r="AC6753">
        <v>5288</v>
      </c>
      <c r="AD6753">
        <v>7054</v>
      </c>
      <c r="AE6753">
        <v>0.74964559115395524</v>
      </c>
      <c r="AF6753" t="s">
        <v>977</v>
      </c>
      <c r="AG6753" t="s">
        <v>30</v>
      </c>
      <c r="AH6753" t="s">
        <v>31</v>
      </c>
      <c r="AI6753" t="s">
        <v>14513</v>
      </c>
    </row>
    <row r="6754" spans="1:35" x14ac:dyDescent="0.3">
      <c r="A6754" t="s">
        <v>85</v>
      </c>
      <c r="B6754" t="s">
        <v>14514</v>
      </c>
      <c r="C6754" t="s">
        <v>40</v>
      </c>
      <c r="D6754" t="s">
        <v>41</v>
      </c>
      <c r="E6754" t="s">
        <v>26</v>
      </c>
      <c r="F6754" s="15">
        <v>42253</v>
      </c>
      <c r="G6754">
        <v>2.6003065996807816E+16</v>
      </c>
      <c r="H6754" t="s">
        <v>1398</v>
      </c>
      <c r="I6754" t="s">
        <v>50</v>
      </c>
      <c r="J6754">
        <v>1043.01</v>
      </c>
      <c r="K6754">
        <v>1244</v>
      </c>
      <c r="L6754">
        <v>5823</v>
      </c>
      <c r="M6754">
        <v>5817</v>
      </c>
      <c r="N6754">
        <v>37</v>
      </c>
      <c r="O6754">
        <v>6.3606670104865053E-3</v>
      </c>
      <c r="P6754">
        <v>6.3541130001717331E-3</v>
      </c>
      <c r="Q6754">
        <v>128528</v>
      </c>
      <c r="R6754">
        <v>647</v>
      </c>
      <c r="S6754">
        <v>94725.428722709301</v>
      </c>
      <c r="T6754">
        <v>26</v>
      </c>
      <c r="U6754">
        <v>198.65224111282845</v>
      </c>
      <c r="V6754">
        <v>2.8795791144905093E-4</v>
      </c>
      <c r="W6754">
        <v>94126.720000000001</v>
      </c>
      <c r="X6754">
        <v>598.70872270930033</v>
      </c>
      <c r="Y6754">
        <v>16.181316829981089</v>
      </c>
      <c r="Z6754">
        <v>3103</v>
      </c>
      <c r="AA6754">
        <v>4.5258620689655173E-2</v>
      </c>
      <c r="AB6754">
        <v>0.65213004484304937</v>
      </c>
      <c r="AC6754">
        <v>5854</v>
      </c>
      <c r="AD6754">
        <v>8920</v>
      </c>
      <c r="AE6754">
        <v>0.65627802690582959</v>
      </c>
      <c r="AF6754" t="s">
        <v>810</v>
      </c>
      <c r="AG6754" t="s">
        <v>811</v>
      </c>
      <c r="AH6754" t="s">
        <v>812</v>
      </c>
      <c r="AI6754" t="s">
        <v>14515</v>
      </c>
    </row>
    <row r="6755" spans="1:35" x14ac:dyDescent="0.3">
      <c r="A6755" t="s">
        <v>22</v>
      </c>
      <c r="B6755" t="s">
        <v>14516</v>
      </c>
      <c r="C6755" t="s">
        <v>56</v>
      </c>
      <c r="D6755" t="s">
        <v>35</v>
      </c>
      <c r="E6755" t="s">
        <v>42</v>
      </c>
      <c r="F6755" s="15">
        <v>42189</v>
      </c>
      <c r="G6755">
        <v>2.6001760007358036E+16</v>
      </c>
      <c r="H6755" t="s">
        <v>491</v>
      </c>
      <c r="I6755" t="s">
        <v>59</v>
      </c>
      <c r="J6755">
        <v>1144.57</v>
      </c>
      <c r="K6755">
        <v>1491</v>
      </c>
      <c r="L6755">
        <v>6849</v>
      </c>
      <c r="M6755">
        <v>5021</v>
      </c>
      <c r="N6755">
        <v>9</v>
      </c>
      <c r="O6755">
        <v>1.7924716191993627E-3</v>
      </c>
      <c r="P6755">
        <v>1.3140604467805519E-3</v>
      </c>
      <c r="Q6755">
        <v>80326</v>
      </c>
      <c r="R6755">
        <v>325</v>
      </c>
      <c r="S6755">
        <v>71312.867576180055</v>
      </c>
      <c r="T6755">
        <v>17</v>
      </c>
      <c r="U6755">
        <v>247.15692307692308</v>
      </c>
      <c r="V6755">
        <v>1.1205597818643624E-4</v>
      </c>
      <c r="W6755">
        <v>71185.27</v>
      </c>
      <c r="X6755">
        <v>127.59757618004383</v>
      </c>
      <c r="Y6755">
        <v>14.177508464449314</v>
      </c>
      <c r="Z6755">
        <v>4427</v>
      </c>
      <c r="AA6755">
        <v>6.2507780793267437E-2</v>
      </c>
      <c r="AB6755">
        <v>0.53143522438611346</v>
      </c>
      <c r="AC6755">
        <v>5030</v>
      </c>
      <c r="AD6755">
        <v>9448</v>
      </c>
      <c r="AE6755">
        <v>0.53238780694326837</v>
      </c>
      <c r="AF6755" t="s">
        <v>819</v>
      </c>
      <c r="AG6755" t="s">
        <v>820</v>
      </c>
      <c r="AH6755" t="s">
        <v>821</v>
      </c>
      <c r="AI6755" t="s">
        <v>14517</v>
      </c>
    </row>
    <row r="6756" spans="1:35" x14ac:dyDescent="0.3">
      <c r="A6756" t="s">
        <v>22</v>
      </c>
      <c r="B6756" t="s">
        <v>14518</v>
      </c>
      <c r="C6756" t="s">
        <v>40</v>
      </c>
      <c r="D6756" t="s">
        <v>41</v>
      </c>
      <c r="E6756" t="s">
        <v>57</v>
      </c>
      <c r="F6756" s="15">
        <v>42353</v>
      </c>
      <c r="G6756">
        <v>2.6001399187419772E+16</v>
      </c>
      <c r="H6756" t="s">
        <v>2710</v>
      </c>
      <c r="I6756" t="s">
        <v>50</v>
      </c>
      <c r="J6756">
        <v>1152.49</v>
      </c>
      <c r="K6756">
        <v>2772</v>
      </c>
      <c r="L6756">
        <v>6251</v>
      </c>
      <c r="M6756">
        <v>6806</v>
      </c>
      <c r="N6756">
        <v>4</v>
      </c>
      <c r="O6756">
        <v>5.8771672054069943E-4</v>
      </c>
      <c r="P6756">
        <v>6.3989761638137894E-4</v>
      </c>
      <c r="Q6756">
        <v>98414</v>
      </c>
      <c r="R6756">
        <v>4876</v>
      </c>
      <c r="S6756">
        <v>135968.37394945638</v>
      </c>
      <c r="T6756">
        <v>20</v>
      </c>
      <c r="U6756">
        <v>20.183347005742412</v>
      </c>
      <c r="V6756">
        <v>4.06462757849812E-5</v>
      </c>
      <c r="W6756">
        <v>135888.51</v>
      </c>
      <c r="X6756">
        <v>79.863949456362036</v>
      </c>
      <c r="Y6756">
        <v>19.965987364090509</v>
      </c>
      <c r="Z6756">
        <v>1551</v>
      </c>
      <c r="AA6756">
        <v>6.9156827280671448E-2</v>
      </c>
      <c r="AB6756">
        <v>0.81440708388177574</v>
      </c>
      <c r="AC6756">
        <v>6810</v>
      </c>
      <c r="AD6756">
        <v>8357</v>
      </c>
      <c r="AE6756">
        <v>0.81488572454229991</v>
      </c>
      <c r="AF6756" t="s">
        <v>72</v>
      </c>
      <c r="AG6756" t="s">
        <v>73</v>
      </c>
      <c r="AH6756" t="s">
        <v>74</v>
      </c>
      <c r="AI6756" t="s">
        <v>14519</v>
      </c>
    </row>
    <row r="6757" spans="1:35" x14ac:dyDescent="0.3">
      <c r="A6757" t="s">
        <v>85</v>
      </c>
      <c r="B6757" t="s">
        <v>14520</v>
      </c>
      <c r="C6757" t="s">
        <v>56</v>
      </c>
      <c r="D6757" t="s">
        <v>25</v>
      </c>
      <c r="E6757" t="s">
        <v>42</v>
      </c>
      <c r="F6757" s="15">
        <v>42273</v>
      </c>
      <c r="G6757">
        <v>2.6006655390786792E+16</v>
      </c>
      <c r="H6757" t="s">
        <v>2450</v>
      </c>
      <c r="I6757" t="s">
        <v>28</v>
      </c>
      <c r="J6757">
        <v>1071.25</v>
      </c>
      <c r="K6757">
        <v>1974</v>
      </c>
      <c r="L6757">
        <v>6893</v>
      </c>
      <c r="M6757">
        <v>5008</v>
      </c>
      <c r="N6757">
        <v>54</v>
      </c>
      <c r="O6757">
        <v>1.0782747603833865E-2</v>
      </c>
      <c r="P6757">
        <v>7.834034527781808E-3</v>
      </c>
      <c r="Q6757">
        <v>51945</v>
      </c>
      <c r="R6757">
        <v>1869</v>
      </c>
      <c r="S6757">
        <v>93916.58586661343</v>
      </c>
      <c r="T6757">
        <v>11</v>
      </c>
      <c r="U6757">
        <v>27.792937399678973</v>
      </c>
      <c r="V6757">
        <v>1.040642886049604E-3</v>
      </c>
      <c r="W6757">
        <v>92914.71</v>
      </c>
      <c r="X6757">
        <v>1001.8758666134187</v>
      </c>
      <c r="Y6757">
        <v>18.553256789137382</v>
      </c>
      <c r="Z6757">
        <v>1956</v>
      </c>
      <c r="AA6757">
        <v>9.6409664067763981E-2</v>
      </c>
      <c r="AB6757">
        <v>0.71912693854106835</v>
      </c>
      <c r="AC6757">
        <v>5062</v>
      </c>
      <c r="AD6757">
        <v>6964</v>
      </c>
      <c r="AE6757">
        <v>0.72688110281447449</v>
      </c>
      <c r="AF6757" t="s">
        <v>72</v>
      </c>
      <c r="AG6757" t="s">
        <v>73</v>
      </c>
      <c r="AH6757" t="s">
        <v>74</v>
      </c>
      <c r="AI6757" t="s">
        <v>14521</v>
      </c>
    </row>
    <row r="6758" spans="1:35" x14ac:dyDescent="0.3">
      <c r="A6758" t="s">
        <v>33</v>
      </c>
      <c r="B6758" t="s">
        <v>14522</v>
      </c>
      <c r="C6758" t="s">
        <v>24</v>
      </c>
      <c r="D6758" t="s">
        <v>25</v>
      </c>
      <c r="E6758" t="s">
        <v>57</v>
      </c>
      <c r="F6758" s="15">
        <v>42071</v>
      </c>
      <c r="G6758">
        <v>2.6006277178030656E+16</v>
      </c>
      <c r="H6758" t="s">
        <v>853</v>
      </c>
      <c r="I6758" t="s">
        <v>59</v>
      </c>
      <c r="J6758">
        <v>1804.35</v>
      </c>
      <c r="K6758">
        <v>3017</v>
      </c>
      <c r="L6758">
        <v>6194</v>
      </c>
      <c r="M6758">
        <v>6817</v>
      </c>
      <c r="N6758">
        <v>64</v>
      </c>
      <c r="O6758">
        <v>9.3882939709549647E-3</v>
      </c>
      <c r="P6758">
        <v>1.0332579916047788E-2</v>
      </c>
      <c r="Q6758">
        <v>184335</v>
      </c>
      <c r="R6758">
        <v>4578</v>
      </c>
      <c r="S6758">
        <v>108032.53779228398</v>
      </c>
      <c r="T6758">
        <v>38</v>
      </c>
      <c r="U6758">
        <v>40.265399737876805</v>
      </c>
      <c r="V6758">
        <v>3.4731455302245063E-4</v>
      </c>
      <c r="W6758">
        <v>107027.73</v>
      </c>
      <c r="X6758">
        <v>1004.8077922839958</v>
      </c>
      <c r="Y6758">
        <v>15.700121754437435</v>
      </c>
      <c r="Z6758">
        <v>1916</v>
      </c>
      <c r="AA6758">
        <v>3.6981582445005018E-2</v>
      </c>
      <c r="AB6758">
        <v>0.78060231306538419</v>
      </c>
      <c r="AC6758">
        <v>6881</v>
      </c>
      <c r="AD6758">
        <v>8733</v>
      </c>
      <c r="AE6758">
        <v>0.78793083705484945</v>
      </c>
      <c r="AF6758" t="s">
        <v>72</v>
      </c>
      <c r="AG6758" t="s">
        <v>73</v>
      </c>
      <c r="AH6758" t="s">
        <v>74</v>
      </c>
      <c r="AI6758" t="s">
        <v>14523</v>
      </c>
    </row>
    <row r="6759" spans="1:35" x14ac:dyDescent="0.3">
      <c r="A6759" t="s">
        <v>22</v>
      </c>
      <c r="B6759" t="s">
        <v>14524</v>
      </c>
      <c r="C6759" t="s">
        <v>24</v>
      </c>
      <c r="D6759" t="s">
        <v>25</v>
      </c>
      <c r="E6759" t="s">
        <v>26</v>
      </c>
      <c r="F6759" s="15">
        <v>42218</v>
      </c>
      <c r="G6759">
        <v>2.6003538511206996E+16</v>
      </c>
      <c r="H6759" t="s">
        <v>447</v>
      </c>
      <c r="I6759" t="s">
        <v>28</v>
      </c>
      <c r="J6759">
        <v>1788.44</v>
      </c>
      <c r="K6759">
        <v>4270</v>
      </c>
      <c r="L6759">
        <v>5823</v>
      </c>
      <c r="M6759">
        <v>6491</v>
      </c>
      <c r="N6759">
        <v>97</v>
      </c>
      <c r="O6759">
        <v>1.4943768294561701E-2</v>
      </c>
      <c r="P6759">
        <v>1.6658080027477245E-2</v>
      </c>
      <c r="Q6759">
        <v>133557</v>
      </c>
      <c r="R6759">
        <v>3437</v>
      </c>
      <c r="S6759">
        <v>73772.649317516567</v>
      </c>
      <c r="T6759">
        <v>27</v>
      </c>
      <c r="U6759">
        <v>38.85859761419843</v>
      </c>
      <c r="V6759">
        <v>7.2680953094560164E-4</v>
      </c>
      <c r="W6759">
        <v>72686.44</v>
      </c>
      <c r="X6759">
        <v>1086.2093175165614</v>
      </c>
      <c r="Y6759">
        <v>11.198034201201665</v>
      </c>
      <c r="Z6759">
        <v>399</v>
      </c>
      <c r="AA6759">
        <v>4.8600971869688599E-2</v>
      </c>
      <c r="AB6759">
        <v>0.94208998548621192</v>
      </c>
      <c r="AC6759">
        <v>6588</v>
      </c>
      <c r="AD6759">
        <v>6890</v>
      </c>
      <c r="AE6759">
        <v>0.95616835994194482</v>
      </c>
      <c r="AF6759" t="s">
        <v>72</v>
      </c>
      <c r="AG6759" t="s">
        <v>73</v>
      </c>
      <c r="AH6759" t="s">
        <v>74</v>
      </c>
      <c r="AI6759" t="s">
        <v>14525</v>
      </c>
    </row>
    <row r="6760" spans="1:35" x14ac:dyDescent="0.3">
      <c r="A6760" t="s">
        <v>85</v>
      </c>
      <c r="B6760" t="s">
        <v>14526</v>
      </c>
      <c r="C6760" t="s">
        <v>56</v>
      </c>
      <c r="D6760" t="s">
        <v>41</v>
      </c>
      <c r="E6760" t="s">
        <v>48</v>
      </c>
      <c r="F6760" s="15">
        <v>42206</v>
      </c>
      <c r="G6760">
        <v>2.6003228587229332E+16</v>
      </c>
      <c r="H6760" t="s">
        <v>1379</v>
      </c>
      <c r="I6760" t="s">
        <v>44</v>
      </c>
      <c r="J6760">
        <v>1928.33</v>
      </c>
      <c r="K6760">
        <v>1850</v>
      </c>
      <c r="L6760">
        <v>5005</v>
      </c>
      <c r="M6760">
        <v>5450</v>
      </c>
      <c r="N6760">
        <v>86</v>
      </c>
      <c r="O6760">
        <v>1.5779816513761469E-2</v>
      </c>
      <c r="P6760">
        <v>1.7182817182817185E-2</v>
      </c>
      <c r="Q6760">
        <v>110511</v>
      </c>
      <c r="R6760">
        <v>5236</v>
      </c>
      <c r="S6760">
        <v>137224.25517798166</v>
      </c>
      <c r="T6760">
        <v>23</v>
      </c>
      <c r="U6760">
        <v>21.105996944232238</v>
      </c>
      <c r="V6760">
        <v>7.7880914647951102E-4</v>
      </c>
      <c r="W6760">
        <v>135092.51999999999</v>
      </c>
      <c r="X6760">
        <v>2131.7351779816513</v>
      </c>
      <c r="Y6760">
        <v>24.787618348623852</v>
      </c>
      <c r="Z6760">
        <v>315</v>
      </c>
      <c r="AA6760">
        <v>4.9316357647654983E-2</v>
      </c>
      <c r="AB6760">
        <v>0.94535993061578494</v>
      </c>
      <c r="AC6760">
        <v>5536</v>
      </c>
      <c r="AD6760">
        <v>5765</v>
      </c>
      <c r="AE6760">
        <v>0.96027753686036432</v>
      </c>
      <c r="AF6760" t="s">
        <v>78</v>
      </c>
      <c r="AG6760" t="s">
        <v>79</v>
      </c>
      <c r="AH6760" t="s">
        <v>80</v>
      </c>
      <c r="AI6760" t="s">
        <v>14527</v>
      </c>
    </row>
    <row r="6761" spans="1:35" x14ac:dyDescent="0.3">
      <c r="A6761" t="s">
        <v>38</v>
      </c>
      <c r="B6761" t="s">
        <v>14528</v>
      </c>
      <c r="C6761" t="s">
        <v>24</v>
      </c>
      <c r="D6761" t="s">
        <v>41</v>
      </c>
      <c r="E6761" t="s">
        <v>42</v>
      </c>
      <c r="F6761" s="15">
        <v>42360</v>
      </c>
      <c r="G6761">
        <v>2.6004658332382864E+16</v>
      </c>
      <c r="H6761" t="s">
        <v>2853</v>
      </c>
      <c r="I6761" t="s">
        <v>44</v>
      </c>
      <c r="J6761">
        <v>1558.08</v>
      </c>
      <c r="K6761">
        <v>3956</v>
      </c>
      <c r="L6761">
        <v>6689</v>
      </c>
      <c r="M6761">
        <v>6880</v>
      </c>
      <c r="N6761">
        <v>51</v>
      </c>
      <c r="O6761">
        <v>7.4127906976744189E-3</v>
      </c>
      <c r="P6761">
        <v>7.6244580654806398E-3</v>
      </c>
      <c r="Q6761">
        <v>93388</v>
      </c>
      <c r="R6761">
        <v>9113</v>
      </c>
      <c r="S6761">
        <v>88086.16966715116</v>
      </c>
      <c r="T6761">
        <v>19</v>
      </c>
      <c r="U6761">
        <v>10.247777899703721</v>
      </c>
      <c r="V6761">
        <v>5.4640710543514364E-4</v>
      </c>
      <c r="W6761">
        <v>87438.01</v>
      </c>
      <c r="X6761">
        <v>648.15966715116269</v>
      </c>
      <c r="Y6761">
        <v>12.709013081395348</v>
      </c>
      <c r="Z6761">
        <v>1011</v>
      </c>
      <c r="AA6761">
        <v>7.3671135477791583E-2</v>
      </c>
      <c r="AB6761">
        <v>0.8718793562286149</v>
      </c>
      <c r="AC6761">
        <v>6931</v>
      </c>
      <c r="AD6761">
        <v>7891</v>
      </c>
      <c r="AE6761">
        <v>0.87834241540996072</v>
      </c>
      <c r="AF6761" t="s">
        <v>78</v>
      </c>
      <c r="AG6761" t="s">
        <v>79</v>
      </c>
      <c r="AH6761" t="s">
        <v>80</v>
      </c>
      <c r="AI6761" t="s">
        <v>14529</v>
      </c>
    </row>
    <row r="6762" spans="1:35" x14ac:dyDescent="0.3">
      <c r="A6762" t="s">
        <v>38</v>
      </c>
      <c r="B6762" t="s">
        <v>14530</v>
      </c>
      <c r="C6762" t="s">
        <v>47</v>
      </c>
      <c r="D6762" t="s">
        <v>25</v>
      </c>
      <c r="E6762" t="s">
        <v>42</v>
      </c>
      <c r="F6762" s="15">
        <v>42222</v>
      </c>
      <c r="G6762">
        <v>2.6003551756985616E+16</v>
      </c>
      <c r="H6762" t="s">
        <v>1398</v>
      </c>
      <c r="I6762" t="s">
        <v>44</v>
      </c>
      <c r="J6762">
        <v>1204.48</v>
      </c>
      <c r="K6762">
        <v>4329</v>
      </c>
      <c r="L6762">
        <v>6625</v>
      </c>
      <c r="M6762">
        <v>6104</v>
      </c>
      <c r="N6762">
        <v>96</v>
      </c>
      <c r="O6762">
        <v>1.5727391874180863E-2</v>
      </c>
      <c r="P6762">
        <v>1.4490566037735849E-2</v>
      </c>
      <c r="Q6762">
        <v>100223</v>
      </c>
      <c r="R6762">
        <v>8072</v>
      </c>
      <c r="S6762">
        <v>133314.46395806028</v>
      </c>
      <c r="T6762">
        <v>21</v>
      </c>
      <c r="U6762">
        <v>12.416129831516352</v>
      </c>
      <c r="V6762">
        <v>9.5878234642004655E-4</v>
      </c>
      <c r="W6762">
        <v>131250.23999999999</v>
      </c>
      <c r="X6762">
        <v>2064.2239580602882</v>
      </c>
      <c r="Y6762">
        <v>21.502332896461336</v>
      </c>
      <c r="Z6762">
        <v>2927</v>
      </c>
      <c r="AA6762">
        <v>6.0904183670414974E-2</v>
      </c>
      <c r="AB6762">
        <v>0.67589414239840551</v>
      </c>
      <c r="AC6762">
        <v>6200</v>
      </c>
      <c r="AD6762">
        <v>9031</v>
      </c>
      <c r="AE6762">
        <v>0.68652419444136858</v>
      </c>
      <c r="AF6762" t="s">
        <v>78</v>
      </c>
      <c r="AG6762" t="s">
        <v>79</v>
      </c>
      <c r="AH6762" t="s">
        <v>80</v>
      </c>
      <c r="AI6762" t="s">
        <v>14531</v>
      </c>
    </row>
    <row r="6763" spans="1:35" x14ac:dyDescent="0.3">
      <c r="A6763" t="s">
        <v>22</v>
      </c>
      <c r="B6763" t="s">
        <v>14532</v>
      </c>
      <c r="C6763" t="s">
        <v>40</v>
      </c>
      <c r="D6763" t="s">
        <v>25</v>
      </c>
      <c r="E6763" t="s">
        <v>26</v>
      </c>
      <c r="F6763" s="15">
        <v>42132</v>
      </c>
      <c r="G6763">
        <v>2.6008571126392576E+16</v>
      </c>
      <c r="H6763" t="s">
        <v>1349</v>
      </c>
      <c r="I6763" t="s">
        <v>44</v>
      </c>
      <c r="J6763">
        <v>1068.08</v>
      </c>
      <c r="K6763">
        <v>2916</v>
      </c>
      <c r="L6763">
        <v>5002</v>
      </c>
      <c r="M6763">
        <v>5656</v>
      </c>
      <c r="N6763">
        <v>58</v>
      </c>
      <c r="O6763">
        <v>1.0254596888260255E-2</v>
      </c>
      <c r="P6763">
        <v>1.1595361855257898E-2</v>
      </c>
      <c r="Q6763">
        <v>58255</v>
      </c>
      <c r="R6763">
        <v>3004</v>
      </c>
      <c r="S6763">
        <v>86741.389123055167</v>
      </c>
      <c r="T6763">
        <v>12</v>
      </c>
      <c r="U6763">
        <v>19.392476697736353</v>
      </c>
      <c r="V6763">
        <v>9.966149457875835E-4</v>
      </c>
      <c r="W6763">
        <v>85860.92</v>
      </c>
      <c r="X6763">
        <v>880.46912305516264</v>
      </c>
      <c r="Y6763">
        <v>15.180502121640735</v>
      </c>
      <c r="Z6763">
        <v>3799</v>
      </c>
      <c r="AA6763">
        <v>9.7090378508282546E-2</v>
      </c>
      <c r="AB6763">
        <v>0.59820200951877311</v>
      </c>
      <c r="AC6763">
        <v>5714</v>
      </c>
      <c r="AD6763">
        <v>9455</v>
      </c>
      <c r="AE6763">
        <v>0.60433632998413533</v>
      </c>
      <c r="AF6763" t="s">
        <v>78</v>
      </c>
      <c r="AG6763" t="s">
        <v>79</v>
      </c>
      <c r="AH6763" t="s">
        <v>80</v>
      </c>
      <c r="AI6763" t="s">
        <v>14533</v>
      </c>
    </row>
    <row r="6764" spans="1:35" x14ac:dyDescent="0.3">
      <c r="A6764" t="s">
        <v>85</v>
      </c>
      <c r="B6764" t="s">
        <v>14534</v>
      </c>
      <c r="C6764" t="s">
        <v>40</v>
      </c>
      <c r="D6764" t="s">
        <v>41</v>
      </c>
      <c r="E6764" t="s">
        <v>26</v>
      </c>
      <c r="F6764" s="15">
        <v>42182</v>
      </c>
      <c r="G6764">
        <v>2.6004524160442532E+16</v>
      </c>
      <c r="H6764" t="s">
        <v>2017</v>
      </c>
      <c r="I6764" t="s">
        <v>28</v>
      </c>
      <c r="J6764">
        <v>1869.83</v>
      </c>
      <c r="K6764">
        <v>2934</v>
      </c>
      <c r="L6764">
        <v>6299</v>
      </c>
      <c r="M6764">
        <v>5387</v>
      </c>
      <c r="N6764">
        <v>77</v>
      </c>
      <c r="O6764">
        <v>1.4293669946166697E-2</v>
      </c>
      <c r="P6764">
        <v>1.2224162565486585E-2</v>
      </c>
      <c r="Q6764">
        <v>163047</v>
      </c>
      <c r="R6764">
        <v>6376</v>
      </c>
      <c r="S6764">
        <v>66006.063293113053</v>
      </c>
      <c r="T6764">
        <v>33</v>
      </c>
      <c r="U6764">
        <v>25.571988707653702</v>
      </c>
      <c r="V6764">
        <v>4.7247959747192733E-4</v>
      </c>
      <c r="W6764">
        <v>65075.89</v>
      </c>
      <c r="X6764">
        <v>930.17329311304991</v>
      </c>
      <c r="Y6764">
        <v>12.080172637831817</v>
      </c>
      <c r="Z6764">
        <v>695</v>
      </c>
      <c r="AA6764">
        <v>3.3039553012321601E-2</v>
      </c>
      <c r="AB6764">
        <v>0.88572837882275568</v>
      </c>
      <c r="AC6764">
        <v>5464</v>
      </c>
      <c r="AD6764">
        <v>6082</v>
      </c>
      <c r="AE6764">
        <v>0.89838868793160143</v>
      </c>
      <c r="AF6764" t="s">
        <v>1129</v>
      </c>
      <c r="AG6764" t="s">
        <v>30</v>
      </c>
      <c r="AH6764" t="s">
        <v>31</v>
      </c>
      <c r="AI6764" t="s">
        <v>14535</v>
      </c>
    </row>
    <row r="6765" spans="1:35" x14ac:dyDescent="0.3">
      <c r="A6765" t="s">
        <v>38</v>
      </c>
      <c r="B6765" t="s">
        <v>14536</v>
      </c>
      <c r="C6765" t="s">
        <v>40</v>
      </c>
      <c r="D6765" t="s">
        <v>35</v>
      </c>
      <c r="E6765" t="s">
        <v>48</v>
      </c>
      <c r="F6765" s="15">
        <v>42175</v>
      </c>
      <c r="G6765">
        <v>2.6008383522699448E+16</v>
      </c>
      <c r="H6765" t="s">
        <v>6304</v>
      </c>
      <c r="I6765" t="s">
        <v>59</v>
      </c>
      <c r="J6765">
        <v>1500.92</v>
      </c>
      <c r="K6765">
        <v>3206</v>
      </c>
      <c r="L6765">
        <v>6787</v>
      </c>
      <c r="M6765">
        <v>5166</v>
      </c>
      <c r="N6765">
        <v>80</v>
      </c>
      <c r="O6765">
        <v>1.548586914440573E-2</v>
      </c>
      <c r="P6765">
        <v>1.1787240312361868E-2</v>
      </c>
      <c r="Q6765">
        <v>110191</v>
      </c>
      <c r="R6765">
        <v>8415</v>
      </c>
      <c r="S6765">
        <v>75261.26273712737</v>
      </c>
      <c r="T6765">
        <v>23</v>
      </c>
      <c r="U6765">
        <v>13.094592988710636</v>
      </c>
      <c r="V6765">
        <v>7.2653958278464455E-4</v>
      </c>
      <c r="W6765">
        <v>74113.55</v>
      </c>
      <c r="X6765">
        <v>1147.7127371273714</v>
      </c>
      <c r="Y6765">
        <v>14.346409214092141</v>
      </c>
      <c r="Z6765">
        <v>1308</v>
      </c>
      <c r="AA6765">
        <v>4.6882231761214616E-2</v>
      </c>
      <c r="AB6765">
        <v>0.79796107506950875</v>
      </c>
      <c r="AC6765">
        <v>5246</v>
      </c>
      <c r="AD6765">
        <v>6474</v>
      </c>
      <c r="AE6765">
        <v>0.81031819586036458</v>
      </c>
      <c r="AF6765" t="s">
        <v>1129</v>
      </c>
      <c r="AG6765" t="s">
        <v>30</v>
      </c>
      <c r="AH6765" t="s">
        <v>31</v>
      </c>
      <c r="AI6765" t="s">
        <v>14537</v>
      </c>
    </row>
    <row r="6766" spans="1:35" x14ac:dyDescent="0.3">
      <c r="A6766" t="s">
        <v>85</v>
      </c>
      <c r="B6766" t="s">
        <v>14538</v>
      </c>
      <c r="C6766" t="s">
        <v>40</v>
      </c>
      <c r="D6766" t="s">
        <v>25</v>
      </c>
      <c r="E6766" t="s">
        <v>57</v>
      </c>
      <c r="F6766" s="15">
        <v>42166</v>
      </c>
      <c r="G6766">
        <v>2.6005153470213332E+16</v>
      </c>
      <c r="H6766" t="s">
        <v>6024</v>
      </c>
      <c r="I6766" t="s">
        <v>50</v>
      </c>
      <c r="J6766">
        <v>1503.22</v>
      </c>
      <c r="K6766">
        <v>2888</v>
      </c>
      <c r="L6766">
        <v>5105</v>
      </c>
      <c r="M6766">
        <v>6743</v>
      </c>
      <c r="N6766">
        <v>86</v>
      </c>
      <c r="O6766">
        <v>1.2753967076968709E-2</v>
      </c>
      <c r="P6766">
        <v>1.6846229187071498E-2</v>
      </c>
      <c r="Q6766">
        <v>150308</v>
      </c>
      <c r="R6766">
        <v>1290</v>
      </c>
      <c r="S6766">
        <v>119564.21422215631</v>
      </c>
      <c r="T6766">
        <v>31</v>
      </c>
      <c r="U6766">
        <v>116.51782945736434</v>
      </c>
      <c r="V6766">
        <v>5.7248605397345264E-4</v>
      </c>
      <c r="W6766">
        <v>118058.5</v>
      </c>
      <c r="X6766">
        <v>1505.7142221563101</v>
      </c>
      <c r="Y6766">
        <v>17.508304908794305</v>
      </c>
      <c r="Z6766">
        <v>-1446</v>
      </c>
      <c r="AA6766">
        <v>4.4861218298427229E-2</v>
      </c>
      <c r="AB6766">
        <v>1.2729847083254673</v>
      </c>
      <c r="AC6766">
        <v>6829</v>
      </c>
      <c r="AD6766">
        <v>5297</v>
      </c>
      <c r="AE6766">
        <v>1.2892203133849349</v>
      </c>
      <c r="AF6766" t="s">
        <v>1129</v>
      </c>
      <c r="AG6766" t="s">
        <v>30</v>
      </c>
      <c r="AH6766" t="s">
        <v>31</v>
      </c>
      <c r="AI6766" t="s">
        <v>14539</v>
      </c>
    </row>
    <row r="6767" spans="1:35" x14ac:dyDescent="0.3">
      <c r="A6767" t="s">
        <v>85</v>
      </c>
      <c r="B6767" t="s">
        <v>14540</v>
      </c>
      <c r="C6767" t="s">
        <v>56</v>
      </c>
      <c r="D6767" t="s">
        <v>25</v>
      </c>
      <c r="E6767" t="s">
        <v>57</v>
      </c>
      <c r="F6767" s="15">
        <v>42222</v>
      </c>
      <c r="G6767">
        <v>2.6008228400305396E+16</v>
      </c>
      <c r="H6767" t="s">
        <v>5259</v>
      </c>
      <c r="I6767" t="s">
        <v>44</v>
      </c>
      <c r="J6767">
        <v>1578.33</v>
      </c>
      <c r="K6767">
        <v>2977</v>
      </c>
      <c r="L6767">
        <v>5626</v>
      </c>
      <c r="M6767">
        <v>6982</v>
      </c>
      <c r="N6767">
        <v>80</v>
      </c>
      <c r="O6767">
        <v>1.1458034947006588E-2</v>
      </c>
      <c r="P6767">
        <v>1.4219694276573054E-2</v>
      </c>
      <c r="Q6767">
        <v>97820</v>
      </c>
      <c r="R6767">
        <v>5887</v>
      </c>
      <c r="S6767">
        <v>111487.33479805215</v>
      </c>
      <c r="T6767">
        <v>20</v>
      </c>
      <c r="U6767">
        <v>16.61627314421607</v>
      </c>
      <c r="V6767">
        <v>8.1849805606711685E-4</v>
      </c>
      <c r="W6767">
        <v>110224.38</v>
      </c>
      <c r="X6767">
        <v>1262.9547980521343</v>
      </c>
      <c r="Y6767">
        <v>15.786934975651677</v>
      </c>
      <c r="Z6767">
        <v>395</v>
      </c>
      <c r="AA6767">
        <v>7.1375996728685345E-2</v>
      </c>
      <c r="AB6767">
        <v>0.94645519859021288</v>
      </c>
      <c r="AC6767">
        <v>7062</v>
      </c>
      <c r="AD6767">
        <v>7377</v>
      </c>
      <c r="AE6767">
        <v>0.95729971533143554</v>
      </c>
      <c r="AF6767" t="s">
        <v>1129</v>
      </c>
      <c r="AG6767" t="s">
        <v>30</v>
      </c>
      <c r="AH6767" t="s">
        <v>31</v>
      </c>
      <c r="AI6767" t="s">
        <v>14541</v>
      </c>
    </row>
    <row r="6768" spans="1:35" x14ac:dyDescent="0.3">
      <c r="A6768" t="s">
        <v>85</v>
      </c>
      <c r="B6768" t="s">
        <v>14542</v>
      </c>
      <c r="C6768" t="s">
        <v>24</v>
      </c>
      <c r="D6768" t="s">
        <v>25</v>
      </c>
      <c r="E6768" t="s">
        <v>42</v>
      </c>
      <c r="F6768" s="15">
        <v>42048</v>
      </c>
      <c r="G6768">
        <v>2.6009820755247968E+16</v>
      </c>
      <c r="H6768" t="s">
        <v>1196</v>
      </c>
      <c r="I6768" t="s">
        <v>59</v>
      </c>
      <c r="J6768">
        <v>1874.98</v>
      </c>
      <c r="K6768">
        <v>3420</v>
      </c>
      <c r="L6768">
        <v>6887</v>
      </c>
      <c r="M6768">
        <v>5286</v>
      </c>
      <c r="N6768">
        <v>30</v>
      </c>
      <c r="O6768">
        <v>5.6753688989784334E-3</v>
      </c>
      <c r="P6768">
        <v>4.3560331058516049E-3</v>
      </c>
      <c r="Q6768">
        <v>58800</v>
      </c>
      <c r="R6768">
        <v>4945</v>
      </c>
      <c r="S6768">
        <v>75252.394914869466</v>
      </c>
      <c r="T6768">
        <v>12</v>
      </c>
      <c r="U6768">
        <v>11.890798786653185</v>
      </c>
      <c r="V6768">
        <v>5.1046452271567128E-4</v>
      </c>
      <c r="W6768">
        <v>74827.72</v>
      </c>
      <c r="X6768">
        <v>424.67491486946653</v>
      </c>
      <c r="Y6768">
        <v>14.155830495648884</v>
      </c>
      <c r="Z6768">
        <v>3349</v>
      </c>
      <c r="AA6768">
        <v>8.9897959183673465E-2</v>
      </c>
      <c r="AB6768">
        <v>0.6121598147075854</v>
      </c>
      <c r="AC6768">
        <v>5316</v>
      </c>
      <c r="AD6768">
        <v>8635</v>
      </c>
      <c r="AE6768">
        <v>0.61563404748118122</v>
      </c>
      <c r="AF6768" t="s">
        <v>1312</v>
      </c>
      <c r="AG6768" t="s">
        <v>30</v>
      </c>
      <c r="AH6768" t="s">
        <v>31</v>
      </c>
      <c r="AI6768" t="s">
        <v>14543</v>
      </c>
    </row>
    <row r="6769" spans="1:35" x14ac:dyDescent="0.3">
      <c r="A6769" t="s">
        <v>33</v>
      </c>
      <c r="B6769" t="s">
        <v>14544</v>
      </c>
      <c r="C6769" t="s">
        <v>56</v>
      </c>
      <c r="D6769" t="s">
        <v>41</v>
      </c>
      <c r="E6769" t="s">
        <v>26</v>
      </c>
      <c r="F6769" s="15">
        <v>42235</v>
      </c>
      <c r="G6769">
        <v>2.6006989976530068E+16</v>
      </c>
      <c r="H6769" t="s">
        <v>3562</v>
      </c>
      <c r="I6769" t="s">
        <v>44</v>
      </c>
      <c r="J6769">
        <v>1646.84</v>
      </c>
      <c r="K6769">
        <v>885</v>
      </c>
      <c r="L6769">
        <v>5729</v>
      </c>
      <c r="M6769">
        <v>5091</v>
      </c>
      <c r="N6769">
        <v>28</v>
      </c>
      <c r="O6769">
        <v>5.4999017874680809E-3</v>
      </c>
      <c r="P6769">
        <v>4.8874149066154655E-3</v>
      </c>
      <c r="Q6769">
        <v>158408</v>
      </c>
      <c r="R6769">
        <v>4635</v>
      </c>
      <c r="S6769">
        <v>110200.29559615007</v>
      </c>
      <c r="T6769">
        <v>32</v>
      </c>
      <c r="U6769">
        <v>34.176483279395903</v>
      </c>
      <c r="V6769">
        <v>1.767899987372143E-4</v>
      </c>
      <c r="W6769">
        <v>109597.52</v>
      </c>
      <c r="X6769">
        <v>602.77559615006874</v>
      </c>
      <c r="Y6769">
        <v>21.527699862502455</v>
      </c>
      <c r="Z6769">
        <v>2356</v>
      </c>
      <c r="AA6769">
        <v>3.2138528357153681E-2</v>
      </c>
      <c r="AB6769">
        <v>0.68363099234591107</v>
      </c>
      <c r="AC6769">
        <v>5119</v>
      </c>
      <c r="AD6769">
        <v>7447</v>
      </c>
      <c r="AE6769">
        <v>0.68739089566268297</v>
      </c>
      <c r="AF6769" t="s">
        <v>1312</v>
      </c>
      <c r="AG6769" t="s">
        <v>30</v>
      </c>
      <c r="AH6769" t="s">
        <v>31</v>
      </c>
      <c r="AI6769" t="s">
        <v>14545</v>
      </c>
    </row>
    <row r="6770" spans="1:35" x14ac:dyDescent="0.3">
      <c r="A6770" t="s">
        <v>33</v>
      </c>
      <c r="B6770" t="s">
        <v>14546</v>
      </c>
      <c r="C6770" t="s">
        <v>24</v>
      </c>
      <c r="D6770" t="s">
        <v>35</v>
      </c>
      <c r="E6770" t="s">
        <v>42</v>
      </c>
      <c r="F6770" s="15">
        <v>42108</v>
      </c>
      <c r="G6770">
        <v>2.600844089527108E+16</v>
      </c>
      <c r="H6770" t="s">
        <v>413</v>
      </c>
      <c r="I6770" t="s">
        <v>59</v>
      </c>
      <c r="J6770">
        <v>1606.87</v>
      </c>
      <c r="K6770">
        <v>3843</v>
      </c>
      <c r="L6770">
        <v>5650</v>
      </c>
      <c r="M6770">
        <v>5680</v>
      </c>
      <c r="N6770">
        <v>27</v>
      </c>
      <c r="O6770">
        <v>4.7535211267605631E-3</v>
      </c>
      <c r="P6770">
        <v>4.7787610619469028E-3</v>
      </c>
      <c r="Q6770">
        <v>167604</v>
      </c>
      <c r="R6770">
        <v>3659</v>
      </c>
      <c r="S6770">
        <v>140258.65820950703</v>
      </c>
      <c r="T6770">
        <v>34</v>
      </c>
      <c r="U6770">
        <v>45.805957911997815</v>
      </c>
      <c r="V6770">
        <v>1.6111996276338639E-4</v>
      </c>
      <c r="W6770">
        <v>139595.09</v>
      </c>
      <c r="X6770">
        <v>663.56820950704218</v>
      </c>
      <c r="Y6770">
        <v>24.576600352112674</v>
      </c>
      <c r="Z6770">
        <v>446</v>
      </c>
      <c r="AA6770">
        <v>3.3889405980764183E-2</v>
      </c>
      <c r="AB6770">
        <v>0.92719555990858638</v>
      </c>
      <c r="AC6770">
        <v>5707</v>
      </c>
      <c r="AD6770">
        <v>6126</v>
      </c>
      <c r="AE6770">
        <v>0.93160300359125037</v>
      </c>
      <c r="AF6770" t="s">
        <v>1312</v>
      </c>
      <c r="AG6770" t="s">
        <v>30</v>
      </c>
      <c r="AH6770" t="s">
        <v>31</v>
      </c>
      <c r="AI6770" t="s">
        <v>14547</v>
      </c>
    </row>
    <row r="6771" spans="1:35" x14ac:dyDescent="0.3">
      <c r="A6771" t="s">
        <v>38</v>
      </c>
      <c r="B6771" t="s">
        <v>14548</v>
      </c>
      <c r="C6771" t="s">
        <v>56</v>
      </c>
      <c r="D6771" t="s">
        <v>35</v>
      </c>
      <c r="E6771" t="s">
        <v>57</v>
      </c>
      <c r="F6771" s="15">
        <v>42204</v>
      </c>
      <c r="G6771">
        <v>2.6002977949589736E+16</v>
      </c>
      <c r="H6771" t="s">
        <v>1349</v>
      </c>
      <c r="I6771" t="s">
        <v>59</v>
      </c>
      <c r="J6771">
        <v>1618.73</v>
      </c>
      <c r="K6771">
        <v>2775</v>
      </c>
      <c r="L6771">
        <v>5503</v>
      </c>
      <c r="M6771">
        <v>5142</v>
      </c>
      <c r="N6771">
        <v>39</v>
      </c>
      <c r="O6771">
        <v>7.5845974329054842E-3</v>
      </c>
      <c r="P6771">
        <v>7.0870434308558964E-3</v>
      </c>
      <c r="Q6771">
        <v>82968</v>
      </c>
      <c r="R6771">
        <v>8786</v>
      </c>
      <c r="S6771">
        <v>138227.36710618436</v>
      </c>
      <c r="T6771">
        <v>17</v>
      </c>
      <c r="U6771">
        <v>9.4432050990211707</v>
      </c>
      <c r="V6771">
        <v>4.7028180732916112E-4</v>
      </c>
      <c r="W6771">
        <v>137186.85999999999</v>
      </c>
      <c r="X6771">
        <v>1040.5071061843639</v>
      </c>
      <c r="Y6771">
        <v>26.679669389342667</v>
      </c>
      <c r="Z6771">
        <v>3197</v>
      </c>
      <c r="AA6771">
        <v>6.1975701475267576E-2</v>
      </c>
      <c r="AB6771">
        <v>0.61662069792541074</v>
      </c>
      <c r="AC6771">
        <v>5181</v>
      </c>
      <c r="AD6771">
        <v>8339</v>
      </c>
      <c r="AE6771">
        <v>0.62129751768797215</v>
      </c>
      <c r="AF6771" t="s">
        <v>1312</v>
      </c>
      <c r="AG6771" t="s">
        <v>30</v>
      </c>
      <c r="AH6771" t="s">
        <v>31</v>
      </c>
      <c r="AI6771" t="s">
        <v>14549</v>
      </c>
    </row>
    <row r="6772" spans="1:35" x14ac:dyDescent="0.3">
      <c r="A6772" t="s">
        <v>33</v>
      </c>
      <c r="B6772" t="s">
        <v>14550</v>
      </c>
      <c r="C6772" t="s">
        <v>40</v>
      </c>
      <c r="D6772" t="s">
        <v>41</v>
      </c>
      <c r="E6772" t="s">
        <v>57</v>
      </c>
      <c r="F6772" s="15">
        <v>42124</v>
      </c>
      <c r="G6772">
        <v>2.6003547167643328E+16</v>
      </c>
      <c r="H6772" t="s">
        <v>4084</v>
      </c>
      <c r="I6772" t="s">
        <v>59</v>
      </c>
      <c r="J6772">
        <v>1139.72</v>
      </c>
      <c r="K6772">
        <v>4712</v>
      </c>
      <c r="L6772">
        <v>6179</v>
      </c>
      <c r="M6772">
        <v>6084</v>
      </c>
      <c r="N6772">
        <v>81</v>
      </c>
      <c r="O6772">
        <v>1.3313609467455622E-2</v>
      </c>
      <c r="P6772">
        <v>1.3108917300534068E-2</v>
      </c>
      <c r="Q6772">
        <v>195293</v>
      </c>
      <c r="R6772">
        <v>2068</v>
      </c>
      <c r="S6772">
        <v>148487.34866863908</v>
      </c>
      <c r="T6772">
        <v>40</v>
      </c>
      <c r="U6772">
        <v>94.435686653771754</v>
      </c>
      <c r="V6772">
        <v>4.1493350818597218E-4</v>
      </c>
      <c r="W6772">
        <v>146536.42000000001</v>
      </c>
      <c r="X6772">
        <v>1950.9286686390535</v>
      </c>
      <c r="Y6772">
        <v>24.085539119000661</v>
      </c>
      <c r="Z6772">
        <v>1579</v>
      </c>
      <c r="AA6772">
        <v>3.1153190334523E-2</v>
      </c>
      <c r="AB6772">
        <v>0.79394493018400103</v>
      </c>
      <c r="AC6772">
        <v>6165</v>
      </c>
      <c r="AD6772">
        <v>7663</v>
      </c>
      <c r="AE6772">
        <v>0.80451520292313716</v>
      </c>
      <c r="AF6772" t="s">
        <v>1312</v>
      </c>
      <c r="AG6772" t="s">
        <v>30</v>
      </c>
      <c r="AH6772" t="s">
        <v>31</v>
      </c>
      <c r="AI6772" t="s">
        <v>14551</v>
      </c>
    </row>
    <row r="6773" spans="1:35" x14ac:dyDescent="0.3">
      <c r="A6773" t="s">
        <v>85</v>
      </c>
      <c r="B6773" t="s">
        <v>14552</v>
      </c>
      <c r="C6773" t="s">
        <v>56</v>
      </c>
      <c r="D6773" t="s">
        <v>25</v>
      </c>
      <c r="E6773" t="s">
        <v>48</v>
      </c>
      <c r="F6773" s="15">
        <v>42189</v>
      </c>
      <c r="G6773">
        <v>2.6005752255595808E+16</v>
      </c>
      <c r="H6773" t="s">
        <v>4248</v>
      </c>
      <c r="I6773" t="s">
        <v>28</v>
      </c>
      <c r="J6773">
        <v>1845.65</v>
      </c>
      <c r="K6773">
        <v>4701</v>
      </c>
      <c r="L6773">
        <v>5390</v>
      </c>
      <c r="M6773">
        <v>6628</v>
      </c>
      <c r="N6773">
        <v>37</v>
      </c>
      <c r="O6773">
        <v>5.582377791188896E-3</v>
      </c>
      <c r="P6773">
        <v>6.8645640074211506E-3</v>
      </c>
      <c r="Q6773">
        <v>64308</v>
      </c>
      <c r="R6773">
        <v>9674</v>
      </c>
      <c r="S6773">
        <v>69530.199102293307</v>
      </c>
      <c r="T6773">
        <v>13</v>
      </c>
      <c r="U6773">
        <v>6.647508786437875</v>
      </c>
      <c r="V6773">
        <v>5.7568732398749045E-4</v>
      </c>
      <c r="W6773">
        <v>69144.210000000006</v>
      </c>
      <c r="X6773">
        <v>385.98910229330119</v>
      </c>
      <c r="Y6773">
        <v>10.432137899818951</v>
      </c>
      <c r="Z6773">
        <v>1745</v>
      </c>
      <c r="AA6773">
        <v>0.10306649250482056</v>
      </c>
      <c r="AB6773">
        <v>0.79159202197539713</v>
      </c>
      <c r="AC6773">
        <v>6665</v>
      </c>
      <c r="AD6773">
        <v>8373</v>
      </c>
      <c r="AE6773">
        <v>0.79601098769855483</v>
      </c>
      <c r="AF6773" t="s">
        <v>72</v>
      </c>
      <c r="AG6773" t="s">
        <v>73</v>
      </c>
      <c r="AH6773" t="s">
        <v>74</v>
      </c>
      <c r="AI6773" t="s">
        <v>14553</v>
      </c>
    </row>
    <row r="6774" spans="1:35" x14ac:dyDescent="0.3">
      <c r="A6774" t="s">
        <v>33</v>
      </c>
      <c r="B6774" t="s">
        <v>14554</v>
      </c>
      <c r="C6774" t="s">
        <v>24</v>
      </c>
      <c r="D6774" t="s">
        <v>41</v>
      </c>
      <c r="E6774" t="s">
        <v>26</v>
      </c>
      <c r="F6774" s="15">
        <v>42346</v>
      </c>
      <c r="G6774">
        <v>2.6008428737210468E+16</v>
      </c>
      <c r="H6774" t="s">
        <v>901</v>
      </c>
      <c r="I6774" t="s">
        <v>50</v>
      </c>
      <c r="J6774">
        <v>1041.56</v>
      </c>
      <c r="K6774">
        <v>4308</v>
      </c>
      <c r="L6774">
        <v>5892</v>
      </c>
      <c r="M6774">
        <v>5025</v>
      </c>
      <c r="N6774">
        <v>17</v>
      </c>
      <c r="O6774">
        <v>3.383084577114428E-3</v>
      </c>
      <c r="P6774">
        <v>2.8852681602172438E-3</v>
      </c>
      <c r="Q6774">
        <v>131443</v>
      </c>
      <c r="R6774">
        <v>1673</v>
      </c>
      <c r="S6774">
        <v>66058.889297512433</v>
      </c>
      <c r="T6774">
        <v>27</v>
      </c>
      <c r="U6774">
        <v>78.567244471010156</v>
      </c>
      <c r="V6774">
        <v>1.2935035685480802E-4</v>
      </c>
      <c r="W6774">
        <v>65836.160000000003</v>
      </c>
      <c r="X6774">
        <v>222.72929751243782</v>
      </c>
      <c r="Y6774">
        <v>13.101723383084577</v>
      </c>
      <c r="Z6774">
        <v>2514</v>
      </c>
      <c r="AA6774">
        <v>3.8229498718075516E-2</v>
      </c>
      <c r="AB6774">
        <v>0.66653402307998411</v>
      </c>
      <c r="AC6774">
        <v>5042</v>
      </c>
      <c r="AD6774">
        <v>7539</v>
      </c>
      <c r="AE6774">
        <v>0.66878896405358801</v>
      </c>
      <c r="AF6774" t="s">
        <v>72</v>
      </c>
      <c r="AG6774" t="s">
        <v>73</v>
      </c>
      <c r="AH6774" t="s">
        <v>74</v>
      </c>
      <c r="AI6774" t="s">
        <v>14555</v>
      </c>
    </row>
    <row r="6775" spans="1:35" x14ac:dyDescent="0.3">
      <c r="A6775" t="s">
        <v>85</v>
      </c>
      <c r="B6775" t="s">
        <v>14556</v>
      </c>
      <c r="C6775" t="s">
        <v>40</v>
      </c>
      <c r="D6775" t="s">
        <v>35</v>
      </c>
      <c r="E6775" t="s">
        <v>48</v>
      </c>
      <c r="F6775" s="15">
        <v>42357</v>
      </c>
      <c r="G6775">
        <v>2.6008635135097376E+16</v>
      </c>
      <c r="H6775" t="s">
        <v>743</v>
      </c>
      <c r="I6775" t="s">
        <v>50</v>
      </c>
      <c r="J6775">
        <v>1534.63</v>
      </c>
      <c r="K6775">
        <v>1811</v>
      </c>
      <c r="L6775">
        <v>6936</v>
      </c>
      <c r="M6775">
        <v>5376</v>
      </c>
      <c r="N6775">
        <v>28</v>
      </c>
      <c r="O6775">
        <v>5.208333333333333E-3</v>
      </c>
      <c r="P6775">
        <v>4.0369088811995383E-3</v>
      </c>
      <c r="Q6775">
        <v>70331</v>
      </c>
      <c r="R6775">
        <v>1</v>
      </c>
      <c r="S6775">
        <v>74190.05442708332</v>
      </c>
      <c r="T6775">
        <v>15</v>
      </c>
      <c r="U6775">
        <v>70331</v>
      </c>
      <c r="V6775">
        <v>3.9827603373966973E-4</v>
      </c>
      <c r="W6775">
        <v>73805.649999999994</v>
      </c>
      <c r="X6775">
        <v>384.4044270833333</v>
      </c>
      <c r="Y6775">
        <v>13.728729538690475</v>
      </c>
      <c r="Z6775">
        <v>898</v>
      </c>
      <c r="AA6775">
        <v>7.6438554833572675E-2</v>
      </c>
      <c r="AB6775">
        <v>0.85686962065667838</v>
      </c>
      <c r="AC6775">
        <v>5404</v>
      </c>
      <c r="AD6775">
        <v>6274</v>
      </c>
      <c r="AE6775">
        <v>0.86133248326426526</v>
      </c>
      <c r="AF6775" t="s">
        <v>72</v>
      </c>
      <c r="AG6775" t="s">
        <v>73</v>
      </c>
      <c r="AH6775" t="s">
        <v>74</v>
      </c>
      <c r="AI6775" t="s">
        <v>14557</v>
      </c>
    </row>
    <row r="6776" spans="1:35" x14ac:dyDescent="0.3">
      <c r="A6776" t="s">
        <v>22</v>
      </c>
      <c r="B6776" t="s">
        <v>14558</v>
      </c>
      <c r="C6776" t="s">
        <v>47</v>
      </c>
      <c r="D6776" t="s">
        <v>35</v>
      </c>
      <c r="E6776" t="s">
        <v>48</v>
      </c>
      <c r="F6776" s="15">
        <v>42151</v>
      </c>
      <c r="G6776">
        <v>2.6005039656416028E+16</v>
      </c>
      <c r="H6776" t="s">
        <v>4314</v>
      </c>
      <c r="I6776" t="s">
        <v>44</v>
      </c>
      <c r="J6776">
        <v>1742.68</v>
      </c>
      <c r="K6776">
        <v>3115</v>
      </c>
      <c r="L6776">
        <v>5784</v>
      </c>
      <c r="M6776">
        <v>6321</v>
      </c>
      <c r="N6776">
        <v>58</v>
      </c>
      <c r="O6776">
        <v>9.1757633285872494E-3</v>
      </c>
      <c r="P6776">
        <v>1.0027662517289074E-2</v>
      </c>
      <c r="Q6776">
        <v>55400</v>
      </c>
      <c r="R6776">
        <v>1447</v>
      </c>
      <c r="S6776">
        <v>65437.802369878184</v>
      </c>
      <c r="T6776">
        <v>12</v>
      </c>
      <c r="U6776">
        <v>38.286109191430548</v>
      </c>
      <c r="V6776">
        <v>1.0480286220230567E-3</v>
      </c>
      <c r="W6776">
        <v>64842.82</v>
      </c>
      <c r="X6776">
        <v>594.98236987818382</v>
      </c>
      <c r="Y6776">
        <v>10.258316722037652</v>
      </c>
      <c r="Z6776">
        <v>1832</v>
      </c>
      <c r="AA6776">
        <v>0.11409747292418773</v>
      </c>
      <c r="AB6776">
        <v>0.77529743652643202</v>
      </c>
      <c r="AC6776">
        <v>6379</v>
      </c>
      <c r="AD6776">
        <v>8153</v>
      </c>
      <c r="AE6776">
        <v>0.78241138231325891</v>
      </c>
      <c r="AF6776" t="s">
        <v>72</v>
      </c>
      <c r="AG6776" t="s">
        <v>73</v>
      </c>
      <c r="AH6776" t="s">
        <v>74</v>
      </c>
      <c r="AI6776" t="s">
        <v>14559</v>
      </c>
    </row>
    <row r="6777" spans="1:35" x14ac:dyDescent="0.3">
      <c r="A6777" t="s">
        <v>85</v>
      </c>
      <c r="B6777" t="s">
        <v>14560</v>
      </c>
      <c r="C6777" t="s">
        <v>47</v>
      </c>
      <c r="D6777" t="s">
        <v>35</v>
      </c>
      <c r="E6777" t="s">
        <v>48</v>
      </c>
      <c r="F6777" s="15">
        <v>42326</v>
      </c>
      <c r="G6777">
        <v>2.600323227871074E+16</v>
      </c>
      <c r="H6777" t="s">
        <v>1102</v>
      </c>
      <c r="I6777" t="s">
        <v>28</v>
      </c>
      <c r="J6777">
        <v>1411.14</v>
      </c>
      <c r="K6777">
        <v>4158</v>
      </c>
      <c r="L6777">
        <v>5877</v>
      </c>
      <c r="M6777">
        <v>5841</v>
      </c>
      <c r="N6777">
        <v>14</v>
      </c>
      <c r="O6777">
        <v>2.3968498544769731E-3</v>
      </c>
      <c r="P6777">
        <v>2.3821677726731326E-3</v>
      </c>
      <c r="Q6777">
        <v>166651</v>
      </c>
      <c r="R6777">
        <v>4651</v>
      </c>
      <c r="S6777">
        <v>132769.54774867315</v>
      </c>
      <c r="T6777">
        <v>34</v>
      </c>
      <c r="U6777">
        <v>35.831219092668242</v>
      </c>
      <c r="V6777">
        <v>8.401495466192983E-5</v>
      </c>
      <c r="W6777">
        <v>132452.07999999999</v>
      </c>
      <c r="X6777">
        <v>317.46774867317237</v>
      </c>
      <c r="Y6777">
        <v>22.676267762369456</v>
      </c>
      <c r="Z6777">
        <v>2676</v>
      </c>
      <c r="AA6777">
        <v>3.504929463369557E-2</v>
      </c>
      <c r="AB6777">
        <v>0.68580486086650227</v>
      </c>
      <c r="AC6777">
        <v>5855</v>
      </c>
      <c r="AD6777">
        <v>8517</v>
      </c>
      <c r="AE6777">
        <v>0.68744863214746976</v>
      </c>
      <c r="AF6777" t="s">
        <v>72</v>
      </c>
      <c r="AG6777" t="s">
        <v>73</v>
      </c>
      <c r="AH6777" t="s">
        <v>74</v>
      </c>
      <c r="AI6777" t="s">
        <v>14561</v>
      </c>
    </row>
    <row r="6778" spans="1:35" x14ac:dyDescent="0.3">
      <c r="A6778" t="s">
        <v>85</v>
      </c>
      <c r="B6778" t="s">
        <v>14562</v>
      </c>
      <c r="C6778" t="s">
        <v>56</v>
      </c>
      <c r="D6778" t="s">
        <v>35</v>
      </c>
      <c r="E6778" t="s">
        <v>42</v>
      </c>
      <c r="F6778" s="15">
        <v>42135</v>
      </c>
      <c r="G6778">
        <v>2.6008857420225544E+16</v>
      </c>
      <c r="H6778" t="s">
        <v>4478</v>
      </c>
      <c r="I6778" t="s">
        <v>28</v>
      </c>
      <c r="J6778">
        <v>1894.36</v>
      </c>
      <c r="K6778">
        <v>360</v>
      </c>
      <c r="L6778">
        <v>6723</v>
      </c>
      <c r="M6778">
        <v>6714</v>
      </c>
      <c r="N6778">
        <v>55</v>
      </c>
      <c r="O6778">
        <v>8.1918379505510879E-3</v>
      </c>
      <c r="P6778">
        <v>8.1808716346868961E-3</v>
      </c>
      <c r="Q6778">
        <v>156159</v>
      </c>
      <c r="R6778">
        <v>1876</v>
      </c>
      <c r="S6778">
        <v>77910.998443550794</v>
      </c>
      <c r="T6778">
        <v>32</v>
      </c>
      <c r="U6778">
        <v>83.240405117270782</v>
      </c>
      <c r="V6778">
        <v>3.5232921641982268E-4</v>
      </c>
      <c r="W6778">
        <v>77277.95</v>
      </c>
      <c r="X6778">
        <v>633.04844355078944</v>
      </c>
      <c r="Y6778">
        <v>11.509971700923444</v>
      </c>
      <c r="Z6778">
        <v>-1167</v>
      </c>
      <c r="AA6778">
        <v>4.2994640078381649E-2</v>
      </c>
      <c r="AB6778">
        <v>1.2103839913466738</v>
      </c>
      <c r="AC6778">
        <v>6769</v>
      </c>
      <c r="AD6778">
        <v>5547</v>
      </c>
      <c r="AE6778">
        <v>1.2202992608617271</v>
      </c>
      <c r="AF6778" t="s">
        <v>78</v>
      </c>
      <c r="AG6778" t="s">
        <v>79</v>
      </c>
      <c r="AH6778" t="s">
        <v>80</v>
      </c>
      <c r="AI6778" t="s">
        <v>14563</v>
      </c>
    </row>
    <row r="6779" spans="1:35" x14ac:dyDescent="0.3">
      <c r="A6779" t="s">
        <v>22</v>
      </c>
      <c r="B6779" t="s">
        <v>14564</v>
      </c>
      <c r="C6779" t="s">
        <v>56</v>
      </c>
      <c r="D6779" t="s">
        <v>25</v>
      </c>
      <c r="E6779" t="s">
        <v>42</v>
      </c>
      <c r="F6779" s="15">
        <v>42094</v>
      </c>
      <c r="G6779">
        <v>2.6009340868838896E+16</v>
      </c>
      <c r="H6779" t="s">
        <v>2106</v>
      </c>
      <c r="I6779" t="s">
        <v>50</v>
      </c>
      <c r="J6779">
        <v>1915.56</v>
      </c>
      <c r="K6779">
        <v>2318</v>
      </c>
      <c r="L6779">
        <v>5901</v>
      </c>
      <c r="M6779">
        <v>5448</v>
      </c>
      <c r="N6779">
        <v>19</v>
      </c>
      <c r="O6779">
        <v>3.4875183553597653E-3</v>
      </c>
      <c r="P6779">
        <v>3.2197932553804441E-3</v>
      </c>
      <c r="Q6779">
        <v>177486</v>
      </c>
      <c r="R6779">
        <v>2650</v>
      </c>
      <c r="S6779">
        <v>96326.432676211465</v>
      </c>
      <c r="T6779">
        <v>36</v>
      </c>
      <c r="U6779">
        <v>66.975849056603778</v>
      </c>
      <c r="V6779">
        <v>1.0706215803501496E-4</v>
      </c>
      <c r="W6779">
        <v>95991.66</v>
      </c>
      <c r="X6779">
        <v>334.77267621145376</v>
      </c>
      <c r="Y6779">
        <v>17.619614537444935</v>
      </c>
      <c r="Z6779">
        <v>1148</v>
      </c>
      <c r="AA6779">
        <v>3.069537879043981E-2</v>
      </c>
      <c r="AB6779">
        <v>0.8259551243177683</v>
      </c>
      <c r="AC6779">
        <v>5467</v>
      </c>
      <c r="AD6779">
        <v>6596</v>
      </c>
      <c r="AE6779">
        <v>0.82883565797453007</v>
      </c>
      <c r="AF6779" t="s">
        <v>78</v>
      </c>
      <c r="AG6779" t="s">
        <v>79</v>
      </c>
      <c r="AH6779" t="s">
        <v>80</v>
      </c>
      <c r="AI6779" t="s">
        <v>14565</v>
      </c>
    </row>
    <row r="6780" spans="1:35" x14ac:dyDescent="0.3">
      <c r="A6780" t="s">
        <v>85</v>
      </c>
      <c r="B6780" t="s">
        <v>14566</v>
      </c>
      <c r="C6780" t="s">
        <v>24</v>
      </c>
      <c r="D6780" t="s">
        <v>25</v>
      </c>
      <c r="E6780" t="s">
        <v>26</v>
      </c>
      <c r="F6780" s="15">
        <v>42050</v>
      </c>
      <c r="G6780">
        <v>2.6004347710928544E+16</v>
      </c>
      <c r="H6780" t="s">
        <v>567</v>
      </c>
      <c r="I6780" t="s">
        <v>59</v>
      </c>
      <c r="J6780">
        <v>1648.62</v>
      </c>
      <c r="K6780">
        <v>3887</v>
      </c>
      <c r="L6780">
        <v>5385</v>
      </c>
      <c r="M6780">
        <v>6144</v>
      </c>
      <c r="N6780">
        <v>4</v>
      </c>
      <c r="O6780">
        <v>6.5104166666666663E-4</v>
      </c>
      <c r="P6780">
        <v>7.4280408542246978E-4</v>
      </c>
      <c r="Q6780">
        <v>166172</v>
      </c>
      <c r="R6780">
        <v>7983</v>
      </c>
      <c r="S6780">
        <v>63087.946158854174</v>
      </c>
      <c r="T6780">
        <v>34</v>
      </c>
      <c r="U6780">
        <v>20.815733433546285</v>
      </c>
      <c r="V6780">
        <v>2.4072023494294932E-5</v>
      </c>
      <c r="W6780">
        <v>63046.9</v>
      </c>
      <c r="X6780">
        <v>41.04615885416667</v>
      </c>
      <c r="Y6780">
        <v>10.261539713541667</v>
      </c>
      <c r="Z6780">
        <v>-993</v>
      </c>
      <c r="AA6780">
        <v>3.6973738054545895E-2</v>
      </c>
      <c r="AB6780">
        <v>1.1927781013395458</v>
      </c>
      <c r="AC6780">
        <v>6148</v>
      </c>
      <c r="AD6780">
        <v>5151</v>
      </c>
      <c r="AE6780">
        <v>1.1935546495826053</v>
      </c>
      <c r="AF6780" t="s">
        <v>78</v>
      </c>
      <c r="AG6780" t="s">
        <v>79</v>
      </c>
      <c r="AH6780" t="s">
        <v>80</v>
      </c>
      <c r="AI6780" t="s">
        <v>14567</v>
      </c>
    </row>
    <row r="6781" spans="1:35" x14ac:dyDescent="0.3">
      <c r="A6781" t="s">
        <v>85</v>
      </c>
      <c r="B6781" t="s">
        <v>14568</v>
      </c>
      <c r="C6781" t="s">
        <v>40</v>
      </c>
      <c r="D6781" t="s">
        <v>41</v>
      </c>
      <c r="E6781" t="s">
        <v>42</v>
      </c>
      <c r="F6781" s="15">
        <v>42145</v>
      </c>
      <c r="G6781">
        <v>2.6004744668833752E+16</v>
      </c>
      <c r="H6781" t="s">
        <v>649</v>
      </c>
      <c r="I6781" t="s">
        <v>59</v>
      </c>
      <c r="J6781">
        <v>1595.92</v>
      </c>
      <c r="K6781">
        <v>1516</v>
      </c>
      <c r="L6781">
        <v>6920</v>
      </c>
      <c r="M6781">
        <v>5171</v>
      </c>
      <c r="N6781">
        <v>19</v>
      </c>
      <c r="O6781">
        <v>3.6743376522916263E-3</v>
      </c>
      <c r="P6781">
        <v>2.745664739884393E-3</v>
      </c>
      <c r="Q6781">
        <v>199835</v>
      </c>
      <c r="R6781">
        <v>5018</v>
      </c>
      <c r="S6781">
        <v>100666.51868110617</v>
      </c>
      <c r="T6781">
        <v>41</v>
      </c>
      <c r="U6781">
        <v>39.823634914308492</v>
      </c>
      <c r="V6781">
        <v>9.5087480482043481E-5</v>
      </c>
      <c r="W6781">
        <v>100297.99</v>
      </c>
      <c r="X6781">
        <v>368.52868110616902</v>
      </c>
      <c r="Y6781">
        <v>19.396246374008896</v>
      </c>
      <c r="Z6781">
        <v>1511</v>
      </c>
      <c r="AA6781">
        <v>2.5876347987089349E-2</v>
      </c>
      <c r="AB6781">
        <v>0.77387009877282253</v>
      </c>
      <c r="AC6781">
        <v>5190</v>
      </c>
      <c r="AD6781">
        <v>6682</v>
      </c>
      <c r="AE6781">
        <v>0.77671355881472615</v>
      </c>
      <c r="AF6781" t="s">
        <v>78</v>
      </c>
      <c r="AG6781" t="s">
        <v>79</v>
      </c>
      <c r="AH6781" t="s">
        <v>80</v>
      </c>
      <c r="AI6781" t="s">
        <v>14569</v>
      </c>
    </row>
    <row r="6782" spans="1:35" x14ac:dyDescent="0.3">
      <c r="A6782" t="s">
        <v>22</v>
      </c>
      <c r="B6782" t="s">
        <v>14570</v>
      </c>
      <c r="C6782" t="s">
        <v>47</v>
      </c>
      <c r="D6782" t="s">
        <v>41</v>
      </c>
      <c r="E6782" t="s">
        <v>48</v>
      </c>
      <c r="F6782" s="15">
        <v>42040</v>
      </c>
      <c r="G6782">
        <v>2.600831079352196E+16</v>
      </c>
      <c r="H6782" t="s">
        <v>1369</v>
      </c>
      <c r="I6782" t="s">
        <v>59</v>
      </c>
      <c r="J6782">
        <v>1323.58</v>
      </c>
      <c r="K6782">
        <v>780</v>
      </c>
      <c r="L6782">
        <v>5693</v>
      </c>
      <c r="M6782">
        <v>5034</v>
      </c>
      <c r="N6782">
        <v>55</v>
      </c>
      <c r="O6782">
        <v>1.0925705204608661E-2</v>
      </c>
      <c r="P6782">
        <v>9.6609871772352016E-3</v>
      </c>
      <c r="Q6782">
        <v>83410</v>
      </c>
      <c r="R6782">
        <v>1182</v>
      </c>
      <c r="S6782">
        <v>61363.028557806909</v>
      </c>
      <c r="T6782">
        <v>17</v>
      </c>
      <c r="U6782">
        <v>70.566835871404393</v>
      </c>
      <c r="V6782">
        <v>6.5982844460440288E-4</v>
      </c>
      <c r="W6782">
        <v>60699.839999999997</v>
      </c>
      <c r="X6782">
        <v>663.18855780691297</v>
      </c>
      <c r="Y6782">
        <v>12.057973778307508</v>
      </c>
      <c r="Z6782">
        <v>295</v>
      </c>
      <c r="AA6782">
        <v>6.0352475722335451E-2</v>
      </c>
      <c r="AB6782">
        <v>0.94464252204916499</v>
      </c>
      <c r="AC6782">
        <v>5089</v>
      </c>
      <c r="AD6782">
        <v>5329</v>
      </c>
      <c r="AE6782">
        <v>0.95496340776881217</v>
      </c>
      <c r="AF6782" t="s">
        <v>78</v>
      </c>
      <c r="AG6782" t="s">
        <v>79</v>
      </c>
      <c r="AH6782" t="s">
        <v>80</v>
      </c>
      <c r="AI6782" t="s">
        <v>14571</v>
      </c>
    </row>
    <row r="6783" spans="1:35" x14ac:dyDescent="0.3">
      <c r="A6783" t="s">
        <v>38</v>
      </c>
      <c r="B6783" t="s">
        <v>14572</v>
      </c>
      <c r="C6783" t="s">
        <v>47</v>
      </c>
      <c r="D6783" t="s">
        <v>41</v>
      </c>
      <c r="E6783" t="s">
        <v>48</v>
      </c>
      <c r="F6783" s="15">
        <v>42082</v>
      </c>
      <c r="G6783">
        <v>2.6009529475060936E+16</v>
      </c>
      <c r="H6783" t="s">
        <v>1505</v>
      </c>
      <c r="I6783" t="s">
        <v>44</v>
      </c>
      <c r="J6783">
        <v>1514.9</v>
      </c>
      <c r="K6783">
        <v>1839</v>
      </c>
      <c r="L6783">
        <v>5500</v>
      </c>
      <c r="M6783">
        <v>6614</v>
      </c>
      <c r="N6783">
        <v>67</v>
      </c>
      <c r="O6783">
        <v>1.0130027214998488E-2</v>
      </c>
      <c r="P6783">
        <v>1.2181818181818183E-2</v>
      </c>
      <c r="Q6783">
        <v>123818</v>
      </c>
      <c r="R6783">
        <v>2870</v>
      </c>
      <c r="S6783">
        <v>107813.94556093137</v>
      </c>
      <c r="T6783">
        <v>25</v>
      </c>
      <c r="U6783">
        <v>43.142160278745642</v>
      </c>
      <c r="V6783">
        <v>5.4140976638572622E-4</v>
      </c>
      <c r="W6783">
        <v>106732.74</v>
      </c>
      <c r="X6783">
        <v>1081.2055609313579</v>
      </c>
      <c r="Y6783">
        <v>16.137396431811311</v>
      </c>
      <c r="Z6783">
        <v>2546</v>
      </c>
      <c r="AA6783">
        <v>5.3417112213086954E-2</v>
      </c>
      <c r="AB6783">
        <v>0.72205240174672491</v>
      </c>
      <c r="AC6783">
        <v>6681</v>
      </c>
      <c r="AD6783">
        <v>9160</v>
      </c>
      <c r="AE6783">
        <v>0.72936681222707422</v>
      </c>
      <c r="AF6783" t="s">
        <v>72</v>
      </c>
      <c r="AG6783" t="s">
        <v>73</v>
      </c>
      <c r="AH6783" t="s">
        <v>74</v>
      </c>
      <c r="AI6783" t="s">
        <v>14573</v>
      </c>
    </row>
    <row r="6784" spans="1:35" x14ac:dyDescent="0.3">
      <c r="A6784" t="s">
        <v>85</v>
      </c>
      <c r="B6784" t="s">
        <v>14574</v>
      </c>
      <c r="C6784" t="s">
        <v>47</v>
      </c>
      <c r="D6784" t="s">
        <v>41</v>
      </c>
      <c r="E6784" t="s">
        <v>57</v>
      </c>
      <c r="F6784" s="15">
        <v>42126</v>
      </c>
      <c r="G6784">
        <v>2.6004259451199376E+16</v>
      </c>
      <c r="H6784" t="s">
        <v>175</v>
      </c>
      <c r="I6784" t="s">
        <v>28</v>
      </c>
      <c r="J6784">
        <v>1218.3</v>
      </c>
      <c r="K6784">
        <v>114</v>
      </c>
      <c r="L6784">
        <v>6084</v>
      </c>
      <c r="M6784">
        <v>6701</v>
      </c>
      <c r="N6784">
        <v>79</v>
      </c>
      <c r="O6784">
        <v>1.1789285181316221E-2</v>
      </c>
      <c r="P6784">
        <v>1.2984878369493753E-2</v>
      </c>
      <c r="Q6784">
        <v>155624</v>
      </c>
      <c r="R6784">
        <v>6643</v>
      </c>
      <c r="S6784">
        <v>99723.297627219828</v>
      </c>
      <c r="T6784">
        <v>32</v>
      </c>
      <c r="U6784">
        <v>23.426765015806112</v>
      </c>
      <c r="V6784">
        <v>5.078916069304703E-4</v>
      </c>
      <c r="W6784">
        <v>98561.33</v>
      </c>
      <c r="X6784">
        <v>1161.967627219818</v>
      </c>
      <c r="Y6784">
        <v>14.70845097746605</v>
      </c>
      <c r="Z6784">
        <v>68</v>
      </c>
      <c r="AA6784">
        <v>4.3058911221919495E-2</v>
      </c>
      <c r="AB6784">
        <v>0.98995420298419268</v>
      </c>
      <c r="AC6784">
        <v>6780</v>
      </c>
      <c r="AD6784">
        <v>6769</v>
      </c>
      <c r="AE6784">
        <v>1.001625055399616</v>
      </c>
      <c r="AF6784" t="s">
        <v>72</v>
      </c>
      <c r="AG6784" t="s">
        <v>73</v>
      </c>
      <c r="AH6784" t="s">
        <v>74</v>
      </c>
      <c r="AI6784" t="s">
        <v>14575</v>
      </c>
    </row>
    <row r="6785" spans="1:35" x14ac:dyDescent="0.3">
      <c r="A6785" t="s">
        <v>22</v>
      </c>
      <c r="B6785" t="s">
        <v>14576</v>
      </c>
      <c r="C6785" t="s">
        <v>56</v>
      </c>
      <c r="D6785" t="s">
        <v>35</v>
      </c>
      <c r="E6785" t="s">
        <v>26</v>
      </c>
      <c r="F6785" s="15">
        <v>42329</v>
      </c>
      <c r="G6785">
        <v>2.600529807997802E+16</v>
      </c>
      <c r="H6785" t="s">
        <v>1515</v>
      </c>
      <c r="I6785" t="s">
        <v>59</v>
      </c>
      <c r="J6785">
        <v>1775.85</v>
      </c>
      <c r="K6785">
        <v>1881</v>
      </c>
      <c r="L6785">
        <v>5191</v>
      </c>
      <c r="M6785">
        <v>6006</v>
      </c>
      <c r="N6785">
        <v>36</v>
      </c>
      <c r="O6785">
        <v>5.994005994005994E-3</v>
      </c>
      <c r="P6785">
        <v>6.9350799460604897E-3</v>
      </c>
      <c r="Q6785">
        <v>62345</v>
      </c>
      <c r="R6785">
        <v>6825</v>
      </c>
      <c r="S6785">
        <v>127415.41826173826</v>
      </c>
      <c r="T6785">
        <v>13</v>
      </c>
      <c r="U6785">
        <v>9.1347985347985343</v>
      </c>
      <c r="V6785">
        <v>5.7776565183199858E-4</v>
      </c>
      <c r="W6785">
        <v>126656.24</v>
      </c>
      <c r="X6785">
        <v>759.17826173826177</v>
      </c>
      <c r="Y6785">
        <v>21.088285048285048</v>
      </c>
      <c r="Z6785">
        <v>3056</v>
      </c>
      <c r="AA6785">
        <v>9.6334910578234026E-2</v>
      </c>
      <c r="AB6785">
        <v>0.66276760097108811</v>
      </c>
      <c r="AC6785">
        <v>6042</v>
      </c>
      <c r="AD6785">
        <v>9062</v>
      </c>
      <c r="AE6785">
        <v>0.66674023394394177</v>
      </c>
      <c r="AF6785" t="s">
        <v>72</v>
      </c>
      <c r="AG6785" t="s">
        <v>73</v>
      </c>
      <c r="AH6785" t="s">
        <v>74</v>
      </c>
      <c r="AI6785" t="s">
        <v>14577</v>
      </c>
    </row>
    <row r="6786" spans="1:35" x14ac:dyDescent="0.3">
      <c r="A6786" t="s">
        <v>33</v>
      </c>
      <c r="B6786" t="s">
        <v>14578</v>
      </c>
      <c r="C6786" t="s">
        <v>40</v>
      </c>
      <c r="D6786" t="s">
        <v>41</v>
      </c>
      <c r="E6786" t="s">
        <v>48</v>
      </c>
      <c r="F6786" s="15">
        <v>42343</v>
      </c>
      <c r="G6786">
        <v>2.6009755968366976E+16</v>
      </c>
      <c r="H6786" t="s">
        <v>4093</v>
      </c>
      <c r="I6786" t="s">
        <v>28</v>
      </c>
      <c r="J6786">
        <v>1210.28</v>
      </c>
      <c r="K6786">
        <v>969</v>
      </c>
      <c r="L6786">
        <v>5864</v>
      </c>
      <c r="M6786">
        <v>5414</v>
      </c>
      <c r="N6786">
        <v>53</v>
      </c>
      <c r="O6786">
        <v>9.7894347986701141E-3</v>
      </c>
      <c r="P6786">
        <v>9.0381991814461118E-3</v>
      </c>
      <c r="Q6786">
        <v>113043</v>
      </c>
      <c r="R6786">
        <v>6073</v>
      </c>
      <c r="S6786">
        <v>149412.2920705578</v>
      </c>
      <c r="T6786">
        <v>23</v>
      </c>
      <c r="U6786">
        <v>18.614029310060925</v>
      </c>
      <c r="V6786">
        <v>4.6906805912027611E-4</v>
      </c>
      <c r="W6786">
        <v>147963.81</v>
      </c>
      <c r="X6786">
        <v>1448.4820705578131</v>
      </c>
      <c r="Y6786">
        <v>27.329850387883265</v>
      </c>
      <c r="Z6786">
        <v>1914</v>
      </c>
      <c r="AA6786">
        <v>4.7893279548490396E-2</v>
      </c>
      <c r="AB6786">
        <v>0.73881004366812231</v>
      </c>
      <c r="AC6786">
        <v>5467</v>
      </c>
      <c r="AD6786">
        <v>7328</v>
      </c>
      <c r="AE6786">
        <v>0.74604257641921401</v>
      </c>
      <c r="AF6786" t="s">
        <v>78</v>
      </c>
      <c r="AG6786" t="s">
        <v>79</v>
      </c>
      <c r="AH6786" t="s">
        <v>80</v>
      </c>
      <c r="AI6786" t="s">
        <v>14579</v>
      </c>
    </row>
    <row r="6787" spans="1:35" x14ac:dyDescent="0.3">
      <c r="A6787" t="s">
        <v>33</v>
      </c>
      <c r="B6787" t="s">
        <v>14580</v>
      </c>
      <c r="C6787" t="s">
        <v>40</v>
      </c>
      <c r="D6787" t="s">
        <v>25</v>
      </c>
      <c r="E6787" t="s">
        <v>57</v>
      </c>
      <c r="F6787" s="15">
        <v>42314</v>
      </c>
      <c r="G6787">
        <v>2.600206544661278E+16</v>
      </c>
      <c r="H6787" t="s">
        <v>182</v>
      </c>
      <c r="I6787" t="s">
        <v>44</v>
      </c>
      <c r="J6787">
        <v>1299.6400000000001</v>
      </c>
      <c r="K6787">
        <v>262</v>
      </c>
      <c r="L6787">
        <v>5800</v>
      </c>
      <c r="M6787">
        <v>6679</v>
      </c>
      <c r="N6787">
        <v>47</v>
      </c>
      <c r="O6787">
        <v>7.0369815840694711E-3</v>
      </c>
      <c r="P6787">
        <v>8.1034482758620685E-3</v>
      </c>
      <c r="Q6787">
        <v>159803</v>
      </c>
      <c r="R6787">
        <v>9825</v>
      </c>
      <c r="S6787">
        <v>58001.936424614454</v>
      </c>
      <c r="T6787">
        <v>33</v>
      </c>
      <c r="U6787">
        <v>16.264936386768447</v>
      </c>
      <c r="V6787">
        <v>2.9419865294574225E-4</v>
      </c>
      <c r="W6787">
        <v>57596.63</v>
      </c>
      <c r="X6787">
        <v>405.3064246144632</v>
      </c>
      <c r="Y6787">
        <v>8.6235409492438979</v>
      </c>
      <c r="Z6787">
        <v>362</v>
      </c>
      <c r="AA6787">
        <v>4.1795210352746817E-2</v>
      </c>
      <c r="AB6787">
        <v>0.94858684845902574</v>
      </c>
      <c r="AC6787">
        <v>6726</v>
      </c>
      <c r="AD6787">
        <v>7041</v>
      </c>
      <c r="AE6787">
        <v>0.95526203664252241</v>
      </c>
      <c r="AF6787" t="s">
        <v>78</v>
      </c>
      <c r="AG6787" t="s">
        <v>79</v>
      </c>
      <c r="AH6787" t="s">
        <v>80</v>
      </c>
      <c r="AI6787" t="s">
        <v>14581</v>
      </c>
    </row>
    <row r="6788" spans="1:35" x14ac:dyDescent="0.3">
      <c r="A6788" t="s">
        <v>33</v>
      </c>
      <c r="B6788" t="s">
        <v>14582</v>
      </c>
      <c r="C6788" t="s">
        <v>47</v>
      </c>
      <c r="D6788" t="s">
        <v>35</v>
      </c>
      <c r="E6788" t="s">
        <v>57</v>
      </c>
      <c r="F6788" s="15">
        <v>42058</v>
      </c>
      <c r="G6788">
        <v>2.6005789022964736E+16</v>
      </c>
      <c r="H6788" t="s">
        <v>363</v>
      </c>
      <c r="I6788" t="s">
        <v>59</v>
      </c>
      <c r="J6788">
        <v>1343.49</v>
      </c>
      <c r="K6788">
        <v>1004</v>
      </c>
      <c r="L6788">
        <v>5896</v>
      </c>
      <c r="M6788">
        <v>5940</v>
      </c>
      <c r="N6788">
        <v>88</v>
      </c>
      <c r="O6788">
        <v>1.4814814814814815E-2</v>
      </c>
      <c r="P6788">
        <v>1.4925373134328358E-2</v>
      </c>
      <c r="Q6788">
        <v>63580</v>
      </c>
      <c r="R6788">
        <v>8865</v>
      </c>
      <c r="S6788">
        <v>51304.876296296294</v>
      </c>
      <c r="T6788">
        <v>13</v>
      </c>
      <c r="U6788">
        <v>7.1720248166948677</v>
      </c>
      <c r="V6788">
        <v>1.386001386001386E-3</v>
      </c>
      <c r="W6788">
        <v>50555.9</v>
      </c>
      <c r="X6788">
        <v>748.97629629629637</v>
      </c>
      <c r="Y6788">
        <v>8.5110942760942763</v>
      </c>
      <c r="Z6788">
        <v>2070</v>
      </c>
      <c r="AA6788">
        <v>9.3425605536332182E-2</v>
      </c>
      <c r="AB6788">
        <v>0.7415730337078652</v>
      </c>
      <c r="AC6788">
        <v>6028</v>
      </c>
      <c r="AD6788">
        <v>8010</v>
      </c>
      <c r="AE6788">
        <v>0.75255930087390766</v>
      </c>
      <c r="AF6788" t="s">
        <v>78</v>
      </c>
      <c r="AG6788" t="s">
        <v>79</v>
      </c>
      <c r="AH6788" t="s">
        <v>80</v>
      </c>
      <c r="AI6788" t="s">
        <v>14583</v>
      </c>
    </row>
    <row r="6789" spans="1:35" x14ac:dyDescent="0.3">
      <c r="A6789" t="s">
        <v>85</v>
      </c>
      <c r="B6789" t="s">
        <v>14584</v>
      </c>
      <c r="C6789" t="s">
        <v>40</v>
      </c>
      <c r="D6789" t="s">
        <v>25</v>
      </c>
      <c r="E6789" t="s">
        <v>48</v>
      </c>
      <c r="F6789" s="15">
        <v>42304</v>
      </c>
      <c r="G6789">
        <v>2.600360640176438E+16</v>
      </c>
      <c r="H6789" t="s">
        <v>3902</v>
      </c>
      <c r="I6789" t="s">
        <v>44</v>
      </c>
      <c r="J6789">
        <v>1707.49</v>
      </c>
      <c r="K6789">
        <v>4247</v>
      </c>
      <c r="L6789">
        <v>5676</v>
      </c>
      <c r="M6789">
        <v>6429</v>
      </c>
      <c r="N6789">
        <v>59</v>
      </c>
      <c r="O6789">
        <v>9.1771659667133302E-3</v>
      </c>
      <c r="P6789">
        <v>1.0394644115574348E-2</v>
      </c>
      <c r="Q6789">
        <v>61977</v>
      </c>
      <c r="R6789">
        <v>6736</v>
      </c>
      <c r="S6789">
        <v>56645.295977601498</v>
      </c>
      <c r="T6789">
        <v>13</v>
      </c>
      <c r="U6789">
        <v>9.2008610451306421</v>
      </c>
      <c r="V6789">
        <v>9.5287315481766208E-4</v>
      </c>
      <c r="W6789">
        <v>56130.18</v>
      </c>
      <c r="X6789">
        <v>515.11597760149323</v>
      </c>
      <c r="Y6789">
        <v>8.7307792813812419</v>
      </c>
      <c r="Z6789">
        <v>875</v>
      </c>
      <c r="AA6789">
        <v>0.10373202962389273</v>
      </c>
      <c r="AB6789">
        <v>0.88020262869660459</v>
      </c>
      <c r="AC6789">
        <v>6488</v>
      </c>
      <c r="AD6789">
        <v>7304</v>
      </c>
      <c r="AE6789">
        <v>0.88828039430449068</v>
      </c>
      <c r="AF6789" t="s">
        <v>103</v>
      </c>
      <c r="AG6789" t="s">
        <v>30</v>
      </c>
      <c r="AH6789" t="s">
        <v>31</v>
      </c>
      <c r="AI6789" t="s">
        <v>14585</v>
      </c>
    </row>
    <row r="6790" spans="1:35" x14ac:dyDescent="0.3">
      <c r="A6790" t="s">
        <v>22</v>
      </c>
      <c r="B6790" t="s">
        <v>14586</v>
      </c>
      <c r="C6790" t="s">
        <v>24</v>
      </c>
      <c r="D6790" t="s">
        <v>35</v>
      </c>
      <c r="E6790" t="s">
        <v>26</v>
      </c>
      <c r="F6790" s="15">
        <v>42364</v>
      </c>
      <c r="G6790">
        <v>2.6003684123907856E+16</v>
      </c>
      <c r="H6790" t="s">
        <v>2719</v>
      </c>
      <c r="I6790" t="s">
        <v>59</v>
      </c>
      <c r="J6790">
        <v>1072.4100000000001</v>
      </c>
      <c r="K6790">
        <v>2423</v>
      </c>
      <c r="L6790">
        <v>6563</v>
      </c>
      <c r="M6790">
        <v>6060</v>
      </c>
      <c r="N6790">
        <v>10</v>
      </c>
      <c r="O6790">
        <v>1.6501650165016502E-3</v>
      </c>
      <c r="P6790">
        <v>1.5236934328813044E-3</v>
      </c>
      <c r="Q6790">
        <v>155799</v>
      </c>
      <c r="R6790">
        <v>1107</v>
      </c>
      <c r="S6790">
        <v>72058.582656765677</v>
      </c>
      <c r="T6790">
        <v>32</v>
      </c>
      <c r="U6790">
        <v>140.73983739837399</v>
      </c>
      <c r="V6790">
        <v>6.4189384359614602E-5</v>
      </c>
      <c r="W6790">
        <v>71939.87</v>
      </c>
      <c r="X6790">
        <v>118.71265676567657</v>
      </c>
      <c r="Y6790">
        <v>11.871265676567656</v>
      </c>
      <c r="Z6790">
        <v>2382</v>
      </c>
      <c r="AA6790">
        <v>3.8896270194288797E-2</v>
      </c>
      <c r="AB6790">
        <v>0.7178393745557925</v>
      </c>
      <c r="AC6790">
        <v>6070</v>
      </c>
      <c r="AD6790">
        <v>8442</v>
      </c>
      <c r="AE6790">
        <v>0.71902392797915182</v>
      </c>
      <c r="AF6790" t="s">
        <v>103</v>
      </c>
      <c r="AG6790" t="s">
        <v>30</v>
      </c>
      <c r="AH6790" t="s">
        <v>31</v>
      </c>
      <c r="AI6790" t="s">
        <v>14587</v>
      </c>
    </row>
    <row r="6791" spans="1:35" x14ac:dyDescent="0.3">
      <c r="A6791" t="s">
        <v>33</v>
      </c>
      <c r="B6791" t="s">
        <v>14588</v>
      </c>
      <c r="C6791" t="s">
        <v>47</v>
      </c>
      <c r="D6791" t="s">
        <v>25</v>
      </c>
      <c r="E6791" t="s">
        <v>26</v>
      </c>
      <c r="F6791" s="15">
        <v>42089</v>
      </c>
      <c r="G6791">
        <v>2.6007447478567188E+16</v>
      </c>
      <c r="H6791" t="s">
        <v>4356</v>
      </c>
      <c r="I6791" t="s">
        <v>44</v>
      </c>
      <c r="J6791">
        <v>1441.55</v>
      </c>
      <c r="K6791">
        <v>3728</v>
      </c>
      <c r="L6791">
        <v>5846</v>
      </c>
      <c r="M6791">
        <v>5681</v>
      </c>
      <c r="N6791">
        <v>30</v>
      </c>
      <c r="O6791">
        <v>5.2807604295018479E-3</v>
      </c>
      <c r="P6791">
        <v>5.1317139924734858E-3</v>
      </c>
      <c r="Q6791">
        <v>134075</v>
      </c>
      <c r="R6791">
        <v>9496</v>
      </c>
      <c r="S6791">
        <v>144450.84323886642</v>
      </c>
      <c r="T6791">
        <v>27</v>
      </c>
      <c r="U6791">
        <v>14.119102780117945</v>
      </c>
      <c r="V6791">
        <v>2.2380543847215487E-4</v>
      </c>
      <c r="W6791">
        <v>143692.04</v>
      </c>
      <c r="X6791">
        <v>758.80323886639678</v>
      </c>
      <c r="Y6791">
        <v>25.293441295546561</v>
      </c>
      <c r="Z6791">
        <v>2396</v>
      </c>
      <c r="AA6791">
        <v>4.2371806824538505E-2</v>
      </c>
      <c r="AB6791">
        <v>0.70335520614089386</v>
      </c>
      <c r="AC6791">
        <v>5711</v>
      </c>
      <c r="AD6791">
        <v>8077</v>
      </c>
      <c r="AE6791">
        <v>0.70706945648136688</v>
      </c>
      <c r="AF6791" t="s">
        <v>103</v>
      </c>
      <c r="AG6791" t="s">
        <v>30</v>
      </c>
      <c r="AH6791" t="s">
        <v>31</v>
      </c>
      <c r="AI6791" t="s">
        <v>14589</v>
      </c>
    </row>
    <row r="6792" spans="1:35" x14ac:dyDescent="0.3">
      <c r="A6792" t="s">
        <v>85</v>
      </c>
      <c r="B6792" t="s">
        <v>14590</v>
      </c>
      <c r="C6792" t="s">
        <v>24</v>
      </c>
      <c r="D6792" t="s">
        <v>41</v>
      </c>
      <c r="E6792" t="s">
        <v>26</v>
      </c>
      <c r="F6792" s="15">
        <v>42274</v>
      </c>
      <c r="G6792">
        <v>2.6001324498870724E+16</v>
      </c>
      <c r="H6792" t="s">
        <v>139</v>
      </c>
      <c r="I6792" t="s">
        <v>50</v>
      </c>
      <c r="J6792">
        <v>1831.71</v>
      </c>
      <c r="K6792">
        <v>4678</v>
      </c>
      <c r="L6792">
        <v>6863</v>
      </c>
      <c r="M6792">
        <v>6643</v>
      </c>
      <c r="N6792">
        <v>19</v>
      </c>
      <c r="O6792">
        <v>2.860153545085052E-3</v>
      </c>
      <c r="P6792">
        <v>2.768468599737724E-3</v>
      </c>
      <c r="Q6792">
        <v>181552</v>
      </c>
      <c r="R6792">
        <v>7579</v>
      </c>
      <c r="S6792">
        <v>51472.930612674994</v>
      </c>
      <c r="T6792">
        <v>37</v>
      </c>
      <c r="U6792">
        <v>23.95461142630954</v>
      </c>
      <c r="V6792">
        <v>1.0466416574396941E-4</v>
      </c>
      <c r="W6792">
        <v>51326.13</v>
      </c>
      <c r="X6792">
        <v>146.80061267499622</v>
      </c>
      <c r="Y6792">
        <v>7.7263480355261169</v>
      </c>
      <c r="Z6792">
        <v>2970</v>
      </c>
      <c r="AA6792">
        <v>3.6590067859346084E-2</v>
      </c>
      <c r="AB6792">
        <v>0.69104337875793198</v>
      </c>
      <c r="AC6792">
        <v>6662</v>
      </c>
      <c r="AD6792">
        <v>9613</v>
      </c>
      <c r="AE6792">
        <v>0.69301986892749401</v>
      </c>
      <c r="AF6792" t="s">
        <v>977</v>
      </c>
      <c r="AG6792" t="s">
        <v>30</v>
      </c>
      <c r="AH6792" t="s">
        <v>31</v>
      </c>
      <c r="AI6792" t="s">
        <v>14591</v>
      </c>
    </row>
    <row r="6793" spans="1:35" x14ac:dyDescent="0.3">
      <c r="A6793" t="s">
        <v>22</v>
      </c>
      <c r="B6793" t="s">
        <v>14592</v>
      </c>
      <c r="C6793" t="s">
        <v>40</v>
      </c>
      <c r="D6793" t="s">
        <v>41</v>
      </c>
      <c r="E6793" t="s">
        <v>26</v>
      </c>
      <c r="F6793" s="15">
        <v>42337</v>
      </c>
      <c r="G6793">
        <v>2.6006374035413508E+16</v>
      </c>
      <c r="H6793" t="s">
        <v>1829</v>
      </c>
      <c r="I6793" t="s">
        <v>59</v>
      </c>
      <c r="J6793">
        <v>1051.52</v>
      </c>
      <c r="K6793">
        <v>1554</v>
      </c>
      <c r="L6793">
        <v>6257</v>
      </c>
      <c r="M6793">
        <v>5286</v>
      </c>
      <c r="N6793">
        <v>42</v>
      </c>
      <c r="O6793">
        <v>7.9455164585698068E-3</v>
      </c>
      <c r="P6793">
        <v>6.712482020137446E-3</v>
      </c>
      <c r="Q6793">
        <v>167725</v>
      </c>
      <c r="R6793">
        <v>9746</v>
      </c>
      <c r="S6793">
        <v>87211.901203178204</v>
      </c>
      <c r="T6793">
        <v>34</v>
      </c>
      <c r="U6793">
        <v>17.209624461317464</v>
      </c>
      <c r="V6793">
        <v>2.5047261797558489E-4</v>
      </c>
      <c r="W6793">
        <v>86524.42</v>
      </c>
      <c r="X6793">
        <v>687.48120317820656</v>
      </c>
      <c r="Y6793">
        <v>16.368600075671583</v>
      </c>
      <c r="Z6793">
        <v>4453</v>
      </c>
      <c r="AA6793">
        <v>3.1515874198837383E-2</v>
      </c>
      <c r="AB6793">
        <v>0.5427661977615772</v>
      </c>
      <c r="AC6793">
        <v>5328</v>
      </c>
      <c r="AD6793">
        <v>9739</v>
      </c>
      <c r="AE6793">
        <v>0.54707875551904717</v>
      </c>
      <c r="AF6793" t="s">
        <v>72</v>
      </c>
      <c r="AG6793" t="s">
        <v>73</v>
      </c>
      <c r="AH6793" t="s">
        <v>74</v>
      </c>
      <c r="AI6793" t="s">
        <v>14593</v>
      </c>
    </row>
    <row r="6794" spans="1:35" x14ac:dyDescent="0.3">
      <c r="A6794" t="s">
        <v>33</v>
      </c>
      <c r="B6794" t="s">
        <v>14594</v>
      </c>
      <c r="C6794" t="s">
        <v>24</v>
      </c>
      <c r="D6794" t="s">
        <v>25</v>
      </c>
      <c r="E6794" t="s">
        <v>26</v>
      </c>
      <c r="F6794" s="15">
        <v>42307</v>
      </c>
      <c r="G6794">
        <v>2.6003996548116756E+16</v>
      </c>
      <c r="H6794" t="s">
        <v>254</v>
      </c>
      <c r="I6794" t="s">
        <v>59</v>
      </c>
      <c r="J6794">
        <v>1957.36</v>
      </c>
      <c r="K6794">
        <v>2366</v>
      </c>
      <c r="L6794">
        <v>5361</v>
      </c>
      <c r="M6794">
        <v>5454</v>
      </c>
      <c r="N6794">
        <v>69</v>
      </c>
      <c r="O6794">
        <v>1.2651265126512651E-2</v>
      </c>
      <c r="P6794">
        <v>1.2870733072188025E-2</v>
      </c>
      <c r="Q6794">
        <v>55115</v>
      </c>
      <c r="R6794">
        <v>5369</v>
      </c>
      <c r="S6794">
        <v>119818.34578107811</v>
      </c>
      <c r="T6794">
        <v>12</v>
      </c>
      <c r="U6794">
        <v>10.265412553548147</v>
      </c>
      <c r="V6794">
        <v>1.2534970751734912E-3</v>
      </c>
      <c r="W6794">
        <v>118321.43</v>
      </c>
      <c r="X6794">
        <v>1496.9157810781078</v>
      </c>
      <c r="Y6794">
        <v>21.69443160982765</v>
      </c>
      <c r="Z6794">
        <v>2702</v>
      </c>
      <c r="AA6794">
        <v>9.8956726843871898E-2</v>
      </c>
      <c r="AB6794">
        <v>0.66871015203531148</v>
      </c>
      <c r="AC6794">
        <v>5523</v>
      </c>
      <c r="AD6794">
        <v>8156</v>
      </c>
      <c r="AE6794">
        <v>0.67717018146150076</v>
      </c>
      <c r="AF6794" t="s">
        <v>78</v>
      </c>
      <c r="AG6794" t="s">
        <v>79</v>
      </c>
      <c r="AH6794" t="s">
        <v>80</v>
      </c>
      <c r="AI6794" t="s">
        <v>14595</v>
      </c>
    </row>
    <row r="6795" spans="1:35" x14ac:dyDescent="0.3">
      <c r="A6795" t="s">
        <v>85</v>
      </c>
      <c r="B6795" t="s">
        <v>14596</v>
      </c>
      <c r="C6795" t="s">
        <v>24</v>
      </c>
      <c r="D6795" t="s">
        <v>41</v>
      </c>
      <c r="E6795" t="s">
        <v>42</v>
      </c>
      <c r="F6795" s="15">
        <v>42362</v>
      </c>
      <c r="G6795">
        <v>2.6009453593810484E+16</v>
      </c>
      <c r="H6795" t="s">
        <v>2517</v>
      </c>
      <c r="I6795" t="s">
        <v>44</v>
      </c>
      <c r="J6795">
        <v>1561.72</v>
      </c>
      <c r="K6795">
        <v>2513</v>
      </c>
      <c r="L6795">
        <v>6614</v>
      </c>
      <c r="M6795">
        <v>5302</v>
      </c>
      <c r="N6795">
        <v>95</v>
      </c>
      <c r="O6795">
        <v>1.7917766880422483E-2</v>
      </c>
      <c r="P6795">
        <v>1.4363471424251588E-2</v>
      </c>
      <c r="Q6795">
        <v>130893</v>
      </c>
      <c r="R6795">
        <v>997</v>
      </c>
      <c r="S6795">
        <v>92504.305162202931</v>
      </c>
      <c r="T6795">
        <v>27</v>
      </c>
      <c r="U6795">
        <v>131.28686058174523</v>
      </c>
      <c r="V6795">
        <v>7.2631079985932502E-4</v>
      </c>
      <c r="W6795">
        <v>90876.01</v>
      </c>
      <c r="X6795">
        <v>1628.295162202942</v>
      </c>
      <c r="Y6795">
        <v>17.139949075820443</v>
      </c>
      <c r="Z6795">
        <v>3164</v>
      </c>
      <c r="AA6795">
        <v>4.050636779659722E-2</v>
      </c>
      <c r="AB6795">
        <v>0.62626978502244268</v>
      </c>
      <c r="AC6795">
        <v>5397</v>
      </c>
      <c r="AD6795">
        <v>8466</v>
      </c>
      <c r="AE6795">
        <v>0.63749114103472715</v>
      </c>
      <c r="AF6795" t="s">
        <v>311</v>
      </c>
      <c r="AG6795" t="s">
        <v>312</v>
      </c>
      <c r="AH6795" t="s">
        <v>313</v>
      </c>
      <c r="AI6795" t="s">
        <v>14597</v>
      </c>
    </row>
    <row r="6796" spans="1:35" x14ac:dyDescent="0.3">
      <c r="A6796" t="s">
        <v>33</v>
      </c>
      <c r="B6796" t="s">
        <v>14598</v>
      </c>
      <c r="C6796" t="s">
        <v>40</v>
      </c>
      <c r="D6796" t="s">
        <v>41</v>
      </c>
      <c r="E6796" t="s">
        <v>48</v>
      </c>
      <c r="F6796" s="15">
        <v>42188</v>
      </c>
      <c r="G6796">
        <v>2.600554354274408E+16</v>
      </c>
      <c r="H6796" t="s">
        <v>9328</v>
      </c>
      <c r="I6796" t="s">
        <v>28</v>
      </c>
      <c r="J6796">
        <v>1865.46</v>
      </c>
      <c r="K6796">
        <v>1224</v>
      </c>
      <c r="L6796">
        <v>6110</v>
      </c>
      <c r="M6796">
        <v>6071</v>
      </c>
      <c r="N6796">
        <v>79</v>
      </c>
      <c r="O6796">
        <v>1.3012683248229287E-2</v>
      </c>
      <c r="P6796">
        <v>1.292962356792144E-2</v>
      </c>
      <c r="Q6796">
        <v>74894</v>
      </c>
      <c r="R6796">
        <v>9844</v>
      </c>
      <c r="S6796">
        <v>150616.15409323011</v>
      </c>
      <c r="T6796">
        <v>16</v>
      </c>
      <c r="U6796">
        <v>7.6080861438439662</v>
      </c>
      <c r="V6796">
        <v>1.0559379803515337E-3</v>
      </c>
      <c r="W6796">
        <v>148681.41</v>
      </c>
      <c r="X6796">
        <v>1934.7440932301104</v>
      </c>
      <c r="Y6796">
        <v>24.490431559874814</v>
      </c>
      <c r="Z6796">
        <v>123</v>
      </c>
      <c r="AA6796">
        <v>8.1061233209602901E-2</v>
      </c>
      <c r="AB6796">
        <v>0.9801420729738457</v>
      </c>
      <c r="AC6796">
        <v>6150</v>
      </c>
      <c r="AD6796">
        <v>6194</v>
      </c>
      <c r="AE6796">
        <v>0.99289635130771714</v>
      </c>
      <c r="AF6796" t="s">
        <v>463</v>
      </c>
      <c r="AG6796" t="s">
        <v>30</v>
      </c>
      <c r="AH6796" t="s">
        <v>31</v>
      </c>
      <c r="AI6796" t="s">
        <v>14599</v>
      </c>
    </row>
    <row r="6797" spans="1:35" x14ac:dyDescent="0.3">
      <c r="A6797" t="s">
        <v>85</v>
      </c>
      <c r="B6797" t="s">
        <v>14600</v>
      </c>
      <c r="C6797" t="s">
        <v>40</v>
      </c>
      <c r="D6797" t="s">
        <v>25</v>
      </c>
      <c r="E6797" t="s">
        <v>48</v>
      </c>
      <c r="F6797" s="15">
        <v>42012</v>
      </c>
      <c r="G6797">
        <v>2.6006973116293916E+16</v>
      </c>
      <c r="H6797" t="s">
        <v>5374</v>
      </c>
      <c r="I6797" t="s">
        <v>50</v>
      </c>
      <c r="J6797">
        <v>1963.23</v>
      </c>
      <c r="K6797">
        <v>3239</v>
      </c>
      <c r="L6797">
        <v>6590</v>
      </c>
      <c r="M6797">
        <v>5386</v>
      </c>
      <c r="N6797">
        <v>70</v>
      </c>
      <c r="O6797">
        <v>1.2996658002227999E-2</v>
      </c>
      <c r="P6797">
        <v>1.0622154779969651E-2</v>
      </c>
      <c r="Q6797">
        <v>59123</v>
      </c>
      <c r="R6797">
        <v>5788</v>
      </c>
      <c r="S6797">
        <v>66431.044455997035</v>
      </c>
      <c r="T6797">
        <v>12</v>
      </c>
      <c r="U6797">
        <v>10.214754664823774</v>
      </c>
      <c r="V6797">
        <v>1.1853758488137775E-3</v>
      </c>
      <c r="W6797">
        <v>65578.740000000005</v>
      </c>
      <c r="X6797">
        <v>852.30445599702944</v>
      </c>
      <c r="Y6797">
        <v>12.175777942814706</v>
      </c>
      <c r="Z6797">
        <v>2582</v>
      </c>
      <c r="AA6797">
        <v>9.1098218967237798E-2</v>
      </c>
      <c r="AB6797">
        <v>0.67595381526104414</v>
      </c>
      <c r="AC6797">
        <v>5456</v>
      </c>
      <c r="AD6797">
        <v>7968</v>
      </c>
      <c r="AE6797">
        <v>0.68473895582329314</v>
      </c>
      <c r="AF6797" t="s">
        <v>72</v>
      </c>
      <c r="AG6797" t="s">
        <v>73</v>
      </c>
      <c r="AH6797" t="s">
        <v>74</v>
      </c>
      <c r="AI6797" t="s">
        <v>14601</v>
      </c>
    </row>
    <row r="6798" spans="1:35" x14ac:dyDescent="0.3">
      <c r="A6798" t="s">
        <v>22</v>
      </c>
      <c r="B6798" t="s">
        <v>14602</v>
      </c>
      <c r="C6798" t="s">
        <v>24</v>
      </c>
      <c r="D6798" t="s">
        <v>35</v>
      </c>
      <c r="E6798" t="s">
        <v>57</v>
      </c>
      <c r="F6798" s="15">
        <v>42253</v>
      </c>
      <c r="G6798">
        <v>2.6001748316667428E+16</v>
      </c>
      <c r="H6798" t="s">
        <v>6054</v>
      </c>
      <c r="I6798" t="s">
        <v>44</v>
      </c>
      <c r="J6798">
        <v>1953.52</v>
      </c>
      <c r="K6798">
        <v>3298</v>
      </c>
      <c r="L6798">
        <v>5680</v>
      </c>
      <c r="M6798">
        <v>6273</v>
      </c>
      <c r="N6798">
        <v>36</v>
      </c>
      <c r="O6798">
        <v>5.7388809182209472E-3</v>
      </c>
      <c r="P6798">
        <v>6.3380281690140847E-3</v>
      </c>
      <c r="Q6798">
        <v>170964</v>
      </c>
      <c r="R6798">
        <v>3728</v>
      </c>
      <c r="S6798">
        <v>135168.24814921091</v>
      </c>
      <c r="T6798">
        <v>35</v>
      </c>
      <c r="U6798">
        <v>45.85944206008584</v>
      </c>
      <c r="V6798">
        <v>2.1061499578770007E-4</v>
      </c>
      <c r="W6798">
        <v>134396.96</v>
      </c>
      <c r="X6798">
        <v>771.28814921090384</v>
      </c>
      <c r="Y6798">
        <v>21.424670811413996</v>
      </c>
      <c r="Z6798">
        <v>1235</v>
      </c>
      <c r="AA6798">
        <v>3.6691935144240892E-2</v>
      </c>
      <c r="AB6798">
        <v>0.83550879062333516</v>
      </c>
      <c r="AC6798">
        <v>6309</v>
      </c>
      <c r="AD6798">
        <v>7508</v>
      </c>
      <c r="AE6798">
        <v>0.84030367607884926</v>
      </c>
      <c r="AF6798" t="s">
        <v>78</v>
      </c>
      <c r="AG6798" t="s">
        <v>79</v>
      </c>
      <c r="AH6798" t="s">
        <v>80</v>
      </c>
      <c r="AI6798" t="s">
        <v>14603</v>
      </c>
    </row>
    <row r="6799" spans="1:35" x14ac:dyDescent="0.3">
      <c r="A6799" t="s">
        <v>85</v>
      </c>
      <c r="B6799" t="s">
        <v>14604</v>
      </c>
      <c r="C6799" t="s">
        <v>47</v>
      </c>
      <c r="D6799" t="s">
        <v>41</v>
      </c>
      <c r="E6799" t="s">
        <v>57</v>
      </c>
      <c r="F6799" s="15">
        <v>42319</v>
      </c>
      <c r="G6799">
        <v>2.6008083400738732E+16</v>
      </c>
      <c r="H6799" t="s">
        <v>3831</v>
      </c>
      <c r="I6799" t="s">
        <v>44</v>
      </c>
      <c r="J6799">
        <v>1947.28</v>
      </c>
      <c r="K6799">
        <v>4223</v>
      </c>
      <c r="L6799">
        <v>6598</v>
      </c>
      <c r="M6799">
        <v>5326</v>
      </c>
      <c r="N6799">
        <v>55</v>
      </c>
      <c r="O6799">
        <v>1.0326699211415697E-2</v>
      </c>
      <c r="P6799">
        <v>8.3358593513185811E-3</v>
      </c>
      <c r="Q6799">
        <v>115677</v>
      </c>
      <c r="R6799">
        <v>8985</v>
      </c>
      <c r="S6799">
        <v>66043.550940668429</v>
      </c>
      <c r="T6799">
        <v>24</v>
      </c>
      <c r="U6799">
        <v>12.874457429048414</v>
      </c>
      <c r="V6799">
        <v>4.75688017851274E-4</v>
      </c>
      <c r="W6799">
        <v>65368.51</v>
      </c>
      <c r="X6799">
        <v>675.04094066841913</v>
      </c>
      <c r="Y6799">
        <v>12.273471648516711</v>
      </c>
      <c r="Z6799">
        <v>429</v>
      </c>
      <c r="AA6799">
        <v>4.6041996248173796E-2</v>
      </c>
      <c r="AB6799">
        <v>0.9254561251086012</v>
      </c>
      <c r="AC6799">
        <v>5381</v>
      </c>
      <c r="AD6799">
        <v>5755</v>
      </c>
      <c r="AE6799">
        <v>0.93501303214595999</v>
      </c>
      <c r="AF6799" t="s">
        <v>1108</v>
      </c>
      <c r="AG6799" t="s">
        <v>187</v>
      </c>
      <c r="AH6799" t="s">
        <v>188</v>
      </c>
      <c r="AI6799" t="s">
        <v>14605</v>
      </c>
    </row>
    <row r="6800" spans="1:35" x14ac:dyDescent="0.3">
      <c r="A6800" t="s">
        <v>22</v>
      </c>
      <c r="B6800" t="s">
        <v>14606</v>
      </c>
      <c r="C6800" t="s">
        <v>24</v>
      </c>
      <c r="D6800" t="s">
        <v>35</v>
      </c>
      <c r="E6800" t="s">
        <v>48</v>
      </c>
      <c r="F6800" s="15">
        <v>42214</v>
      </c>
      <c r="G6800">
        <v>2.600995383168776E+16</v>
      </c>
      <c r="H6800" t="s">
        <v>4155</v>
      </c>
      <c r="I6800" t="s">
        <v>28</v>
      </c>
      <c r="J6800">
        <v>1414.98</v>
      </c>
      <c r="K6800">
        <v>2974</v>
      </c>
      <c r="L6800">
        <v>5227</v>
      </c>
      <c r="M6800">
        <v>6252</v>
      </c>
      <c r="N6800">
        <v>8</v>
      </c>
      <c r="O6800">
        <v>1.2795905310300703E-3</v>
      </c>
      <c r="P6800">
        <v>1.5305146355462024E-3</v>
      </c>
      <c r="Q6800">
        <v>172506</v>
      </c>
      <c r="R6800">
        <v>9061</v>
      </c>
      <c r="S6800">
        <v>57528.819257837495</v>
      </c>
      <c r="T6800">
        <v>35</v>
      </c>
      <c r="U6800">
        <v>19.038295993819666</v>
      </c>
      <c r="V6800">
        <v>4.6377349302600611E-5</v>
      </c>
      <c r="W6800">
        <v>57455.3</v>
      </c>
      <c r="X6800">
        <v>73.519257837492006</v>
      </c>
      <c r="Y6800">
        <v>9.1899072296865008</v>
      </c>
      <c r="Z6800">
        <v>-1031</v>
      </c>
      <c r="AA6800">
        <v>3.6242217661994362E-2</v>
      </c>
      <c r="AB6800">
        <v>1.1974717487071442</v>
      </c>
      <c r="AC6800">
        <v>6260</v>
      </c>
      <c r="AD6800">
        <v>5221</v>
      </c>
      <c r="AE6800">
        <v>1.1990040222179659</v>
      </c>
      <c r="AF6800" t="s">
        <v>1108</v>
      </c>
      <c r="AG6800" t="s">
        <v>187</v>
      </c>
      <c r="AH6800" t="s">
        <v>188</v>
      </c>
      <c r="AI6800" t="s">
        <v>14607</v>
      </c>
    </row>
    <row r="6801" spans="1:35" x14ac:dyDescent="0.3">
      <c r="A6801" t="s">
        <v>85</v>
      </c>
      <c r="B6801" t="s">
        <v>14608</v>
      </c>
      <c r="C6801" t="s">
        <v>47</v>
      </c>
      <c r="D6801" t="s">
        <v>41</v>
      </c>
      <c r="E6801" t="s">
        <v>48</v>
      </c>
      <c r="F6801" s="15">
        <v>42207</v>
      </c>
      <c r="G6801">
        <v>2.6002634317186368E+16</v>
      </c>
      <c r="H6801" t="s">
        <v>1099</v>
      </c>
      <c r="I6801" t="s">
        <v>28</v>
      </c>
      <c r="J6801">
        <v>1322.46</v>
      </c>
      <c r="K6801">
        <v>2308</v>
      </c>
      <c r="L6801">
        <v>5147</v>
      </c>
      <c r="M6801">
        <v>6663</v>
      </c>
      <c r="N6801">
        <v>6</v>
      </c>
      <c r="O6801">
        <v>9.0049527239981989E-4</v>
      </c>
      <c r="P6801">
        <v>1.1657276083155237E-3</v>
      </c>
      <c r="Q6801">
        <v>171144</v>
      </c>
      <c r="R6801">
        <v>9427</v>
      </c>
      <c r="S6801">
        <v>145158.65708239531</v>
      </c>
      <c r="T6801">
        <v>35</v>
      </c>
      <c r="U6801">
        <v>18.154662140659806</v>
      </c>
      <c r="V6801">
        <v>3.5059425726606601E-5</v>
      </c>
      <c r="W6801">
        <v>145028.06</v>
      </c>
      <c r="X6801">
        <v>130.59708239531744</v>
      </c>
      <c r="Y6801">
        <v>21.766180399219571</v>
      </c>
      <c r="Z6801">
        <v>2448</v>
      </c>
      <c r="AA6801">
        <v>3.8932127331370074E-2</v>
      </c>
      <c r="AB6801">
        <v>0.73131379650971351</v>
      </c>
      <c r="AC6801">
        <v>6669</v>
      </c>
      <c r="AD6801">
        <v>9111</v>
      </c>
      <c r="AE6801">
        <v>0.73197234112611131</v>
      </c>
      <c r="AF6801" t="s">
        <v>1108</v>
      </c>
      <c r="AG6801" t="s">
        <v>187</v>
      </c>
      <c r="AH6801" t="s">
        <v>188</v>
      </c>
      <c r="AI6801" t="s">
        <v>14609</v>
      </c>
    </row>
    <row r="6802" spans="1:35" x14ac:dyDescent="0.3">
      <c r="A6802" t="s">
        <v>38</v>
      </c>
      <c r="B6802" t="s">
        <v>14610</v>
      </c>
      <c r="C6802" t="s">
        <v>24</v>
      </c>
      <c r="D6802" t="s">
        <v>25</v>
      </c>
      <c r="E6802" t="s">
        <v>48</v>
      </c>
      <c r="F6802" s="15">
        <v>42208</v>
      </c>
      <c r="G6802">
        <v>2.6006738659115268E+16</v>
      </c>
      <c r="H6802" t="s">
        <v>2037</v>
      </c>
      <c r="I6802" t="s">
        <v>28</v>
      </c>
      <c r="J6802">
        <v>1329.94</v>
      </c>
      <c r="K6802">
        <v>1715</v>
      </c>
      <c r="L6802">
        <v>6264</v>
      </c>
      <c r="M6802">
        <v>6434</v>
      </c>
      <c r="N6802">
        <v>22</v>
      </c>
      <c r="O6802">
        <v>3.4193347839602114E-3</v>
      </c>
      <c r="P6802">
        <v>3.5121328224776501E-3</v>
      </c>
      <c r="Q6802">
        <v>129772</v>
      </c>
      <c r="R6802">
        <v>8444</v>
      </c>
      <c r="S6802">
        <v>63244.988859185578</v>
      </c>
      <c r="T6802">
        <v>27</v>
      </c>
      <c r="U6802">
        <v>15.36854571293226</v>
      </c>
      <c r="V6802">
        <v>1.6955684007707129E-4</v>
      </c>
      <c r="W6802">
        <v>63029.47</v>
      </c>
      <c r="X6802">
        <v>215.51885918557662</v>
      </c>
      <c r="Y6802">
        <v>9.796311781162574</v>
      </c>
      <c r="Z6802">
        <v>-839</v>
      </c>
      <c r="AA6802">
        <v>4.9579262090435533E-2</v>
      </c>
      <c r="AB6802">
        <v>1.1499553172475425</v>
      </c>
      <c r="AC6802">
        <v>6456</v>
      </c>
      <c r="AD6802">
        <v>5595</v>
      </c>
      <c r="AE6802">
        <v>1.153887399463807</v>
      </c>
      <c r="AF6802" t="s">
        <v>1108</v>
      </c>
      <c r="AG6802" t="s">
        <v>187</v>
      </c>
      <c r="AH6802" t="s">
        <v>188</v>
      </c>
      <c r="AI6802" t="s">
        <v>14611</v>
      </c>
    </row>
    <row r="6803" spans="1:35" x14ac:dyDescent="0.3">
      <c r="A6803" t="s">
        <v>33</v>
      </c>
      <c r="B6803" t="s">
        <v>14612</v>
      </c>
      <c r="C6803" t="s">
        <v>47</v>
      </c>
      <c r="D6803" t="s">
        <v>25</v>
      </c>
      <c r="E6803" t="s">
        <v>48</v>
      </c>
      <c r="F6803" s="15">
        <v>42354</v>
      </c>
      <c r="G6803">
        <v>2.6008061099618376E+16</v>
      </c>
      <c r="H6803" t="s">
        <v>169</v>
      </c>
      <c r="I6803" t="s">
        <v>59</v>
      </c>
      <c r="J6803">
        <v>1606.7</v>
      </c>
      <c r="K6803">
        <v>3710</v>
      </c>
      <c r="L6803">
        <v>6811</v>
      </c>
      <c r="M6803">
        <v>6086</v>
      </c>
      <c r="N6803">
        <v>0</v>
      </c>
      <c r="O6803">
        <v>0</v>
      </c>
      <c r="P6803">
        <v>0</v>
      </c>
      <c r="Q6803">
        <v>192659</v>
      </c>
      <c r="R6803">
        <v>3050</v>
      </c>
      <c r="S6803">
        <v>103130.09999999999</v>
      </c>
      <c r="T6803">
        <v>39</v>
      </c>
      <c r="U6803">
        <v>63.166885245901639</v>
      </c>
      <c r="V6803">
        <v>0</v>
      </c>
      <c r="W6803">
        <v>103130.1</v>
      </c>
      <c r="X6803">
        <v>0</v>
      </c>
      <c r="Y6803">
        <v>16.945465001643115</v>
      </c>
      <c r="Z6803">
        <v>2966</v>
      </c>
      <c r="AA6803">
        <v>3.1589492315438158E-2</v>
      </c>
      <c r="AB6803">
        <v>0.67233760494918249</v>
      </c>
      <c r="AC6803">
        <v>6086</v>
      </c>
      <c r="AD6803">
        <v>9052</v>
      </c>
      <c r="AE6803">
        <v>0.67233760494918249</v>
      </c>
      <c r="AF6803" t="s">
        <v>1108</v>
      </c>
      <c r="AG6803" t="s">
        <v>187</v>
      </c>
      <c r="AH6803" t="s">
        <v>188</v>
      </c>
      <c r="AI6803" t="s">
        <v>14613</v>
      </c>
    </row>
    <row r="6804" spans="1:35" x14ac:dyDescent="0.3">
      <c r="A6804" t="s">
        <v>33</v>
      </c>
      <c r="B6804" t="s">
        <v>14614</v>
      </c>
      <c r="C6804" t="s">
        <v>47</v>
      </c>
      <c r="D6804" t="s">
        <v>41</v>
      </c>
      <c r="E6804" t="s">
        <v>48</v>
      </c>
      <c r="F6804" s="15">
        <v>42269</v>
      </c>
      <c r="G6804">
        <v>2.6006761832562032E+16</v>
      </c>
      <c r="H6804" t="s">
        <v>1708</v>
      </c>
      <c r="I6804" t="s">
        <v>59</v>
      </c>
      <c r="J6804">
        <v>1484.89</v>
      </c>
      <c r="K6804">
        <v>3011</v>
      </c>
      <c r="L6804">
        <v>6599</v>
      </c>
      <c r="M6804">
        <v>6636</v>
      </c>
      <c r="N6804">
        <v>42</v>
      </c>
      <c r="O6804">
        <v>6.3291139240506328E-3</v>
      </c>
      <c r="P6804">
        <v>6.3646006970753148E-3</v>
      </c>
      <c r="Q6804">
        <v>127425</v>
      </c>
      <c r="R6804">
        <v>8900</v>
      </c>
      <c r="S6804">
        <v>149576.14044303796</v>
      </c>
      <c r="T6804">
        <v>26</v>
      </c>
      <c r="U6804">
        <v>14.317415730337078</v>
      </c>
      <c r="V6804">
        <v>3.2971432608746849E-4</v>
      </c>
      <c r="W6804">
        <v>148635.41</v>
      </c>
      <c r="X6804">
        <v>940.73044303797474</v>
      </c>
      <c r="Y6804">
        <v>22.39834388185654</v>
      </c>
      <c r="Z6804">
        <v>2495</v>
      </c>
      <c r="AA6804">
        <v>5.2077692760447325E-2</v>
      </c>
      <c r="AB6804">
        <v>0.72675501040411783</v>
      </c>
      <c r="AC6804">
        <v>6678</v>
      </c>
      <c r="AD6804">
        <v>9131</v>
      </c>
      <c r="AE6804">
        <v>0.73135472565984005</v>
      </c>
      <c r="AF6804" t="s">
        <v>1108</v>
      </c>
      <c r="AG6804" t="s">
        <v>187</v>
      </c>
      <c r="AH6804" t="s">
        <v>188</v>
      </c>
      <c r="AI6804" t="s">
        <v>14615</v>
      </c>
    </row>
    <row r="6805" spans="1:35" x14ac:dyDescent="0.3">
      <c r="A6805" t="s">
        <v>85</v>
      </c>
      <c r="B6805" t="s">
        <v>14616</v>
      </c>
      <c r="C6805" t="s">
        <v>47</v>
      </c>
      <c r="D6805" t="s">
        <v>41</v>
      </c>
      <c r="E6805" t="s">
        <v>57</v>
      </c>
      <c r="F6805" s="15">
        <v>42273</v>
      </c>
      <c r="G6805">
        <v>2.6008760098144332E+16</v>
      </c>
      <c r="H6805" t="s">
        <v>1099</v>
      </c>
      <c r="I6805" t="s">
        <v>28</v>
      </c>
      <c r="J6805">
        <v>1453.81</v>
      </c>
      <c r="K6805">
        <v>657</v>
      </c>
      <c r="L6805">
        <v>6870</v>
      </c>
      <c r="M6805">
        <v>6419</v>
      </c>
      <c r="N6805">
        <v>29</v>
      </c>
      <c r="O6805">
        <v>4.5178376694189129E-3</v>
      </c>
      <c r="P6805">
        <v>4.2212518195050945E-3</v>
      </c>
      <c r="Q6805">
        <v>183990</v>
      </c>
      <c r="R6805">
        <v>9494</v>
      </c>
      <c r="S6805">
        <v>105620.19880978345</v>
      </c>
      <c r="T6805">
        <v>37</v>
      </c>
      <c r="U6805">
        <v>19.379608173583314</v>
      </c>
      <c r="V6805">
        <v>1.5764210892526133E-4</v>
      </c>
      <c r="W6805">
        <v>105145.17</v>
      </c>
      <c r="X6805">
        <v>475.02880978345542</v>
      </c>
      <c r="Y6805">
        <v>16.380303785636393</v>
      </c>
      <c r="Z6805">
        <v>2295</v>
      </c>
      <c r="AA6805">
        <v>3.4887765639436928E-2</v>
      </c>
      <c r="AB6805">
        <v>0.73663070920358042</v>
      </c>
      <c r="AC6805">
        <v>6448</v>
      </c>
      <c r="AD6805">
        <v>8714</v>
      </c>
      <c r="AE6805">
        <v>0.73995868717007118</v>
      </c>
      <c r="AF6805" t="s">
        <v>1108</v>
      </c>
      <c r="AG6805" t="s">
        <v>187</v>
      </c>
      <c r="AH6805" t="s">
        <v>188</v>
      </c>
      <c r="AI6805" t="s">
        <v>14617</v>
      </c>
    </row>
    <row r="6806" spans="1:35" x14ac:dyDescent="0.3">
      <c r="A6806" t="s">
        <v>22</v>
      </c>
      <c r="B6806" t="s">
        <v>14618</v>
      </c>
      <c r="C6806" t="s">
        <v>47</v>
      </c>
      <c r="D6806" t="s">
        <v>41</v>
      </c>
      <c r="E6806" t="s">
        <v>26</v>
      </c>
      <c r="F6806" s="15">
        <v>42192</v>
      </c>
      <c r="G6806">
        <v>2.6007187679160788E+16</v>
      </c>
      <c r="H6806" t="s">
        <v>866</v>
      </c>
      <c r="I6806" t="s">
        <v>28</v>
      </c>
      <c r="J6806">
        <v>1672.49</v>
      </c>
      <c r="K6806">
        <v>2058</v>
      </c>
      <c r="L6806">
        <v>6861</v>
      </c>
      <c r="M6806">
        <v>6200</v>
      </c>
      <c r="N6806">
        <v>77</v>
      </c>
      <c r="O6806">
        <v>1.2419354838709677E-2</v>
      </c>
      <c r="P6806">
        <v>1.1222853811397756E-2</v>
      </c>
      <c r="Q6806">
        <v>108662</v>
      </c>
      <c r="R6806">
        <v>5198</v>
      </c>
      <c r="S6806">
        <v>64320.489869354838</v>
      </c>
      <c r="T6806">
        <v>22</v>
      </c>
      <c r="U6806">
        <v>20.904578684109271</v>
      </c>
      <c r="V6806">
        <v>7.091218860800295E-4</v>
      </c>
      <c r="W6806">
        <v>63531.47</v>
      </c>
      <c r="X6806">
        <v>789.01986935483876</v>
      </c>
      <c r="Y6806">
        <v>10.247011290322581</v>
      </c>
      <c r="Z6806">
        <v>2501</v>
      </c>
      <c r="AA6806">
        <v>5.7057665053100441E-2</v>
      </c>
      <c r="AB6806">
        <v>0.71256177450867719</v>
      </c>
      <c r="AC6806">
        <v>6277</v>
      </c>
      <c r="AD6806">
        <v>8701</v>
      </c>
      <c r="AE6806">
        <v>0.7214113320308011</v>
      </c>
      <c r="AF6806" t="s">
        <v>1108</v>
      </c>
      <c r="AG6806" t="s">
        <v>187</v>
      </c>
      <c r="AH6806" t="s">
        <v>188</v>
      </c>
      <c r="AI6806" t="s">
        <v>14619</v>
      </c>
    </row>
    <row r="6807" spans="1:35" x14ac:dyDescent="0.3">
      <c r="A6807" t="s">
        <v>38</v>
      </c>
      <c r="B6807" t="s">
        <v>14620</v>
      </c>
      <c r="C6807" t="s">
        <v>24</v>
      </c>
      <c r="D6807" t="s">
        <v>25</v>
      </c>
      <c r="E6807" t="s">
        <v>57</v>
      </c>
      <c r="F6807" s="15">
        <v>42034</v>
      </c>
      <c r="G6807">
        <v>2.6002300093399828E+16</v>
      </c>
      <c r="H6807" t="s">
        <v>2826</v>
      </c>
      <c r="I6807" t="s">
        <v>59</v>
      </c>
      <c r="J6807">
        <v>1322.77</v>
      </c>
      <c r="K6807">
        <v>2751</v>
      </c>
      <c r="L6807">
        <v>5409</v>
      </c>
      <c r="M6807">
        <v>5488</v>
      </c>
      <c r="N6807">
        <v>39</v>
      </c>
      <c r="O6807">
        <v>7.1064139941690958E-3</v>
      </c>
      <c r="P6807">
        <v>7.2102052135330002E-3</v>
      </c>
      <c r="Q6807">
        <v>119031</v>
      </c>
      <c r="R6807">
        <v>9128</v>
      </c>
      <c r="S6807">
        <v>125224.87039905247</v>
      </c>
      <c r="T6807">
        <v>24</v>
      </c>
      <c r="U6807">
        <v>13.040205959684487</v>
      </c>
      <c r="V6807">
        <v>3.2775312626058897E-4</v>
      </c>
      <c r="W6807">
        <v>124341.25</v>
      </c>
      <c r="X6807">
        <v>883.62039905247809</v>
      </c>
      <c r="Y6807">
        <v>22.6569333090379</v>
      </c>
      <c r="Z6807">
        <v>3682</v>
      </c>
      <c r="AA6807">
        <v>4.6105636346834018E-2</v>
      </c>
      <c r="AB6807">
        <v>0.59847328244274811</v>
      </c>
      <c r="AC6807">
        <v>5527</v>
      </c>
      <c r="AD6807">
        <v>9170</v>
      </c>
      <c r="AE6807">
        <v>0.6027262813522356</v>
      </c>
      <c r="AF6807" t="s">
        <v>819</v>
      </c>
      <c r="AG6807" t="s">
        <v>820</v>
      </c>
      <c r="AH6807" t="s">
        <v>821</v>
      </c>
      <c r="AI6807" t="s">
        <v>14621</v>
      </c>
    </row>
    <row r="6808" spans="1:35" x14ac:dyDescent="0.3">
      <c r="A6808" t="s">
        <v>22</v>
      </c>
      <c r="B6808" t="s">
        <v>14622</v>
      </c>
      <c r="C6808" t="s">
        <v>24</v>
      </c>
      <c r="D6808" t="s">
        <v>41</v>
      </c>
      <c r="E6808" t="s">
        <v>42</v>
      </c>
      <c r="F6808" s="15">
        <v>42144</v>
      </c>
      <c r="G6808">
        <v>2.600233605989694E+16</v>
      </c>
      <c r="H6808" t="s">
        <v>640</v>
      </c>
      <c r="I6808" t="s">
        <v>59</v>
      </c>
      <c r="J6808">
        <v>1824.87</v>
      </c>
      <c r="K6808">
        <v>1961</v>
      </c>
      <c r="L6808">
        <v>6549</v>
      </c>
      <c r="M6808">
        <v>5032</v>
      </c>
      <c r="N6808">
        <v>71</v>
      </c>
      <c r="O6808">
        <v>1.4109697933227345E-2</v>
      </c>
      <c r="P6808">
        <v>1.0841349824400671E-2</v>
      </c>
      <c r="Q6808">
        <v>83639</v>
      </c>
      <c r="R6808">
        <v>7152</v>
      </c>
      <c r="S6808">
        <v>134675.72511724959</v>
      </c>
      <c r="T6808">
        <v>17</v>
      </c>
      <c r="U6808">
        <v>11.694491051454138</v>
      </c>
      <c r="V6808">
        <v>8.4960750526517329E-4</v>
      </c>
      <c r="W6808">
        <v>132801.93</v>
      </c>
      <c r="X6808">
        <v>1873.7951172496023</v>
      </c>
      <c r="Y6808">
        <v>26.391480524642287</v>
      </c>
      <c r="Z6808">
        <v>519</v>
      </c>
      <c r="AA6808">
        <v>6.0163320938796491E-2</v>
      </c>
      <c r="AB6808">
        <v>0.90650333273284089</v>
      </c>
      <c r="AC6808">
        <v>5103</v>
      </c>
      <c r="AD6808">
        <v>5551</v>
      </c>
      <c r="AE6808">
        <v>0.91929382093316514</v>
      </c>
      <c r="AF6808" t="s">
        <v>72</v>
      </c>
      <c r="AG6808" t="s">
        <v>73</v>
      </c>
      <c r="AH6808" t="s">
        <v>74</v>
      </c>
      <c r="AI6808" t="s">
        <v>14623</v>
      </c>
    </row>
    <row r="6809" spans="1:35" x14ac:dyDescent="0.3">
      <c r="A6809" t="s">
        <v>85</v>
      </c>
      <c r="B6809" t="s">
        <v>14624</v>
      </c>
      <c r="C6809" t="s">
        <v>47</v>
      </c>
      <c r="D6809" t="s">
        <v>25</v>
      </c>
      <c r="E6809" t="s">
        <v>57</v>
      </c>
      <c r="F6809" s="15">
        <v>42119</v>
      </c>
      <c r="G6809">
        <v>2.6009015545023832E+16</v>
      </c>
      <c r="H6809" t="s">
        <v>2153</v>
      </c>
      <c r="I6809" t="s">
        <v>50</v>
      </c>
      <c r="J6809">
        <v>1604.71</v>
      </c>
      <c r="K6809">
        <v>2497</v>
      </c>
      <c r="L6809">
        <v>5266</v>
      </c>
      <c r="M6809">
        <v>6816</v>
      </c>
      <c r="N6809">
        <v>57</v>
      </c>
      <c r="O6809">
        <v>8.3626760563380274E-3</v>
      </c>
      <c r="P6809">
        <v>1.0824154956323585E-2</v>
      </c>
      <c r="Q6809">
        <v>197606</v>
      </c>
      <c r="R6809">
        <v>3907</v>
      </c>
      <c r="S6809">
        <v>81737.928939260571</v>
      </c>
      <c r="T6809">
        <v>40</v>
      </c>
      <c r="U6809">
        <v>50.577425134374202</v>
      </c>
      <c r="V6809">
        <v>2.8853600878769317E-4</v>
      </c>
      <c r="W6809">
        <v>81060.05</v>
      </c>
      <c r="X6809">
        <v>677.87893926056347</v>
      </c>
      <c r="Y6809">
        <v>11.892612969483569</v>
      </c>
      <c r="Z6809">
        <v>1271</v>
      </c>
      <c r="AA6809">
        <v>3.449287977085716E-2</v>
      </c>
      <c r="AB6809">
        <v>0.84283417831086926</v>
      </c>
      <c r="AC6809">
        <v>6873</v>
      </c>
      <c r="AD6809">
        <v>8087</v>
      </c>
      <c r="AE6809">
        <v>0.84988252751329296</v>
      </c>
      <c r="AF6809" t="s">
        <v>72</v>
      </c>
      <c r="AG6809" t="s">
        <v>73</v>
      </c>
      <c r="AH6809" t="s">
        <v>74</v>
      </c>
      <c r="AI6809" t="s">
        <v>14625</v>
      </c>
    </row>
    <row r="6810" spans="1:35" x14ac:dyDescent="0.3">
      <c r="A6810" t="s">
        <v>85</v>
      </c>
      <c r="B6810" t="s">
        <v>14626</v>
      </c>
      <c r="C6810" t="s">
        <v>40</v>
      </c>
      <c r="D6810" t="s">
        <v>41</v>
      </c>
      <c r="E6810" t="s">
        <v>26</v>
      </c>
      <c r="F6810" s="15">
        <v>42122</v>
      </c>
      <c r="G6810">
        <v>2.600226245461642E+16</v>
      </c>
      <c r="H6810" t="s">
        <v>1717</v>
      </c>
      <c r="I6810" t="s">
        <v>59</v>
      </c>
      <c r="J6810">
        <v>1463.17</v>
      </c>
      <c r="K6810">
        <v>338</v>
      </c>
      <c r="L6810">
        <v>6439</v>
      </c>
      <c r="M6810">
        <v>6232</v>
      </c>
      <c r="N6810">
        <v>94</v>
      </c>
      <c r="O6810">
        <v>1.5083440308087292E-2</v>
      </c>
      <c r="P6810">
        <v>1.4598540145985401E-2</v>
      </c>
      <c r="Q6810">
        <v>112547</v>
      </c>
      <c r="R6810">
        <v>9855</v>
      </c>
      <c r="S6810">
        <v>81190.677509627727</v>
      </c>
      <c r="T6810">
        <v>23</v>
      </c>
      <c r="U6810">
        <v>11.420294266869609</v>
      </c>
      <c r="V6810">
        <v>8.3590477799614065E-4</v>
      </c>
      <c r="W6810">
        <v>79984.240000000005</v>
      </c>
      <c r="X6810">
        <v>1206.4375096277279</v>
      </c>
      <c r="Y6810">
        <v>12.834441591784339</v>
      </c>
      <c r="Z6810">
        <v>-264</v>
      </c>
      <c r="AA6810">
        <v>5.5372422188063652E-2</v>
      </c>
      <c r="AB6810">
        <v>1.0442359249329758</v>
      </c>
      <c r="AC6810">
        <v>6326</v>
      </c>
      <c r="AD6810">
        <v>5968</v>
      </c>
      <c r="AE6810">
        <v>1.0599865951742626</v>
      </c>
      <c r="AF6810" t="s">
        <v>72</v>
      </c>
      <c r="AG6810" t="s">
        <v>73</v>
      </c>
      <c r="AH6810" t="s">
        <v>74</v>
      </c>
      <c r="AI6810" t="s">
        <v>14627</v>
      </c>
    </row>
    <row r="6811" spans="1:35" x14ac:dyDescent="0.3">
      <c r="A6811" t="s">
        <v>85</v>
      </c>
      <c r="B6811" t="s">
        <v>14628</v>
      </c>
      <c r="C6811" t="s">
        <v>24</v>
      </c>
      <c r="D6811" t="s">
        <v>35</v>
      </c>
      <c r="E6811" t="s">
        <v>26</v>
      </c>
      <c r="F6811" s="15">
        <v>42108</v>
      </c>
      <c r="G6811">
        <v>2.6001653745971124E+16</v>
      </c>
      <c r="H6811" t="s">
        <v>2576</v>
      </c>
      <c r="I6811" t="s">
        <v>44</v>
      </c>
      <c r="J6811">
        <v>1642.06</v>
      </c>
      <c r="K6811">
        <v>1194</v>
      </c>
      <c r="L6811">
        <v>6455</v>
      </c>
      <c r="M6811">
        <v>5717</v>
      </c>
      <c r="N6811">
        <v>90</v>
      </c>
      <c r="O6811">
        <v>1.5742522301906595E-2</v>
      </c>
      <c r="P6811">
        <v>1.3942680092951201E-2</v>
      </c>
      <c r="Q6811">
        <v>137662</v>
      </c>
      <c r="R6811">
        <v>3240</v>
      </c>
      <c r="S6811">
        <v>110242.29419275845</v>
      </c>
      <c r="T6811">
        <v>28</v>
      </c>
      <c r="U6811">
        <v>42.488271604938269</v>
      </c>
      <c r="V6811">
        <v>6.5420289012299018E-4</v>
      </c>
      <c r="W6811">
        <v>108533.7</v>
      </c>
      <c r="X6811">
        <v>1708.5941927584399</v>
      </c>
      <c r="Y6811">
        <v>18.98437991953822</v>
      </c>
      <c r="Z6811">
        <v>8</v>
      </c>
      <c r="AA6811">
        <v>4.1529252807601225E-2</v>
      </c>
      <c r="AB6811">
        <v>0.99860262008733625</v>
      </c>
      <c r="AC6811">
        <v>5807</v>
      </c>
      <c r="AD6811">
        <v>5725</v>
      </c>
      <c r="AE6811">
        <v>1.0143231441048035</v>
      </c>
      <c r="AF6811" t="s">
        <v>78</v>
      </c>
      <c r="AG6811" t="s">
        <v>79</v>
      </c>
      <c r="AH6811" t="s">
        <v>80</v>
      </c>
      <c r="AI6811" t="s">
        <v>14629</v>
      </c>
    </row>
    <row r="6812" spans="1:35" x14ac:dyDescent="0.3">
      <c r="A6812" t="s">
        <v>22</v>
      </c>
      <c r="B6812" t="s">
        <v>14630</v>
      </c>
      <c r="C6812" t="s">
        <v>24</v>
      </c>
      <c r="D6812" t="s">
        <v>41</v>
      </c>
      <c r="E6812" t="s">
        <v>26</v>
      </c>
      <c r="F6812" s="15">
        <v>42172</v>
      </c>
      <c r="G6812">
        <v>2.600633563243736E+16</v>
      </c>
      <c r="H6812" t="s">
        <v>2082</v>
      </c>
      <c r="I6812" t="s">
        <v>28</v>
      </c>
      <c r="J6812">
        <v>1261.53</v>
      </c>
      <c r="K6812">
        <v>260</v>
      </c>
      <c r="L6812">
        <v>5325</v>
      </c>
      <c r="M6812">
        <v>6711</v>
      </c>
      <c r="N6812">
        <v>28</v>
      </c>
      <c r="O6812">
        <v>4.1722545075249589E-3</v>
      </c>
      <c r="P6812">
        <v>5.2582159624413143E-3</v>
      </c>
      <c r="Q6812">
        <v>135954</v>
      </c>
      <c r="R6812">
        <v>718</v>
      </c>
      <c r="S6812">
        <v>78619.106027417671</v>
      </c>
      <c r="T6812">
        <v>28</v>
      </c>
      <c r="U6812">
        <v>189.35097493036213</v>
      </c>
      <c r="V6812">
        <v>2.0599443815016993E-4</v>
      </c>
      <c r="W6812">
        <v>78292.45</v>
      </c>
      <c r="X6812">
        <v>326.65602741767248</v>
      </c>
      <c r="Y6812">
        <v>11.666286693488303</v>
      </c>
      <c r="Z6812">
        <v>1957</v>
      </c>
      <c r="AA6812">
        <v>4.9362284302043341E-2</v>
      </c>
      <c r="AB6812">
        <v>0.77422704199353942</v>
      </c>
      <c r="AC6812">
        <v>6739</v>
      </c>
      <c r="AD6812">
        <v>8668</v>
      </c>
      <c r="AE6812">
        <v>0.77745731425934472</v>
      </c>
      <c r="AF6812" t="s">
        <v>78</v>
      </c>
      <c r="AG6812" t="s">
        <v>79</v>
      </c>
      <c r="AH6812" t="s">
        <v>80</v>
      </c>
      <c r="AI6812" t="s">
        <v>14631</v>
      </c>
    </row>
    <row r="6813" spans="1:35" x14ac:dyDescent="0.3">
      <c r="A6813" t="s">
        <v>38</v>
      </c>
      <c r="B6813" t="s">
        <v>14632</v>
      </c>
      <c r="C6813" t="s">
        <v>56</v>
      </c>
      <c r="D6813" t="s">
        <v>25</v>
      </c>
      <c r="E6813" t="s">
        <v>57</v>
      </c>
      <c r="F6813" s="15">
        <v>42354</v>
      </c>
      <c r="G6813">
        <v>2.6003073751766832E+16</v>
      </c>
      <c r="H6813" t="s">
        <v>956</v>
      </c>
      <c r="I6813" t="s">
        <v>44</v>
      </c>
      <c r="J6813">
        <v>1642.89</v>
      </c>
      <c r="K6813">
        <v>1104</v>
      </c>
      <c r="L6813">
        <v>6184</v>
      </c>
      <c r="M6813">
        <v>5973</v>
      </c>
      <c r="N6813">
        <v>13</v>
      </c>
      <c r="O6813">
        <v>2.1764607399966515E-3</v>
      </c>
      <c r="P6813">
        <v>2.1021992238033633E-3</v>
      </c>
      <c r="Q6813">
        <v>66211</v>
      </c>
      <c r="R6813">
        <v>2314</v>
      </c>
      <c r="S6813">
        <v>65052.186047212454</v>
      </c>
      <c r="T6813">
        <v>14</v>
      </c>
      <c r="U6813">
        <v>28.613223854796889</v>
      </c>
      <c r="V6813">
        <v>1.9638055530378561E-4</v>
      </c>
      <c r="W6813">
        <v>64910.91</v>
      </c>
      <c r="X6813">
        <v>141.27604721245604</v>
      </c>
      <c r="Y6813">
        <v>10.867388247112004</v>
      </c>
      <c r="Z6813">
        <v>526</v>
      </c>
      <c r="AA6813">
        <v>9.0211596260440105E-2</v>
      </c>
      <c r="AB6813">
        <v>0.9190644714571472</v>
      </c>
      <c r="AC6813">
        <v>5986</v>
      </c>
      <c r="AD6813">
        <v>6499</v>
      </c>
      <c r="AE6813">
        <v>0.92106477919679952</v>
      </c>
      <c r="AF6813" t="s">
        <v>78</v>
      </c>
      <c r="AG6813" t="s">
        <v>79</v>
      </c>
      <c r="AH6813" t="s">
        <v>80</v>
      </c>
      <c r="AI6813" t="s">
        <v>14633</v>
      </c>
    </row>
    <row r="6814" spans="1:35" x14ac:dyDescent="0.3">
      <c r="A6814" t="s">
        <v>38</v>
      </c>
      <c r="B6814" t="s">
        <v>14634</v>
      </c>
      <c r="C6814" t="s">
        <v>24</v>
      </c>
      <c r="D6814" t="s">
        <v>41</v>
      </c>
      <c r="E6814" t="s">
        <v>48</v>
      </c>
      <c r="F6814" s="15">
        <v>42182</v>
      </c>
      <c r="G6814">
        <v>2.6003079536913476E+16</v>
      </c>
      <c r="H6814" t="s">
        <v>1148</v>
      </c>
      <c r="I6814" t="s">
        <v>28</v>
      </c>
      <c r="J6814">
        <v>1360.94</v>
      </c>
      <c r="K6814">
        <v>248</v>
      </c>
      <c r="L6814">
        <v>5256</v>
      </c>
      <c r="M6814">
        <v>5761</v>
      </c>
      <c r="N6814">
        <v>47</v>
      </c>
      <c r="O6814">
        <v>8.1583058496788752E-3</v>
      </c>
      <c r="P6814">
        <v>8.9421613394216129E-3</v>
      </c>
      <c r="Q6814">
        <v>186136</v>
      </c>
      <c r="R6814">
        <v>3994</v>
      </c>
      <c r="S6814">
        <v>105663.29767748655</v>
      </c>
      <c r="T6814">
        <v>38</v>
      </c>
      <c r="U6814">
        <v>46.603905858788181</v>
      </c>
      <c r="V6814">
        <v>2.5256731993830906E-4</v>
      </c>
      <c r="W6814">
        <v>104808.24</v>
      </c>
      <c r="X6814">
        <v>855.0576774865475</v>
      </c>
      <c r="Y6814">
        <v>18.192716542266968</v>
      </c>
      <c r="Z6814">
        <v>2007</v>
      </c>
      <c r="AA6814">
        <v>3.0950487815360812E-2</v>
      </c>
      <c r="AB6814">
        <v>0.7416323377960865</v>
      </c>
      <c r="AC6814">
        <v>5808</v>
      </c>
      <c r="AD6814">
        <v>7768</v>
      </c>
      <c r="AE6814">
        <v>0.7476828012358393</v>
      </c>
      <c r="AF6814" t="s">
        <v>72</v>
      </c>
      <c r="AG6814" t="s">
        <v>73</v>
      </c>
      <c r="AH6814" t="s">
        <v>74</v>
      </c>
      <c r="AI6814" t="s">
        <v>14635</v>
      </c>
    </row>
    <row r="6815" spans="1:35" x14ac:dyDescent="0.3">
      <c r="A6815" t="s">
        <v>85</v>
      </c>
      <c r="B6815" t="s">
        <v>14636</v>
      </c>
      <c r="C6815" t="s">
        <v>56</v>
      </c>
      <c r="D6815" t="s">
        <v>25</v>
      </c>
      <c r="E6815" t="s">
        <v>57</v>
      </c>
      <c r="F6815" s="15">
        <v>42180</v>
      </c>
      <c r="G6815">
        <v>2.6001650561361016E+16</v>
      </c>
      <c r="H6815" t="s">
        <v>7063</v>
      </c>
      <c r="I6815" t="s">
        <v>44</v>
      </c>
      <c r="J6815">
        <v>1462.33</v>
      </c>
      <c r="K6815">
        <v>1214</v>
      </c>
      <c r="L6815">
        <v>6273</v>
      </c>
      <c r="M6815">
        <v>5260</v>
      </c>
      <c r="N6815">
        <v>44</v>
      </c>
      <c r="O6815">
        <v>8.3650190114068438E-3</v>
      </c>
      <c r="P6815">
        <v>7.0141877889367127E-3</v>
      </c>
      <c r="Q6815">
        <v>67300</v>
      </c>
      <c r="R6815">
        <v>3572</v>
      </c>
      <c r="S6815">
        <v>146973.52740684411</v>
      </c>
      <c r="T6815">
        <v>14</v>
      </c>
      <c r="U6815">
        <v>18.840985442329227</v>
      </c>
      <c r="V6815">
        <v>6.5421672415843938E-4</v>
      </c>
      <c r="W6815">
        <v>145754.29</v>
      </c>
      <c r="X6815">
        <v>1219.2374068441065</v>
      </c>
      <c r="Y6815">
        <v>27.709941064638784</v>
      </c>
      <c r="Z6815">
        <v>2768</v>
      </c>
      <c r="AA6815">
        <v>7.8157503714710252E-2</v>
      </c>
      <c r="AB6815">
        <v>0.6552067762830095</v>
      </c>
      <c r="AC6815">
        <v>5304</v>
      </c>
      <c r="AD6815">
        <v>8028</v>
      </c>
      <c r="AE6815">
        <v>0.66068759342301941</v>
      </c>
      <c r="AF6815" t="s">
        <v>78</v>
      </c>
      <c r="AG6815" t="s">
        <v>79</v>
      </c>
      <c r="AH6815" t="s">
        <v>80</v>
      </c>
      <c r="AI6815" t="s">
        <v>14637</v>
      </c>
    </row>
    <row r="6816" spans="1:35" x14ac:dyDescent="0.3">
      <c r="A6816" t="s">
        <v>85</v>
      </c>
      <c r="B6816" t="s">
        <v>14638</v>
      </c>
      <c r="C6816" t="s">
        <v>47</v>
      </c>
      <c r="D6816" t="s">
        <v>41</v>
      </c>
      <c r="E6816" t="s">
        <v>48</v>
      </c>
      <c r="F6816" s="15">
        <v>42090</v>
      </c>
      <c r="G6816">
        <v>2.600289237515616E+16</v>
      </c>
      <c r="H6816" t="s">
        <v>1084</v>
      </c>
      <c r="I6816" t="s">
        <v>28</v>
      </c>
      <c r="J6816">
        <v>1900.13</v>
      </c>
      <c r="K6816">
        <v>4096</v>
      </c>
      <c r="L6816">
        <v>6188</v>
      </c>
      <c r="M6816">
        <v>5962</v>
      </c>
      <c r="N6816">
        <v>1</v>
      </c>
      <c r="O6816">
        <v>1.677289500167729E-4</v>
      </c>
      <c r="P6816">
        <v>1.6160310277957336E-4</v>
      </c>
      <c r="Q6816">
        <v>52154</v>
      </c>
      <c r="R6816">
        <v>366</v>
      </c>
      <c r="S6816">
        <v>133153.09988426702</v>
      </c>
      <c r="T6816">
        <v>11</v>
      </c>
      <c r="U6816">
        <v>142.49726775956285</v>
      </c>
      <c r="V6816">
        <v>1.9174352386248155E-5</v>
      </c>
      <c r="W6816">
        <v>133130.76999999999</v>
      </c>
      <c r="X6816">
        <v>22.329884267024486</v>
      </c>
      <c r="Y6816">
        <v>22.329884267024486</v>
      </c>
      <c r="Z6816">
        <v>-297</v>
      </c>
      <c r="AA6816">
        <v>0.11431529700502359</v>
      </c>
      <c r="AB6816">
        <v>1.0524271844660193</v>
      </c>
      <c r="AC6816">
        <v>5963</v>
      </c>
      <c r="AD6816">
        <v>5665</v>
      </c>
      <c r="AE6816">
        <v>1.0526037069726391</v>
      </c>
      <c r="AF6816" t="s">
        <v>352</v>
      </c>
      <c r="AG6816" t="s">
        <v>89</v>
      </c>
      <c r="AH6816" t="s">
        <v>90</v>
      </c>
      <c r="AI6816" t="s">
        <v>14639</v>
      </c>
    </row>
    <row r="6817" spans="1:35" x14ac:dyDescent="0.3">
      <c r="A6817" t="s">
        <v>33</v>
      </c>
      <c r="B6817" t="s">
        <v>14640</v>
      </c>
      <c r="C6817" t="s">
        <v>47</v>
      </c>
      <c r="D6817" t="s">
        <v>35</v>
      </c>
      <c r="E6817" t="s">
        <v>26</v>
      </c>
      <c r="F6817" s="15">
        <v>42233</v>
      </c>
      <c r="G6817">
        <v>2.6009661357512384E+16</v>
      </c>
      <c r="H6817" t="s">
        <v>292</v>
      </c>
      <c r="I6817" t="s">
        <v>50</v>
      </c>
      <c r="J6817">
        <v>1156.97</v>
      </c>
      <c r="K6817">
        <v>4530</v>
      </c>
      <c r="L6817">
        <v>5798</v>
      </c>
      <c r="M6817">
        <v>6729</v>
      </c>
      <c r="N6817">
        <v>3</v>
      </c>
      <c r="O6817">
        <v>4.4583147570218456E-4</v>
      </c>
      <c r="P6817">
        <v>5.1741979993101073E-4</v>
      </c>
      <c r="Q6817">
        <v>167876</v>
      </c>
      <c r="R6817">
        <v>4588</v>
      </c>
      <c r="S6817">
        <v>108345.59234953187</v>
      </c>
      <c r="T6817">
        <v>34</v>
      </c>
      <c r="U6817">
        <v>36.590235396687007</v>
      </c>
      <c r="V6817">
        <v>1.7870652219237162E-5</v>
      </c>
      <c r="W6817">
        <v>108297.31</v>
      </c>
      <c r="X6817">
        <v>48.282349531876946</v>
      </c>
      <c r="Y6817">
        <v>16.09411651062565</v>
      </c>
      <c r="Z6817">
        <v>322</v>
      </c>
      <c r="AA6817">
        <v>4.0083156615597228E-2</v>
      </c>
      <c r="AB6817">
        <v>0.95433271876329595</v>
      </c>
      <c r="AC6817">
        <v>6732</v>
      </c>
      <c r="AD6817">
        <v>7051</v>
      </c>
      <c r="AE6817">
        <v>0.95475819032761311</v>
      </c>
      <c r="AF6817" t="s">
        <v>352</v>
      </c>
      <c r="AG6817" t="s">
        <v>89</v>
      </c>
      <c r="AH6817" t="s">
        <v>90</v>
      </c>
      <c r="AI6817" t="s">
        <v>14641</v>
      </c>
    </row>
    <row r="6818" spans="1:35" x14ac:dyDescent="0.3">
      <c r="A6818" t="s">
        <v>33</v>
      </c>
      <c r="B6818" t="s">
        <v>14642</v>
      </c>
      <c r="C6818" t="s">
        <v>40</v>
      </c>
      <c r="D6818" t="s">
        <v>25</v>
      </c>
      <c r="E6818" t="s">
        <v>42</v>
      </c>
      <c r="F6818" s="15">
        <v>42192</v>
      </c>
      <c r="G6818">
        <v>2.6004818378000216E+16</v>
      </c>
      <c r="H6818" t="s">
        <v>2195</v>
      </c>
      <c r="I6818" t="s">
        <v>44</v>
      </c>
      <c r="J6818">
        <v>1088.77</v>
      </c>
      <c r="K6818">
        <v>1269</v>
      </c>
      <c r="L6818">
        <v>5988</v>
      </c>
      <c r="M6818">
        <v>5002</v>
      </c>
      <c r="N6818">
        <v>19</v>
      </c>
      <c r="O6818">
        <v>3.7984806077568972E-3</v>
      </c>
      <c r="P6818">
        <v>3.173012692050768E-3</v>
      </c>
      <c r="Q6818">
        <v>70659</v>
      </c>
      <c r="R6818">
        <v>8060</v>
      </c>
      <c r="S6818">
        <v>119242.03458816472</v>
      </c>
      <c r="T6818">
        <v>15</v>
      </c>
      <c r="U6818">
        <v>8.7666253101736977</v>
      </c>
      <c r="V6818">
        <v>2.6896942242355607E-4</v>
      </c>
      <c r="W6818">
        <v>118790.81</v>
      </c>
      <c r="X6818">
        <v>451.22458816473409</v>
      </c>
      <c r="Y6818">
        <v>23.748662534986003</v>
      </c>
      <c r="Z6818">
        <v>4155</v>
      </c>
      <c r="AA6818">
        <v>7.0790698990928255E-2</v>
      </c>
      <c r="AB6818">
        <v>0.54624877143169159</v>
      </c>
      <c r="AC6818">
        <v>5021</v>
      </c>
      <c r="AD6818">
        <v>9157</v>
      </c>
      <c r="AE6818">
        <v>0.54832368679698595</v>
      </c>
      <c r="AF6818" t="s">
        <v>352</v>
      </c>
      <c r="AG6818" t="s">
        <v>89</v>
      </c>
      <c r="AH6818" t="s">
        <v>90</v>
      </c>
      <c r="AI6818" t="s">
        <v>14643</v>
      </c>
    </row>
    <row r="6819" spans="1:35" x14ac:dyDescent="0.3">
      <c r="A6819" t="s">
        <v>33</v>
      </c>
      <c r="B6819" t="s">
        <v>14644</v>
      </c>
      <c r="C6819" t="s">
        <v>24</v>
      </c>
      <c r="D6819" t="s">
        <v>35</v>
      </c>
      <c r="E6819" t="s">
        <v>57</v>
      </c>
      <c r="F6819" s="15">
        <v>42096</v>
      </c>
      <c r="G6819">
        <v>2.6002567116795172E+16</v>
      </c>
      <c r="H6819" t="s">
        <v>517</v>
      </c>
      <c r="I6819" t="s">
        <v>44</v>
      </c>
      <c r="J6819">
        <v>1343.97</v>
      </c>
      <c r="K6819">
        <v>2243</v>
      </c>
      <c r="L6819">
        <v>5173</v>
      </c>
      <c r="M6819">
        <v>6015</v>
      </c>
      <c r="N6819">
        <v>79</v>
      </c>
      <c r="O6819">
        <v>1.3133832086450541E-2</v>
      </c>
      <c r="P6819">
        <v>1.5271602551710806E-2</v>
      </c>
      <c r="Q6819">
        <v>188196</v>
      </c>
      <c r="R6819">
        <v>6354</v>
      </c>
      <c r="S6819">
        <v>140834.71073316707</v>
      </c>
      <c r="T6819">
        <v>38</v>
      </c>
      <c r="U6819">
        <v>29.618508026440036</v>
      </c>
      <c r="V6819">
        <v>4.1995141321624307E-4</v>
      </c>
      <c r="W6819">
        <v>139008.99</v>
      </c>
      <c r="X6819">
        <v>1825.7207331670822</v>
      </c>
      <c r="Y6819">
        <v>23.11038902743142</v>
      </c>
      <c r="Z6819">
        <v>448</v>
      </c>
      <c r="AA6819">
        <v>3.1961359433781804E-2</v>
      </c>
      <c r="AB6819">
        <v>0.93068234565991026</v>
      </c>
      <c r="AC6819">
        <v>6094</v>
      </c>
      <c r="AD6819">
        <v>6463</v>
      </c>
      <c r="AE6819">
        <v>0.9429057713136314</v>
      </c>
      <c r="AF6819" t="s">
        <v>72</v>
      </c>
      <c r="AG6819" t="s">
        <v>73</v>
      </c>
      <c r="AH6819" t="s">
        <v>74</v>
      </c>
      <c r="AI6819" t="s">
        <v>14645</v>
      </c>
    </row>
    <row r="6820" spans="1:35" x14ac:dyDescent="0.3">
      <c r="A6820" t="s">
        <v>33</v>
      </c>
      <c r="B6820" t="s">
        <v>14646</v>
      </c>
      <c r="C6820" t="s">
        <v>24</v>
      </c>
      <c r="D6820" t="s">
        <v>35</v>
      </c>
      <c r="E6820" t="s">
        <v>57</v>
      </c>
      <c r="F6820" s="15">
        <v>42268</v>
      </c>
      <c r="G6820">
        <v>2.600689913934912E+16</v>
      </c>
      <c r="H6820" t="s">
        <v>564</v>
      </c>
      <c r="I6820" t="s">
        <v>50</v>
      </c>
      <c r="J6820">
        <v>1893.66</v>
      </c>
      <c r="K6820">
        <v>3497</v>
      </c>
      <c r="L6820">
        <v>6009</v>
      </c>
      <c r="M6820">
        <v>5622</v>
      </c>
      <c r="N6820">
        <v>16</v>
      </c>
      <c r="O6820">
        <v>2.8459622909996441E-3</v>
      </c>
      <c r="P6820">
        <v>2.6626726576801465E-3</v>
      </c>
      <c r="Q6820">
        <v>105116</v>
      </c>
      <c r="R6820">
        <v>1912</v>
      </c>
      <c r="S6820">
        <v>116295.26267164708</v>
      </c>
      <c r="T6820">
        <v>22</v>
      </c>
      <c r="U6820">
        <v>54.976987447698747</v>
      </c>
      <c r="V6820">
        <v>1.522359657469077E-4</v>
      </c>
      <c r="W6820">
        <v>115965.23</v>
      </c>
      <c r="X6820">
        <v>330.03267164710064</v>
      </c>
      <c r="Y6820">
        <v>20.62704197794379</v>
      </c>
      <c r="Z6820">
        <v>4339</v>
      </c>
      <c r="AA6820">
        <v>5.3483770310894629E-2</v>
      </c>
      <c r="AB6820">
        <v>0.56440116454171263</v>
      </c>
      <c r="AC6820">
        <v>5638</v>
      </c>
      <c r="AD6820">
        <v>9961</v>
      </c>
      <c r="AE6820">
        <v>0.56600742897299472</v>
      </c>
      <c r="AF6820" t="s">
        <v>78</v>
      </c>
      <c r="AG6820" t="s">
        <v>79</v>
      </c>
      <c r="AH6820" t="s">
        <v>80</v>
      </c>
      <c r="AI6820" t="s">
        <v>14647</v>
      </c>
    </row>
    <row r="6821" spans="1:35" x14ac:dyDescent="0.3">
      <c r="A6821" t="s">
        <v>33</v>
      </c>
      <c r="B6821" t="s">
        <v>14648</v>
      </c>
      <c r="C6821" t="s">
        <v>56</v>
      </c>
      <c r="D6821" t="s">
        <v>41</v>
      </c>
      <c r="E6821" t="s">
        <v>26</v>
      </c>
      <c r="F6821" s="15">
        <v>42225</v>
      </c>
      <c r="G6821">
        <v>2.60050693417087E+16</v>
      </c>
      <c r="H6821" t="s">
        <v>845</v>
      </c>
      <c r="I6821" t="s">
        <v>50</v>
      </c>
      <c r="J6821">
        <v>1677.64</v>
      </c>
      <c r="K6821">
        <v>1890</v>
      </c>
      <c r="L6821">
        <v>5152</v>
      </c>
      <c r="M6821">
        <v>6315</v>
      </c>
      <c r="N6821">
        <v>80</v>
      </c>
      <c r="O6821">
        <v>1.2668250197941409E-2</v>
      </c>
      <c r="P6821">
        <v>1.5527950310559006E-2</v>
      </c>
      <c r="Q6821">
        <v>69364</v>
      </c>
      <c r="R6821">
        <v>7313</v>
      </c>
      <c r="S6821">
        <v>53729.797585114815</v>
      </c>
      <c r="T6821">
        <v>14</v>
      </c>
      <c r="U6821">
        <v>9.4850266648434296</v>
      </c>
      <c r="V6821">
        <v>1.1546677443565615E-3</v>
      </c>
      <c r="W6821">
        <v>53057.65</v>
      </c>
      <c r="X6821">
        <v>672.14758511480613</v>
      </c>
      <c r="Y6821">
        <v>8.4018448139350763</v>
      </c>
      <c r="Z6821">
        <v>3013</v>
      </c>
      <c r="AA6821">
        <v>9.1041462430079004E-2</v>
      </c>
      <c r="AB6821">
        <v>0.67699399656946824</v>
      </c>
      <c r="AC6821">
        <v>6395</v>
      </c>
      <c r="AD6821">
        <v>9328</v>
      </c>
      <c r="AE6821">
        <v>0.68557032590051459</v>
      </c>
      <c r="AF6821" t="s">
        <v>311</v>
      </c>
      <c r="AG6821" t="s">
        <v>312</v>
      </c>
      <c r="AH6821" t="s">
        <v>313</v>
      </c>
      <c r="AI6821" t="s">
        <v>14649</v>
      </c>
    </row>
    <row r="6822" spans="1:35" x14ac:dyDescent="0.3">
      <c r="A6822" t="s">
        <v>33</v>
      </c>
      <c r="B6822" t="s">
        <v>14650</v>
      </c>
      <c r="C6822" t="s">
        <v>40</v>
      </c>
      <c r="D6822" t="s">
        <v>25</v>
      </c>
      <c r="E6822" t="s">
        <v>26</v>
      </c>
      <c r="F6822" s="15">
        <v>42009</v>
      </c>
      <c r="G6822">
        <v>2.6008290555864552E+16</v>
      </c>
      <c r="H6822" t="s">
        <v>1883</v>
      </c>
      <c r="I6822" t="s">
        <v>44</v>
      </c>
      <c r="J6822">
        <v>1555.64</v>
      </c>
      <c r="K6822">
        <v>450</v>
      </c>
      <c r="L6822">
        <v>6358</v>
      </c>
      <c r="M6822">
        <v>6086</v>
      </c>
      <c r="N6822">
        <v>44</v>
      </c>
      <c r="O6822">
        <v>7.229707525468288E-3</v>
      </c>
      <c r="P6822">
        <v>6.920415224913495E-3</v>
      </c>
      <c r="Q6822">
        <v>101770</v>
      </c>
      <c r="R6822">
        <v>4232</v>
      </c>
      <c r="S6822">
        <v>138451.34802826159</v>
      </c>
      <c r="T6822">
        <v>21</v>
      </c>
      <c r="U6822">
        <v>24.04773156899811</v>
      </c>
      <c r="V6822">
        <v>4.325344553014962E-4</v>
      </c>
      <c r="W6822">
        <v>137457.57</v>
      </c>
      <c r="X6822">
        <v>993.77802826158404</v>
      </c>
      <c r="Y6822">
        <v>22.585864278672364</v>
      </c>
      <c r="Z6822">
        <v>3046</v>
      </c>
      <c r="AA6822">
        <v>5.9801513216075464E-2</v>
      </c>
      <c r="AB6822">
        <v>0.66644765659220329</v>
      </c>
      <c r="AC6822">
        <v>6130</v>
      </c>
      <c r="AD6822">
        <v>9132</v>
      </c>
      <c r="AE6822">
        <v>0.67126587823039863</v>
      </c>
      <c r="AF6822" t="s">
        <v>676</v>
      </c>
      <c r="AG6822" t="s">
        <v>30</v>
      </c>
      <c r="AH6822" t="s">
        <v>31</v>
      </c>
      <c r="AI6822" t="s">
        <v>14651</v>
      </c>
    </row>
    <row r="6823" spans="1:35" x14ac:dyDescent="0.3">
      <c r="A6823" t="s">
        <v>33</v>
      </c>
      <c r="B6823" t="s">
        <v>14652</v>
      </c>
      <c r="C6823" t="s">
        <v>40</v>
      </c>
      <c r="D6823" t="s">
        <v>35</v>
      </c>
      <c r="E6823" t="s">
        <v>48</v>
      </c>
      <c r="F6823" s="15">
        <v>42182</v>
      </c>
      <c r="G6823">
        <v>2.6005288897517064E+16</v>
      </c>
      <c r="H6823" t="s">
        <v>1234</v>
      </c>
      <c r="I6823" t="s">
        <v>59</v>
      </c>
      <c r="J6823">
        <v>1366.53</v>
      </c>
      <c r="K6823">
        <v>1487</v>
      </c>
      <c r="L6823">
        <v>5623</v>
      </c>
      <c r="M6823">
        <v>5799</v>
      </c>
      <c r="N6823">
        <v>94</v>
      </c>
      <c r="O6823">
        <v>1.6209691326090705E-2</v>
      </c>
      <c r="P6823">
        <v>1.6717054952872134E-2</v>
      </c>
      <c r="Q6823">
        <v>73984</v>
      </c>
      <c r="R6823">
        <v>877</v>
      </c>
      <c r="S6823">
        <v>112485.35840144852</v>
      </c>
      <c r="T6823">
        <v>15</v>
      </c>
      <c r="U6823">
        <v>84.360319270239458</v>
      </c>
      <c r="V6823">
        <v>1.2721613208823927E-3</v>
      </c>
      <c r="W6823">
        <v>110691.09</v>
      </c>
      <c r="X6823">
        <v>1794.2684014485255</v>
      </c>
      <c r="Y6823">
        <v>19.087961717537507</v>
      </c>
      <c r="Z6823">
        <v>-18</v>
      </c>
      <c r="AA6823">
        <v>7.8381812283737029E-2</v>
      </c>
      <c r="AB6823">
        <v>1.0031136481577583</v>
      </c>
      <c r="AC6823">
        <v>5893</v>
      </c>
      <c r="AD6823">
        <v>5781</v>
      </c>
      <c r="AE6823">
        <v>1.0193738107593842</v>
      </c>
      <c r="AF6823" t="s">
        <v>72</v>
      </c>
      <c r="AG6823" t="s">
        <v>73</v>
      </c>
      <c r="AH6823" t="s">
        <v>74</v>
      </c>
      <c r="AI6823" t="s">
        <v>14653</v>
      </c>
    </row>
    <row r="6824" spans="1:35" x14ac:dyDescent="0.3">
      <c r="A6824" t="s">
        <v>22</v>
      </c>
      <c r="B6824" t="s">
        <v>14654</v>
      </c>
      <c r="C6824" t="s">
        <v>56</v>
      </c>
      <c r="D6824" t="s">
        <v>25</v>
      </c>
      <c r="E6824" t="s">
        <v>57</v>
      </c>
      <c r="F6824" s="15">
        <v>42089</v>
      </c>
      <c r="G6824">
        <v>2.6004650299175372E+16</v>
      </c>
      <c r="H6824" t="s">
        <v>109</v>
      </c>
      <c r="I6824" t="s">
        <v>44</v>
      </c>
      <c r="J6824">
        <v>1203.96</v>
      </c>
      <c r="K6824">
        <v>3783</v>
      </c>
      <c r="L6824">
        <v>6735</v>
      </c>
      <c r="M6824">
        <v>6565</v>
      </c>
      <c r="N6824">
        <v>15</v>
      </c>
      <c r="O6824">
        <v>2.284843869002285E-3</v>
      </c>
      <c r="P6824">
        <v>2.2271714922048997E-3</v>
      </c>
      <c r="Q6824">
        <v>197825</v>
      </c>
      <c r="R6824">
        <v>7196</v>
      </c>
      <c r="S6824">
        <v>136087.71034272658</v>
      </c>
      <c r="T6824">
        <v>40</v>
      </c>
      <c r="U6824">
        <v>27.490967204002224</v>
      </c>
      <c r="V6824">
        <v>7.5830342247611339E-5</v>
      </c>
      <c r="W6824">
        <v>135777.48000000001</v>
      </c>
      <c r="X6824">
        <v>310.23034272658037</v>
      </c>
      <c r="Y6824">
        <v>20.682022848438692</v>
      </c>
      <c r="Z6824">
        <v>2836</v>
      </c>
      <c r="AA6824">
        <v>3.3185896625805636E-2</v>
      </c>
      <c r="AB6824">
        <v>0.69832996489735133</v>
      </c>
      <c r="AC6824">
        <v>6580</v>
      </c>
      <c r="AD6824">
        <v>9401</v>
      </c>
      <c r="AE6824">
        <v>0.69992553983618766</v>
      </c>
      <c r="AF6824" t="s">
        <v>78</v>
      </c>
      <c r="AG6824" t="s">
        <v>79</v>
      </c>
      <c r="AH6824" t="s">
        <v>80</v>
      </c>
      <c r="AI6824" t="s">
        <v>14655</v>
      </c>
    </row>
    <row r="6825" spans="1:35" x14ac:dyDescent="0.3">
      <c r="A6825" t="s">
        <v>33</v>
      </c>
      <c r="B6825" t="s">
        <v>14656</v>
      </c>
      <c r="C6825" t="s">
        <v>47</v>
      </c>
      <c r="D6825" t="s">
        <v>25</v>
      </c>
      <c r="E6825" t="s">
        <v>57</v>
      </c>
      <c r="F6825" s="15">
        <v>42302</v>
      </c>
      <c r="G6825">
        <v>2.6003224045530864E+16</v>
      </c>
      <c r="H6825" t="s">
        <v>394</v>
      </c>
      <c r="I6825" t="s">
        <v>28</v>
      </c>
      <c r="J6825">
        <v>1528.01</v>
      </c>
      <c r="K6825">
        <v>4336</v>
      </c>
      <c r="L6825">
        <v>6428</v>
      </c>
      <c r="M6825">
        <v>5756</v>
      </c>
      <c r="N6825">
        <v>11</v>
      </c>
      <c r="O6825">
        <v>1.9110493398193189E-3</v>
      </c>
      <c r="P6825">
        <v>1.7112632233976354E-3</v>
      </c>
      <c r="Q6825">
        <v>103354</v>
      </c>
      <c r="R6825">
        <v>4051</v>
      </c>
      <c r="S6825">
        <v>89551.520946838093</v>
      </c>
      <c r="T6825">
        <v>21</v>
      </c>
      <c r="U6825">
        <v>25.513206615650457</v>
      </c>
      <c r="V6825">
        <v>1.064416554580378E-4</v>
      </c>
      <c r="W6825">
        <v>89380.71</v>
      </c>
      <c r="X6825">
        <v>170.810946838082</v>
      </c>
      <c r="Y6825">
        <v>15.528267894371092</v>
      </c>
      <c r="Z6825">
        <v>1793</v>
      </c>
      <c r="AA6825">
        <v>5.569208738897382E-2</v>
      </c>
      <c r="AB6825">
        <v>0.76248509736388925</v>
      </c>
      <c r="AC6825">
        <v>5767</v>
      </c>
      <c r="AD6825">
        <v>7549</v>
      </c>
      <c r="AE6825">
        <v>0.76394224400582855</v>
      </c>
      <c r="AF6825" t="s">
        <v>730</v>
      </c>
      <c r="AG6825" t="s">
        <v>187</v>
      </c>
      <c r="AH6825" t="s">
        <v>188</v>
      </c>
      <c r="AI6825" t="s">
        <v>14657</v>
      </c>
    </row>
    <row r="6826" spans="1:35" x14ac:dyDescent="0.3">
      <c r="A6826" t="s">
        <v>38</v>
      </c>
      <c r="B6826" t="s">
        <v>14658</v>
      </c>
      <c r="C6826" t="s">
        <v>24</v>
      </c>
      <c r="D6826" t="s">
        <v>41</v>
      </c>
      <c r="E6826" t="s">
        <v>26</v>
      </c>
      <c r="F6826" s="15">
        <v>42273</v>
      </c>
      <c r="G6826">
        <v>2.6009362949752032E+16</v>
      </c>
      <c r="H6826" t="s">
        <v>3887</v>
      </c>
      <c r="I6826" t="s">
        <v>28</v>
      </c>
      <c r="J6826">
        <v>1026.1099999999999</v>
      </c>
      <c r="K6826">
        <v>1827</v>
      </c>
      <c r="L6826">
        <v>6105</v>
      </c>
      <c r="M6826">
        <v>5382</v>
      </c>
      <c r="N6826">
        <v>73</v>
      </c>
      <c r="O6826">
        <v>1.3563730955035302E-2</v>
      </c>
      <c r="P6826">
        <v>1.1957411957411958E-2</v>
      </c>
      <c r="Q6826">
        <v>139224</v>
      </c>
      <c r="R6826">
        <v>3367</v>
      </c>
      <c r="S6826">
        <v>128649.23208844295</v>
      </c>
      <c r="T6826">
        <v>28</v>
      </c>
      <c r="U6826">
        <v>41.34956934956935</v>
      </c>
      <c r="V6826">
        <v>5.2460995609086532E-4</v>
      </c>
      <c r="W6826">
        <v>126927.62</v>
      </c>
      <c r="X6826">
        <v>1721.6120884429579</v>
      </c>
      <c r="Y6826">
        <v>23.583727238944629</v>
      </c>
      <c r="Z6826">
        <v>-378</v>
      </c>
      <c r="AA6826">
        <v>3.8657128081365282E-2</v>
      </c>
      <c r="AB6826">
        <v>1.0755395683453237</v>
      </c>
      <c r="AC6826">
        <v>5455</v>
      </c>
      <c r="AD6826">
        <v>5004</v>
      </c>
      <c r="AE6826">
        <v>1.0901278976818545</v>
      </c>
      <c r="AF6826" t="s">
        <v>311</v>
      </c>
      <c r="AG6826" t="s">
        <v>312</v>
      </c>
      <c r="AH6826" t="s">
        <v>313</v>
      </c>
      <c r="AI6826" t="s">
        <v>14659</v>
      </c>
    </row>
    <row r="6827" spans="1:35" x14ac:dyDescent="0.3">
      <c r="A6827" t="s">
        <v>85</v>
      </c>
      <c r="B6827" t="s">
        <v>14660</v>
      </c>
      <c r="C6827" t="s">
        <v>47</v>
      </c>
      <c r="D6827" t="s">
        <v>25</v>
      </c>
      <c r="E6827" t="s">
        <v>48</v>
      </c>
      <c r="F6827" s="15">
        <v>42107</v>
      </c>
      <c r="G6827">
        <v>2.6002884992299672E+16</v>
      </c>
      <c r="H6827" t="s">
        <v>1025</v>
      </c>
      <c r="I6827" t="s">
        <v>50</v>
      </c>
      <c r="J6827">
        <v>1174.8599999999999</v>
      </c>
      <c r="K6827">
        <v>347</v>
      </c>
      <c r="L6827">
        <v>5015</v>
      </c>
      <c r="M6827">
        <v>5775</v>
      </c>
      <c r="N6827">
        <v>57</v>
      </c>
      <c r="O6827">
        <v>9.870129870129871E-3</v>
      </c>
      <c r="P6827">
        <v>1.1365902293120638E-2</v>
      </c>
      <c r="Q6827">
        <v>161921</v>
      </c>
      <c r="R6827">
        <v>1664</v>
      </c>
      <c r="S6827">
        <v>128943.13670649349</v>
      </c>
      <c r="T6827">
        <v>33</v>
      </c>
      <c r="U6827">
        <v>97.308293269230774</v>
      </c>
      <c r="V6827">
        <v>3.5214748183660358E-4</v>
      </c>
      <c r="W6827">
        <v>127682.89</v>
      </c>
      <c r="X6827">
        <v>1260.2467064935063</v>
      </c>
      <c r="Y6827">
        <v>22.10959134199134</v>
      </c>
      <c r="Z6827">
        <v>1815</v>
      </c>
      <c r="AA6827">
        <v>3.5665540603133629E-2</v>
      </c>
      <c r="AB6827">
        <v>0.76086956521739135</v>
      </c>
      <c r="AC6827">
        <v>5832</v>
      </c>
      <c r="AD6827">
        <v>7590</v>
      </c>
      <c r="AE6827">
        <v>0.76837944664031621</v>
      </c>
      <c r="AF6827" t="s">
        <v>641</v>
      </c>
      <c r="AG6827" t="s">
        <v>30</v>
      </c>
      <c r="AH6827" t="s">
        <v>31</v>
      </c>
      <c r="AI6827" t="s">
        <v>14661</v>
      </c>
    </row>
    <row r="6828" spans="1:35" x14ac:dyDescent="0.3">
      <c r="A6828" t="s">
        <v>38</v>
      </c>
      <c r="B6828" t="s">
        <v>14662</v>
      </c>
      <c r="C6828" t="s">
        <v>40</v>
      </c>
      <c r="D6828" t="s">
        <v>25</v>
      </c>
      <c r="E6828" t="s">
        <v>26</v>
      </c>
      <c r="F6828" s="15">
        <v>42089</v>
      </c>
      <c r="G6828">
        <v>2.6006440093532696E+16</v>
      </c>
      <c r="H6828" t="s">
        <v>6105</v>
      </c>
      <c r="I6828" t="s">
        <v>50</v>
      </c>
      <c r="J6828">
        <v>1209.98</v>
      </c>
      <c r="K6828">
        <v>1194</v>
      </c>
      <c r="L6828">
        <v>6773</v>
      </c>
      <c r="M6828">
        <v>6389</v>
      </c>
      <c r="N6828">
        <v>75</v>
      </c>
      <c r="O6828">
        <v>1.1738926279542964E-2</v>
      </c>
      <c r="P6828">
        <v>1.1073379595452532E-2</v>
      </c>
      <c r="Q6828">
        <v>63723</v>
      </c>
      <c r="R6828">
        <v>2790</v>
      </c>
      <c r="S6828">
        <v>65947.237514478009</v>
      </c>
      <c r="T6828">
        <v>13</v>
      </c>
      <c r="U6828">
        <v>22.839784946236559</v>
      </c>
      <c r="V6828">
        <v>1.1783559577677224E-3</v>
      </c>
      <c r="W6828">
        <v>65182.07</v>
      </c>
      <c r="X6828">
        <v>765.16751447800914</v>
      </c>
      <c r="Y6828">
        <v>10.202233526373455</v>
      </c>
      <c r="Z6828">
        <v>3141</v>
      </c>
      <c r="AA6828">
        <v>0.1002620717794203</v>
      </c>
      <c r="AB6828">
        <v>0.67040923399790131</v>
      </c>
      <c r="AC6828">
        <v>6464</v>
      </c>
      <c r="AD6828">
        <v>9530</v>
      </c>
      <c r="AE6828">
        <v>0.67827911857292755</v>
      </c>
      <c r="AF6828" t="s">
        <v>72</v>
      </c>
      <c r="AG6828" t="s">
        <v>73</v>
      </c>
      <c r="AH6828" t="s">
        <v>74</v>
      </c>
      <c r="AI6828" t="s">
        <v>14663</v>
      </c>
    </row>
    <row r="6829" spans="1:35" x14ac:dyDescent="0.3">
      <c r="A6829" t="s">
        <v>33</v>
      </c>
      <c r="B6829" t="s">
        <v>14664</v>
      </c>
      <c r="C6829" t="s">
        <v>56</v>
      </c>
      <c r="D6829" t="s">
        <v>41</v>
      </c>
      <c r="E6829" t="s">
        <v>48</v>
      </c>
      <c r="F6829" s="15">
        <v>42161</v>
      </c>
      <c r="G6829">
        <v>2.6005120664726492E+16</v>
      </c>
      <c r="H6829" t="s">
        <v>3771</v>
      </c>
      <c r="I6829" t="s">
        <v>59</v>
      </c>
      <c r="J6829">
        <v>1546.75</v>
      </c>
      <c r="K6829">
        <v>3443</v>
      </c>
      <c r="L6829">
        <v>6353</v>
      </c>
      <c r="M6829">
        <v>5164</v>
      </c>
      <c r="N6829">
        <v>9</v>
      </c>
      <c r="O6829">
        <v>1.7428350116189002E-3</v>
      </c>
      <c r="P6829">
        <v>1.4166535495041713E-3</v>
      </c>
      <c r="Q6829">
        <v>93091</v>
      </c>
      <c r="R6829">
        <v>1221</v>
      </c>
      <c r="S6829">
        <v>108095.13421959721</v>
      </c>
      <c r="T6829">
        <v>19</v>
      </c>
      <c r="U6829">
        <v>76.241605241605242</v>
      </c>
      <c r="V6829">
        <v>9.668894093380031E-5</v>
      </c>
      <c r="W6829">
        <v>107907.07</v>
      </c>
      <c r="X6829">
        <v>188.06421959721146</v>
      </c>
      <c r="Y6829">
        <v>20.896024399690162</v>
      </c>
      <c r="Z6829">
        <v>3452</v>
      </c>
      <c r="AA6829">
        <v>5.5472602077537035E-2</v>
      </c>
      <c r="AB6829">
        <v>0.59935004642525536</v>
      </c>
      <c r="AC6829">
        <v>5173</v>
      </c>
      <c r="AD6829">
        <v>8616</v>
      </c>
      <c r="AE6829">
        <v>0.60039461467038069</v>
      </c>
      <c r="AF6829" t="s">
        <v>78</v>
      </c>
      <c r="AG6829" t="s">
        <v>79</v>
      </c>
      <c r="AH6829" t="s">
        <v>80</v>
      </c>
      <c r="AI6829" t="s">
        <v>14665</v>
      </c>
    </row>
    <row r="6830" spans="1:35" x14ac:dyDescent="0.3">
      <c r="A6830" t="s">
        <v>22</v>
      </c>
      <c r="B6830" t="s">
        <v>14666</v>
      </c>
      <c r="C6830" t="s">
        <v>47</v>
      </c>
      <c r="D6830" t="s">
        <v>25</v>
      </c>
      <c r="E6830" t="s">
        <v>48</v>
      </c>
      <c r="F6830" s="15">
        <v>42176</v>
      </c>
      <c r="G6830">
        <v>2.6009917260804E+16</v>
      </c>
      <c r="H6830" t="s">
        <v>815</v>
      </c>
      <c r="I6830" t="s">
        <v>59</v>
      </c>
      <c r="J6830">
        <v>1052.25</v>
      </c>
      <c r="K6830">
        <v>2121</v>
      </c>
      <c r="L6830">
        <v>5142</v>
      </c>
      <c r="M6830">
        <v>6543</v>
      </c>
      <c r="N6830">
        <v>64</v>
      </c>
      <c r="O6830">
        <v>9.7814458199602626E-3</v>
      </c>
      <c r="P6830">
        <v>1.2446518864255154E-2</v>
      </c>
      <c r="Q6830">
        <v>170819</v>
      </c>
      <c r="R6830">
        <v>5259</v>
      </c>
      <c r="S6830">
        <v>102889.37812012839</v>
      </c>
      <c r="T6830">
        <v>35</v>
      </c>
      <c r="U6830">
        <v>32.481270203460731</v>
      </c>
      <c r="V6830">
        <v>3.748060086088255E-4</v>
      </c>
      <c r="W6830">
        <v>101892.72</v>
      </c>
      <c r="X6830">
        <v>996.65812012838148</v>
      </c>
      <c r="Y6830">
        <v>15.572783127005961</v>
      </c>
      <c r="Z6830">
        <v>2305</v>
      </c>
      <c r="AA6830">
        <v>3.8303701578864181E-2</v>
      </c>
      <c r="AB6830">
        <v>0.73948915009041594</v>
      </c>
      <c r="AC6830">
        <v>6607</v>
      </c>
      <c r="AD6830">
        <v>8848</v>
      </c>
      <c r="AE6830">
        <v>0.74672242314647375</v>
      </c>
      <c r="AF6830" t="s">
        <v>641</v>
      </c>
      <c r="AG6830" t="s">
        <v>30</v>
      </c>
      <c r="AH6830" t="s">
        <v>31</v>
      </c>
      <c r="AI6830" t="s">
        <v>14667</v>
      </c>
    </row>
    <row r="6831" spans="1:35" x14ac:dyDescent="0.3">
      <c r="A6831" t="s">
        <v>22</v>
      </c>
      <c r="B6831" t="s">
        <v>14668</v>
      </c>
      <c r="C6831" t="s">
        <v>47</v>
      </c>
      <c r="D6831" t="s">
        <v>35</v>
      </c>
      <c r="E6831" t="s">
        <v>42</v>
      </c>
      <c r="F6831" s="15">
        <v>42088</v>
      </c>
      <c r="G6831">
        <v>2.6007043040273352E+16</v>
      </c>
      <c r="H6831" t="s">
        <v>747</v>
      </c>
      <c r="I6831" t="s">
        <v>44</v>
      </c>
      <c r="J6831">
        <v>1815.22</v>
      </c>
      <c r="K6831">
        <v>538</v>
      </c>
      <c r="L6831">
        <v>5659</v>
      </c>
      <c r="M6831">
        <v>5553</v>
      </c>
      <c r="N6831">
        <v>4</v>
      </c>
      <c r="O6831">
        <v>7.2033135242211422E-4</v>
      </c>
      <c r="P6831">
        <v>7.0683866407492493E-4</v>
      </c>
      <c r="Q6831">
        <v>161167</v>
      </c>
      <c r="R6831">
        <v>563</v>
      </c>
      <c r="S6831">
        <v>117918.53927966865</v>
      </c>
      <c r="T6831">
        <v>33</v>
      </c>
      <c r="U6831">
        <v>286.26465364120781</v>
      </c>
      <c r="V6831">
        <v>2.4819592586387696E-5</v>
      </c>
      <c r="W6831">
        <v>117833.66</v>
      </c>
      <c r="X6831">
        <v>84.879279668647584</v>
      </c>
      <c r="Y6831">
        <v>21.219819917161896</v>
      </c>
      <c r="Z6831">
        <v>378</v>
      </c>
      <c r="AA6831">
        <v>3.4454944250373834E-2</v>
      </c>
      <c r="AB6831">
        <v>0.93626707132018205</v>
      </c>
      <c r="AC6831">
        <v>5557</v>
      </c>
      <c r="AD6831">
        <v>5931</v>
      </c>
      <c r="AE6831">
        <v>0.93694149384589442</v>
      </c>
      <c r="AF6831" t="s">
        <v>72</v>
      </c>
      <c r="AG6831" t="s">
        <v>73</v>
      </c>
      <c r="AH6831" t="s">
        <v>74</v>
      </c>
      <c r="AI6831" t="s">
        <v>14669</v>
      </c>
    </row>
    <row r="6832" spans="1:35" x14ac:dyDescent="0.3">
      <c r="A6832" t="s">
        <v>38</v>
      </c>
      <c r="B6832" t="s">
        <v>14670</v>
      </c>
      <c r="C6832" t="s">
        <v>47</v>
      </c>
      <c r="D6832" t="s">
        <v>35</v>
      </c>
      <c r="E6832" t="s">
        <v>48</v>
      </c>
      <c r="F6832" s="15">
        <v>42359</v>
      </c>
      <c r="G6832">
        <v>2.6006599543629916E+16</v>
      </c>
      <c r="H6832" t="s">
        <v>578</v>
      </c>
      <c r="I6832" t="s">
        <v>28</v>
      </c>
      <c r="J6832">
        <v>1290.26</v>
      </c>
      <c r="K6832">
        <v>1434</v>
      </c>
      <c r="L6832">
        <v>5757</v>
      </c>
      <c r="M6832">
        <v>5151</v>
      </c>
      <c r="N6832">
        <v>27</v>
      </c>
      <c r="O6832">
        <v>5.2417006406523005E-3</v>
      </c>
      <c r="P6832">
        <v>4.6899426784783741E-3</v>
      </c>
      <c r="Q6832">
        <v>148711</v>
      </c>
      <c r="R6832">
        <v>2266</v>
      </c>
      <c r="S6832">
        <v>54480.53156668607</v>
      </c>
      <c r="T6832">
        <v>30</v>
      </c>
      <c r="U6832">
        <v>65.627096204766104</v>
      </c>
      <c r="V6832">
        <v>1.8159317747706545E-4</v>
      </c>
      <c r="W6832">
        <v>54196.45</v>
      </c>
      <c r="X6832">
        <v>284.08156668608035</v>
      </c>
      <c r="Y6832">
        <v>10.521539506891864</v>
      </c>
      <c r="Z6832">
        <v>3696</v>
      </c>
      <c r="AA6832">
        <v>3.4637652897230198E-2</v>
      </c>
      <c r="AB6832">
        <v>0.58223126483553744</v>
      </c>
      <c r="AC6832">
        <v>5178</v>
      </c>
      <c r="AD6832">
        <v>8847</v>
      </c>
      <c r="AE6832">
        <v>0.58528314682943372</v>
      </c>
      <c r="AF6832" t="s">
        <v>72</v>
      </c>
      <c r="AG6832" t="s">
        <v>73</v>
      </c>
      <c r="AH6832" t="s">
        <v>74</v>
      </c>
      <c r="AI6832" t="s">
        <v>14671</v>
      </c>
    </row>
    <row r="6833" spans="1:35" x14ac:dyDescent="0.3">
      <c r="A6833" t="s">
        <v>33</v>
      </c>
      <c r="B6833" t="s">
        <v>14672</v>
      </c>
      <c r="C6833" t="s">
        <v>56</v>
      </c>
      <c r="D6833" t="s">
        <v>25</v>
      </c>
      <c r="E6833" t="s">
        <v>42</v>
      </c>
      <c r="F6833" s="15">
        <v>42238</v>
      </c>
      <c r="G6833">
        <v>2.6003094258514792E+16</v>
      </c>
      <c r="H6833" t="s">
        <v>5504</v>
      </c>
      <c r="I6833" t="s">
        <v>44</v>
      </c>
      <c r="J6833">
        <v>1307.08</v>
      </c>
      <c r="K6833">
        <v>4078</v>
      </c>
      <c r="L6833">
        <v>6888</v>
      </c>
      <c r="M6833">
        <v>6289</v>
      </c>
      <c r="N6833">
        <v>38</v>
      </c>
      <c r="O6833">
        <v>6.0422960725075529E-3</v>
      </c>
      <c r="P6833">
        <v>5.516840882694541E-3</v>
      </c>
      <c r="Q6833">
        <v>177494</v>
      </c>
      <c r="R6833">
        <v>6263</v>
      </c>
      <c r="S6833">
        <v>138835.49682779456</v>
      </c>
      <c r="T6833">
        <v>36</v>
      </c>
      <c r="U6833">
        <v>28.340092607376658</v>
      </c>
      <c r="V6833">
        <v>2.1413758903615545E-4</v>
      </c>
      <c r="W6833">
        <v>138001.65</v>
      </c>
      <c r="X6833">
        <v>833.84682779456193</v>
      </c>
      <c r="Y6833">
        <v>21.943337573541104</v>
      </c>
      <c r="Z6833">
        <v>1490</v>
      </c>
      <c r="AA6833">
        <v>3.5432183623108383E-2</v>
      </c>
      <c r="AB6833">
        <v>0.80845867078030598</v>
      </c>
      <c r="AC6833">
        <v>6327</v>
      </c>
      <c r="AD6833">
        <v>7779</v>
      </c>
      <c r="AE6833">
        <v>0.81334361743154648</v>
      </c>
      <c r="AF6833" t="s">
        <v>78</v>
      </c>
      <c r="AG6833" t="s">
        <v>79</v>
      </c>
      <c r="AH6833" t="s">
        <v>80</v>
      </c>
      <c r="AI6833" t="s">
        <v>14673</v>
      </c>
    </row>
    <row r="6834" spans="1:35" x14ac:dyDescent="0.3">
      <c r="A6834" t="s">
        <v>33</v>
      </c>
      <c r="B6834" t="s">
        <v>14674</v>
      </c>
      <c r="C6834" t="s">
        <v>56</v>
      </c>
      <c r="D6834" t="s">
        <v>35</v>
      </c>
      <c r="E6834" t="s">
        <v>42</v>
      </c>
      <c r="F6834" s="15">
        <v>42027</v>
      </c>
      <c r="G6834">
        <v>2.6004132790683376E+16</v>
      </c>
      <c r="H6834" t="s">
        <v>4457</v>
      </c>
      <c r="I6834" t="s">
        <v>44</v>
      </c>
      <c r="J6834">
        <v>1083.93</v>
      </c>
      <c r="K6834">
        <v>2184</v>
      </c>
      <c r="L6834">
        <v>6491</v>
      </c>
      <c r="M6834">
        <v>5954</v>
      </c>
      <c r="N6834">
        <v>61</v>
      </c>
      <c r="O6834">
        <v>1.0245213301981861E-2</v>
      </c>
      <c r="P6834">
        <v>9.3976274842089043E-3</v>
      </c>
      <c r="Q6834">
        <v>174881</v>
      </c>
      <c r="R6834">
        <v>8493</v>
      </c>
      <c r="S6834">
        <v>91088.052485723878</v>
      </c>
      <c r="T6834">
        <v>36</v>
      </c>
      <c r="U6834">
        <v>20.59119274696809</v>
      </c>
      <c r="V6834">
        <v>3.4893032833771878E-4</v>
      </c>
      <c r="W6834">
        <v>90164.3</v>
      </c>
      <c r="X6834">
        <v>923.75248572388307</v>
      </c>
      <c r="Y6834">
        <v>15.143483372522674</v>
      </c>
      <c r="Z6834">
        <v>2042</v>
      </c>
      <c r="AA6834">
        <v>3.4046008428588584E-2</v>
      </c>
      <c r="AB6834">
        <v>0.74462231115557775</v>
      </c>
      <c r="AC6834">
        <v>6015</v>
      </c>
      <c r="AD6834">
        <v>7996</v>
      </c>
      <c r="AE6834">
        <v>0.7522511255627814</v>
      </c>
      <c r="AF6834" t="s">
        <v>78</v>
      </c>
      <c r="AG6834" t="s">
        <v>79</v>
      </c>
      <c r="AH6834" t="s">
        <v>80</v>
      </c>
      <c r="AI6834" t="s">
        <v>14675</v>
      </c>
    </row>
    <row r="6835" spans="1:35" x14ac:dyDescent="0.3">
      <c r="A6835" t="s">
        <v>85</v>
      </c>
      <c r="B6835" t="s">
        <v>14676</v>
      </c>
      <c r="C6835" t="s">
        <v>56</v>
      </c>
      <c r="D6835" t="s">
        <v>25</v>
      </c>
      <c r="E6835" t="s">
        <v>57</v>
      </c>
      <c r="F6835" s="15">
        <v>42320</v>
      </c>
      <c r="G6835">
        <v>2.6007059035932048E+16</v>
      </c>
      <c r="H6835" t="s">
        <v>5328</v>
      </c>
      <c r="I6835" t="s">
        <v>59</v>
      </c>
      <c r="J6835">
        <v>1320.52</v>
      </c>
      <c r="K6835">
        <v>3392</v>
      </c>
      <c r="L6835">
        <v>6565</v>
      </c>
      <c r="M6835">
        <v>6828</v>
      </c>
      <c r="N6835">
        <v>49</v>
      </c>
      <c r="O6835">
        <v>7.1763327475102522E-3</v>
      </c>
      <c r="P6835">
        <v>7.4638233054074637E-3</v>
      </c>
      <c r="Q6835">
        <v>176249</v>
      </c>
      <c r="R6835">
        <v>340</v>
      </c>
      <c r="S6835">
        <v>50898.250209431746</v>
      </c>
      <c r="T6835">
        <v>36</v>
      </c>
      <c r="U6835">
        <v>518.37941176470588</v>
      </c>
      <c r="V6835">
        <v>2.7809307604994323E-4</v>
      </c>
      <c r="W6835">
        <v>50535.59</v>
      </c>
      <c r="X6835">
        <v>362.66020943175158</v>
      </c>
      <c r="Y6835">
        <v>7.4012287639132976</v>
      </c>
      <c r="Z6835">
        <v>-1109</v>
      </c>
      <c r="AA6835">
        <v>3.8740645336994818E-2</v>
      </c>
      <c r="AB6835">
        <v>1.1939150201084106</v>
      </c>
      <c r="AC6835">
        <v>6877</v>
      </c>
      <c r="AD6835">
        <v>5719</v>
      </c>
      <c r="AE6835">
        <v>1.2024829515649589</v>
      </c>
      <c r="AF6835" t="s">
        <v>502</v>
      </c>
      <c r="AG6835" t="s">
        <v>30</v>
      </c>
      <c r="AH6835" t="s">
        <v>31</v>
      </c>
      <c r="AI6835" t="s">
        <v>14677</v>
      </c>
    </row>
    <row r="6836" spans="1:35" x14ac:dyDescent="0.3">
      <c r="A6836" t="s">
        <v>38</v>
      </c>
      <c r="B6836" t="s">
        <v>14678</v>
      </c>
      <c r="C6836" t="s">
        <v>40</v>
      </c>
      <c r="D6836" t="s">
        <v>41</v>
      </c>
      <c r="E6836" t="s">
        <v>42</v>
      </c>
      <c r="F6836" s="15">
        <v>42158</v>
      </c>
      <c r="G6836">
        <v>2.6002725857691148E+16</v>
      </c>
      <c r="H6836" t="s">
        <v>9328</v>
      </c>
      <c r="I6836" t="s">
        <v>28</v>
      </c>
      <c r="J6836">
        <v>1805.15</v>
      </c>
      <c r="K6836">
        <v>4080</v>
      </c>
      <c r="L6836">
        <v>6799</v>
      </c>
      <c r="M6836">
        <v>5359</v>
      </c>
      <c r="N6836">
        <v>23</v>
      </c>
      <c r="O6836">
        <v>4.2918454935622317E-3</v>
      </c>
      <c r="P6836">
        <v>3.3828504191792913E-3</v>
      </c>
      <c r="Q6836">
        <v>95856</v>
      </c>
      <c r="R6836">
        <v>3351</v>
      </c>
      <c r="S6836">
        <v>69297.031158798287</v>
      </c>
      <c r="T6836">
        <v>20</v>
      </c>
      <c r="U6836">
        <v>28.605192479856758</v>
      </c>
      <c r="V6836">
        <v>2.4000083478551229E-4</v>
      </c>
      <c r="W6836">
        <v>69000.89</v>
      </c>
      <c r="X6836">
        <v>296.14115879828324</v>
      </c>
      <c r="Y6836">
        <v>12.875702556447099</v>
      </c>
      <c r="Z6836">
        <v>4316</v>
      </c>
      <c r="AA6836">
        <v>5.5906776831914536E-2</v>
      </c>
      <c r="AB6836">
        <v>0.55390180878552975</v>
      </c>
      <c r="AC6836">
        <v>5382</v>
      </c>
      <c r="AD6836">
        <v>9675</v>
      </c>
      <c r="AE6836">
        <v>0.5562790697674419</v>
      </c>
      <c r="AF6836" t="s">
        <v>1826</v>
      </c>
      <c r="AG6836" t="s">
        <v>30</v>
      </c>
      <c r="AH6836" t="s">
        <v>31</v>
      </c>
      <c r="AI6836" t="s">
        <v>14679</v>
      </c>
    </row>
    <row r="6837" spans="1:35" x14ac:dyDescent="0.3">
      <c r="A6837" t="s">
        <v>38</v>
      </c>
      <c r="B6837" t="s">
        <v>14680</v>
      </c>
      <c r="C6837" t="s">
        <v>24</v>
      </c>
      <c r="D6837" t="s">
        <v>35</v>
      </c>
      <c r="E6837" t="s">
        <v>57</v>
      </c>
      <c r="F6837" s="15">
        <v>42006</v>
      </c>
      <c r="G6837">
        <v>2.600423714728398E+16</v>
      </c>
      <c r="H6837" t="s">
        <v>2863</v>
      </c>
      <c r="I6837" t="s">
        <v>28</v>
      </c>
      <c r="J6837">
        <v>1058.6300000000001</v>
      </c>
      <c r="K6837">
        <v>4736</v>
      </c>
      <c r="L6837">
        <v>5256</v>
      </c>
      <c r="M6837">
        <v>5728</v>
      </c>
      <c r="N6837">
        <v>94</v>
      </c>
      <c r="O6837">
        <v>1.6410614525139665E-2</v>
      </c>
      <c r="P6837">
        <v>1.7884322678843226E-2</v>
      </c>
      <c r="Q6837">
        <v>137466</v>
      </c>
      <c r="R6837">
        <v>2369</v>
      </c>
      <c r="S6837">
        <v>135027.67009776537</v>
      </c>
      <c r="T6837">
        <v>28</v>
      </c>
      <c r="U6837">
        <v>58.027015618404391</v>
      </c>
      <c r="V6837">
        <v>6.8427335992778734E-4</v>
      </c>
      <c r="W6837">
        <v>132847.56</v>
      </c>
      <c r="X6837">
        <v>2180.1100977653632</v>
      </c>
      <c r="Y6837">
        <v>23.192660614525138</v>
      </c>
      <c r="Z6837">
        <v>1791</v>
      </c>
      <c r="AA6837">
        <v>4.1668485298182824E-2</v>
      </c>
      <c r="AB6837">
        <v>0.76180343130735473</v>
      </c>
      <c r="AC6837">
        <v>5822</v>
      </c>
      <c r="AD6837">
        <v>7519</v>
      </c>
      <c r="AE6837">
        <v>0.77430509376246837</v>
      </c>
      <c r="AF6837" t="s">
        <v>72</v>
      </c>
      <c r="AG6837" t="s">
        <v>73</v>
      </c>
      <c r="AH6837" t="s">
        <v>74</v>
      </c>
      <c r="AI6837" t="s">
        <v>14681</v>
      </c>
    </row>
    <row r="6838" spans="1:35" x14ac:dyDescent="0.3">
      <c r="A6838" t="s">
        <v>38</v>
      </c>
      <c r="B6838" t="s">
        <v>14682</v>
      </c>
      <c r="C6838" t="s">
        <v>56</v>
      </c>
      <c r="D6838" t="s">
        <v>35</v>
      </c>
      <c r="E6838" t="s">
        <v>26</v>
      </c>
      <c r="F6838" s="15">
        <v>42010</v>
      </c>
      <c r="G6838">
        <v>2.600476648709156E+16</v>
      </c>
      <c r="H6838" t="s">
        <v>2278</v>
      </c>
      <c r="I6838" t="s">
        <v>28</v>
      </c>
      <c r="J6838">
        <v>1715.55</v>
      </c>
      <c r="K6838">
        <v>2640</v>
      </c>
      <c r="L6838">
        <v>5253</v>
      </c>
      <c r="M6838">
        <v>6546</v>
      </c>
      <c r="N6838">
        <v>47</v>
      </c>
      <c r="O6838">
        <v>7.1799572257867398E-3</v>
      </c>
      <c r="P6838">
        <v>8.9472682276794217E-3</v>
      </c>
      <c r="Q6838">
        <v>96371</v>
      </c>
      <c r="R6838">
        <v>2980</v>
      </c>
      <c r="S6838">
        <v>106992.83764589061</v>
      </c>
      <c r="T6838">
        <v>20</v>
      </c>
      <c r="U6838">
        <v>32.339261744966443</v>
      </c>
      <c r="V6838">
        <v>4.8793654748556953E-4</v>
      </c>
      <c r="W6838">
        <v>106230.11</v>
      </c>
      <c r="X6838">
        <v>762.72764589062024</v>
      </c>
      <c r="Y6838">
        <v>16.228247784906813</v>
      </c>
      <c r="Z6838">
        <v>3050</v>
      </c>
      <c r="AA6838">
        <v>6.7924998184101026E-2</v>
      </c>
      <c r="AB6838">
        <v>0.68215923301375569</v>
      </c>
      <c r="AC6838">
        <v>6593</v>
      </c>
      <c r="AD6838">
        <v>9596</v>
      </c>
      <c r="AE6838">
        <v>0.68705710712796997</v>
      </c>
      <c r="AF6838" t="s">
        <v>78</v>
      </c>
      <c r="AG6838" t="s">
        <v>79</v>
      </c>
      <c r="AH6838" t="s">
        <v>80</v>
      </c>
      <c r="AI6838" t="s">
        <v>14683</v>
      </c>
    </row>
    <row r="6839" spans="1:35" x14ac:dyDescent="0.3">
      <c r="A6839" t="s">
        <v>22</v>
      </c>
      <c r="B6839" t="s">
        <v>14684</v>
      </c>
      <c r="C6839" t="s">
        <v>56</v>
      </c>
      <c r="D6839" t="s">
        <v>25</v>
      </c>
      <c r="E6839" t="s">
        <v>57</v>
      </c>
      <c r="F6839" s="15">
        <v>42337</v>
      </c>
      <c r="G6839">
        <v>2.6001379656946776E+16</v>
      </c>
      <c r="H6839" t="s">
        <v>1562</v>
      </c>
      <c r="I6839" t="s">
        <v>50</v>
      </c>
      <c r="J6839">
        <v>1762.98</v>
      </c>
      <c r="K6839">
        <v>970</v>
      </c>
      <c r="L6839">
        <v>5436</v>
      </c>
      <c r="M6839">
        <v>6917</v>
      </c>
      <c r="N6839">
        <v>64</v>
      </c>
      <c r="O6839">
        <v>9.2525661413907761E-3</v>
      </c>
      <c r="P6839">
        <v>1.177336276674025E-2</v>
      </c>
      <c r="Q6839">
        <v>147937</v>
      </c>
      <c r="R6839">
        <v>7807</v>
      </c>
      <c r="S6839">
        <v>106273.87132861066</v>
      </c>
      <c r="T6839">
        <v>30</v>
      </c>
      <c r="U6839">
        <v>18.949276290508518</v>
      </c>
      <c r="V6839">
        <v>4.328038249038026E-4</v>
      </c>
      <c r="W6839">
        <v>105299.58</v>
      </c>
      <c r="X6839">
        <v>974.29132861066932</v>
      </c>
      <c r="Y6839">
        <v>15.223302009541708</v>
      </c>
      <c r="Z6839">
        <v>514</v>
      </c>
      <c r="AA6839">
        <v>4.675638954419787E-2</v>
      </c>
      <c r="AB6839">
        <v>0.93083030547705559</v>
      </c>
      <c r="AC6839">
        <v>6981</v>
      </c>
      <c r="AD6839">
        <v>7431</v>
      </c>
      <c r="AE6839">
        <v>0.93944287444489305</v>
      </c>
      <c r="AF6839" t="s">
        <v>103</v>
      </c>
      <c r="AG6839" t="s">
        <v>30</v>
      </c>
      <c r="AH6839" t="s">
        <v>31</v>
      </c>
      <c r="AI6839" t="s">
        <v>14685</v>
      </c>
    </row>
    <row r="6840" spans="1:35" x14ac:dyDescent="0.3">
      <c r="A6840" t="s">
        <v>22</v>
      </c>
      <c r="B6840" t="s">
        <v>14686</v>
      </c>
      <c r="C6840" t="s">
        <v>24</v>
      </c>
      <c r="D6840" t="s">
        <v>25</v>
      </c>
      <c r="E6840" t="s">
        <v>57</v>
      </c>
      <c r="F6840" s="15">
        <v>42335</v>
      </c>
      <c r="G6840">
        <v>2.6005295374161208E+16</v>
      </c>
      <c r="H6840" t="s">
        <v>882</v>
      </c>
      <c r="I6840" t="s">
        <v>59</v>
      </c>
      <c r="J6840">
        <v>1575.28</v>
      </c>
      <c r="K6840">
        <v>3441</v>
      </c>
      <c r="L6840">
        <v>5452</v>
      </c>
      <c r="M6840">
        <v>5193</v>
      </c>
      <c r="N6840">
        <v>33</v>
      </c>
      <c r="O6840">
        <v>6.3547082611207393E-3</v>
      </c>
      <c r="P6840">
        <v>6.0528246515040348E-3</v>
      </c>
      <c r="Q6840">
        <v>73554</v>
      </c>
      <c r="R6840">
        <v>9902</v>
      </c>
      <c r="S6840">
        <v>150612.36396302716</v>
      </c>
      <c r="T6840">
        <v>15</v>
      </c>
      <c r="U6840">
        <v>7.4281963239749542</v>
      </c>
      <c r="V6840">
        <v>4.488513485942792E-4</v>
      </c>
      <c r="W6840">
        <v>149661.31</v>
      </c>
      <c r="X6840">
        <v>951.05396302715189</v>
      </c>
      <c r="Y6840">
        <v>28.819817061428846</v>
      </c>
      <c r="Z6840">
        <v>3724</v>
      </c>
      <c r="AA6840">
        <v>7.0601190961742388E-2</v>
      </c>
      <c r="AB6840">
        <v>0.58237075249523385</v>
      </c>
      <c r="AC6840">
        <v>5226</v>
      </c>
      <c r="AD6840">
        <v>8917</v>
      </c>
      <c r="AE6840">
        <v>0.58607154872715039</v>
      </c>
      <c r="AF6840" t="s">
        <v>103</v>
      </c>
      <c r="AG6840" t="s">
        <v>30</v>
      </c>
      <c r="AH6840" t="s">
        <v>31</v>
      </c>
      <c r="AI6840" t="s">
        <v>14687</v>
      </c>
    </row>
    <row r="6841" spans="1:35" x14ac:dyDescent="0.3">
      <c r="A6841" t="s">
        <v>38</v>
      </c>
      <c r="B6841" t="s">
        <v>14688</v>
      </c>
      <c r="C6841" t="s">
        <v>56</v>
      </c>
      <c r="D6841" t="s">
        <v>25</v>
      </c>
      <c r="E6841" t="s">
        <v>42</v>
      </c>
      <c r="F6841" s="15">
        <v>42059</v>
      </c>
      <c r="G6841">
        <v>2.6004931215677284E+16</v>
      </c>
      <c r="H6841" t="s">
        <v>2258</v>
      </c>
      <c r="I6841" t="s">
        <v>59</v>
      </c>
      <c r="J6841">
        <v>1122.42</v>
      </c>
      <c r="K6841">
        <v>2407</v>
      </c>
      <c r="L6841">
        <v>6913</v>
      </c>
      <c r="M6841">
        <v>6302</v>
      </c>
      <c r="N6841">
        <v>71</v>
      </c>
      <c r="O6841">
        <v>1.1266264677880038E-2</v>
      </c>
      <c r="P6841">
        <v>1.0270504845942427E-2</v>
      </c>
      <c r="Q6841">
        <v>179273</v>
      </c>
      <c r="R6841">
        <v>1348</v>
      </c>
      <c r="S6841">
        <v>123499.9622088226</v>
      </c>
      <c r="T6841">
        <v>37</v>
      </c>
      <c r="U6841">
        <v>132.99183976261128</v>
      </c>
      <c r="V6841">
        <v>3.9620093525741902E-4</v>
      </c>
      <c r="W6841">
        <v>122124.08</v>
      </c>
      <c r="X6841">
        <v>1375.8822088225961</v>
      </c>
      <c r="Y6841">
        <v>19.378622659473184</v>
      </c>
      <c r="Z6841">
        <v>2330</v>
      </c>
      <c r="AA6841">
        <v>3.515309053789472E-2</v>
      </c>
      <c r="AB6841">
        <v>0.73007414272474513</v>
      </c>
      <c r="AC6841">
        <v>6373</v>
      </c>
      <c r="AD6841">
        <v>8632</v>
      </c>
      <c r="AE6841">
        <v>0.73829935125115853</v>
      </c>
      <c r="AF6841" t="s">
        <v>103</v>
      </c>
      <c r="AG6841" t="s">
        <v>30</v>
      </c>
      <c r="AH6841" t="s">
        <v>31</v>
      </c>
      <c r="AI6841" t="s">
        <v>14689</v>
      </c>
    </row>
    <row r="6842" spans="1:35" x14ac:dyDescent="0.3">
      <c r="A6842" t="s">
        <v>33</v>
      </c>
      <c r="B6842" t="s">
        <v>14690</v>
      </c>
      <c r="C6842" t="s">
        <v>56</v>
      </c>
      <c r="D6842" t="s">
        <v>25</v>
      </c>
      <c r="E6842" t="s">
        <v>26</v>
      </c>
      <c r="F6842" s="15">
        <v>42282</v>
      </c>
      <c r="G6842">
        <v>2.6006609937430456E+16</v>
      </c>
      <c r="H6842" t="s">
        <v>907</v>
      </c>
      <c r="I6842" t="s">
        <v>44</v>
      </c>
      <c r="J6842">
        <v>1304.0999999999999</v>
      </c>
      <c r="K6842">
        <v>3124</v>
      </c>
      <c r="L6842">
        <v>6444</v>
      </c>
      <c r="M6842">
        <v>5240</v>
      </c>
      <c r="N6842">
        <v>77</v>
      </c>
      <c r="O6842">
        <v>1.4694656488549618E-2</v>
      </c>
      <c r="P6842">
        <v>1.1949099937926753E-2</v>
      </c>
      <c r="Q6842">
        <v>56032</v>
      </c>
      <c r="R6842">
        <v>2536</v>
      </c>
      <c r="S6842">
        <v>116975.58292366413</v>
      </c>
      <c r="T6842">
        <v>12</v>
      </c>
      <c r="U6842">
        <v>22.094637223974765</v>
      </c>
      <c r="V6842">
        <v>1.3761057993030114E-3</v>
      </c>
      <c r="W6842">
        <v>115281.56</v>
      </c>
      <c r="X6842">
        <v>1694.0229236641221</v>
      </c>
      <c r="Y6842">
        <v>22.000297709923665</v>
      </c>
      <c r="Z6842">
        <v>-114</v>
      </c>
      <c r="AA6842">
        <v>9.3517989720159914E-2</v>
      </c>
      <c r="AB6842">
        <v>1.0222395630120953</v>
      </c>
      <c r="AC6842">
        <v>5317</v>
      </c>
      <c r="AD6842">
        <v>5126</v>
      </c>
      <c r="AE6842">
        <v>1.0372610222395631</v>
      </c>
      <c r="AF6842" t="s">
        <v>103</v>
      </c>
      <c r="AG6842" t="s">
        <v>30</v>
      </c>
      <c r="AH6842" t="s">
        <v>31</v>
      </c>
      <c r="AI6842" t="s">
        <v>14691</v>
      </c>
    </row>
    <row r="6843" spans="1:35" x14ac:dyDescent="0.3">
      <c r="A6843" t="s">
        <v>33</v>
      </c>
      <c r="B6843" t="s">
        <v>14692</v>
      </c>
      <c r="C6843" t="s">
        <v>47</v>
      </c>
      <c r="D6843" t="s">
        <v>35</v>
      </c>
      <c r="E6843" t="s">
        <v>26</v>
      </c>
      <c r="F6843" s="15">
        <v>42366</v>
      </c>
      <c r="G6843">
        <v>2.6001793607399276E+16</v>
      </c>
      <c r="H6843" t="s">
        <v>1115</v>
      </c>
      <c r="I6843" t="s">
        <v>28</v>
      </c>
      <c r="J6843">
        <v>1218.83</v>
      </c>
      <c r="K6843">
        <v>2858</v>
      </c>
      <c r="L6843">
        <v>6331</v>
      </c>
      <c r="M6843">
        <v>6599</v>
      </c>
      <c r="N6843">
        <v>95</v>
      </c>
      <c r="O6843">
        <v>1.4396120624337021E-2</v>
      </c>
      <c r="P6843">
        <v>1.500552835255094E-2</v>
      </c>
      <c r="Q6843">
        <v>66219</v>
      </c>
      <c r="R6843">
        <v>8857</v>
      </c>
      <c r="S6843">
        <v>60007.961806334293</v>
      </c>
      <c r="T6843">
        <v>14</v>
      </c>
      <c r="U6843">
        <v>7.4764592977306084</v>
      </c>
      <c r="V6843">
        <v>1.4366946948158007E-3</v>
      </c>
      <c r="W6843">
        <v>59156.34</v>
      </c>
      <c r="X6843">
        <v>851.62180633429307</v>
      </c>
      <c r="Y6843">
        <v>8.9644400666767687</v>
      </c>
      <c r="Z6843">
        <v>1730</v>
      </c>
      <c r="AA6843">
        <v>9.9654177803953553E-2</v>
      </c>
      <c r="AB6843">
        <v>0.79229199183575461</v>
      </c>
      <c r="AC6843">
        <v>6694</v>
      </c>
      <c r="AD6843">
        <v>8329</v>
      </c>
      <c r="AE6843">
        <v>0.80369792291991837</v>
      </c>
      <c r="AF6843" t="s">
        <v>103</v>
      </c>
      <c r="AG6843" t="s">
        <v>30</v>
      </c>
      <c r="AH6843" t="s">
        <v>31</v>
      </c>
      <c r="AI6843" t="s">
        <v>14693</v>
      </c>
    </row>
    <row r="6844" spans="1:35" x14ac:dyDescent="0.3">
      <c r="A6844" t="s">
        <v>85</v>
      </c>
      <c r="B6844" t="s">
        <v>14694</v>
      </c>
      <c r="C6844" t="s">
        <v>40</v>
      </c>
      <c r="D6844" t="s">
        <v>41</v>
      </c>
      <c r="E6844" t="s">
        <v>48</v>
      </c>
      <c r="F6844" s="15">
        <v>42028</v>
      </c>
      <c r="G6844">
        <v>2.6008732886424964E+16</v>
      </c>
      <c r="H6844" t="s">
        <v>1714</v>
      </c>
      <c r="I6844" t="s">
        <v>44</v>
      </c>
      <c r="J6844">
        <v>1124.25</v>
      </c>
      <c r="K6844">
        <v>699</v>
      </c>
      <c r="L6844">
        <v>5805</v>
      </c>
      <c r="M6844">
        <v>6964</v>
      </c>
      <c r="N6844">
        <v>33</v>
      </c>
      <c r="O6844">
        <v>4.7386559448592764E-3</v>
      </c>
      <c r="P6844">
        <v>5.6847545219638239E-3</v>
      </c>
      <c r="Q6844">
        <v>134758</v>
      </c>
      <c r="R6844">
        <v>9883</v>
      </c>
      <c r="S6844">
        <v>71791.631372774267</v>
      </c>
      <c r="T6844">
        <v>28</v>
      </c>
      <c r="U6844">
        <v>13.635333400789234</v>
      </c>
      <c r="V6844">
        <v>2.4494340322879938E-4</v>
      </c>
      <c r="W6844">
        <v>71453.039999999994</v>
      </c>
      <c r="X6844">
        <v>338.59137277426765</v>
      </c>
      <c r="Y6844">
        <v>10.260344629523262</v>
      </c>
      <c r="Z6844">
        <v>878</v>
      </c>
      <c r="AA6844">
        <v>5.1677822466940741E-2</v>
      </c>
      <c r="AB6844">
        <v>0.88803876562101502</v>
      </c>
      <c r="AC6844">
        <v>6997</v>
      </c>
      <c r="AD6844">
        <v>7842</v>
      </c>
      <c r="AE6844">
        <v>0.89224687579699058</v>
      </c>
      <c r="AF6844" t="s">
        <v>103</v>
      </c>
      <c r="AG6844" t="s">
        <v>30</v>
      </c>
      <c r="AH6844" t="s">
        <v>31</v>
      </c>
      <c r="AI6844" t="s">
        <v>14695</v>
      </c>
    </row>
    <row r="6845" spans="1:35" x14ac:dyDescent="0.3">
      <c r="A6845" t="s">
        <v>85</v>
      </c>
      <c r="B6845" t="s">
        <v>14696</v>
      </c>
      <c r="C6845" t="s">
        <v>24</v>
      </c>
      <c r="D6845" t="s">
        <v>25</v>
      </c>
      <c r="E6845" t="s">
        <v>48</v>
      </c>
      <c r="F6845" s="15">
        <v>42369</v>
      </c>
      <c r="G6845">
        <v>2.6005938865779976E+16</v>
      </c>
      <c r="H6845" t="s">
        <v>14697</v>
      </c>
      <c r="I6845" t="s">
        <v>50</v>
      </c>
      <c r="J6845">
        <v>1975.55</v>
      </c>
      <c r="K6845">
        <v>345</v>
      </c>
      <c r="L6845">
        <v>5799</v>
      </c>
      <c r="M6845">
        <v>6028</v>
      </c>
      <c r="N6845">
        <v>96</v>
      </c>
      <c r="O6845">
        <v>1.5925680159256803E-2</v>
      </c>
      <c r="P6845">
        <v>1.6554578375581996E-2</v>
      </c>
      <c r="Q6845">
        <v>126801</v>
      </c>
      <c r="R6845">
        <v>661</v>
      </c>
      <c r="S6845">
        <v>65242.493198407428</v>
      </c>
      <c r="T6845">
        <v>26</v>
      </c>
      <c r="U6845">
        <v>191.83207261724661</v>
      </c>
      <c r="V6845">
        <v>7.576654433526696E-4</v>
      </c>
      <c r="W6845">
        <v>64219.75</v>
      </c>
      <c r="X6845">
        <v>1022.7431984074319</v>
      </c>
      <c r="Y6845">
        <v>10.653574983410749</v>
      </c>
      <c r="Z6845">
        <v>1111</v>
      </c>
      <c r="AA6845">
        <v>4.7539057262955341E-2</v>
      </c>
      <c r="AB6845">
        <v>0.84437596302003082</v>
      </c>
      <c r="AC6845">
        <v>6124</v>
      </c>
      <c r="AD6845">
        <v>7139</v>
      </c>
      <c r="AE6845">
        <v>0.85782322454125226</v>
      </c>
      <c r="AF6845" t="s">
        <v>176</v>
      </c>
      <c r="AG6845" t="s">
        <v>30</v>
      </c>
      <c r="AH6845" t="s">
        <v>31</v>
      </c>
      <c r="AI6845" t="s">
        <v>14698</v>
      </c>
    </row>
    <row r="6846" spans="1:35" x14ac:dyDescent="0.3">
      <c r="A6846" t="s">
        <v>38</v>
      </c>
      <c r="B6846" t="s">
        <v>14699</v>
      </c>
      <c r="C6846" t="s">
        <v>24</v>
      </c>
      <c r="D6846" t="s">
        <v>25</v>
      </c>
      <c r="E6846" t="s">
        <v>57</v>
      </c>
      <c r="F6846" s="15">
        <v>42246</v>
      </c>
      <c r="G6846">
        <v>2.6006777685900012E+16</v>
      </c>
      <c r="H6846" t="s">
        <v>6246</v>
      </c>
      <c r="I6846" t="s">
        <v>28</v>
      </c>
      <c r="J6846">
        <v>1336.88</v>
      </c>
      <c r="K6846">
        <v>2623</v>
      </c>
      <c r="L6846">
        <v>6060</v>
      </c>
      <c r="M6846">
        <v>5453</v>
      </c>
      <c r="N6846">
        <v>82</v>
      </c>
      <c r="O6846">
        <v>1.5037593984962405E-2</v>
      </c>
      <c r="P6846">
        <v>1.3531353135313531E-2</v>
      </c>
      <c r="Q6846">
        <v>197143</v>
      </c>
      <c r="R6846">
        <v>2581</v>
      </c>
      <c r="S6846">
        <v>68415.868421052641</v>
      </c>
      <c r="T6846">
        <v>40</v>
      </c>
      <c r="U6846">
        <v>76.382409918636185</v>
      </c>
      <c r="V6846">
        <v>4.1611480709019034E-4</v>
      </c>
      <c r="W6846">
        <v>67402.3</v>
      </c>
      <c r="X6846">
        <v>1013.5684210526317</v>
      </c>
      <c r="Y6846">
        <v>12.36059050064185</v>
      </c>
      <c r="Z6846">
        <v>-57</v>
      </c>
      <c r="AA6846">
        <v>2.7660124883967477E-2</v>
      </c>
      <c r="AB6846">
        <v>1.0105633802816902</v>
      </c>
      <c r="AC6846">
        <v>5535</v>
      </c>
      <c r="AD6846">
        <v>5396</v>
      </c>
      <c r="AE6846">
        <v>1.0257598220904374</v>
      </c>
      <c r="AF6846" t="s">
        <v>176</v>
      </c>
      <c r="AG6846" t="s">
        <v>30</v>
      </c>
      <c r="AH6846" t="s">
        <v>31</v>
      </c>
      <c r="AI6846" t="s">
        <v>14700</v>
      </c>
    </row>
    <row r="6847" spans="1:35" x14ac:dyDescent="0.3">
      <c r="A6847" t="s">
        <v>38</v>
      </c>
      <c r="B6847" t="s">
        <v>14701</v>
      </c>
      <c r="C6847" t="s">
        <v>56</v>
      </c>
      <c r="D6847" t="s">
        <v>35</v>
      </c>
      <c r="E6847" t="s">
        <v>26</v>
      </c>
      <c r="F6847" s="15">
        <v>42327</v>
      </c>
      <c r="G6847">
        <v>2.6004219954699032E+16</v>
      </c>
      <c r="H6847" t="s">
        <v>3136</v>
      </c>
      <c r="I6847" t="s">
        <v>50</v>
      </c>
      <c r="J6847">
        <v>1212.06</v>
      </c>
      <c r="K6847">
        <v>3315</v>
      </c>
      <c r="L6847">
        <v>5834</v>
      </c>
      <c r="M6847">
        <v>5858</v>
      </c>
      <c r="N6847">
        <v>50</v>
      </c>
      <c r="O6847">
        <v>8.5353362922499145E-3</v>
      </c>
      <c r="P6847">
        <v>8.5704490915323971E-3</v>
      </c>
      <c r="Q6847">
        <v>153680</v>
      </c>
      <c r="R6847">
        <v>5905</v>
      </c>
      <c r="S6847">
        <v>79840.861263229774</v>
      </c>
      <c r="T6847">
        <v>31</v>
      </c>
      <c r="U6847">
        <v>26.02540220152413</v>
      </c>
      <c r="V6847">
        <v>3.2545726746078239E-4</v>
      </c>
      <c r="W6847">
        <v>79165.16</v>
      </c>
      <c r="X6847">
        <v>675.70126322977126</v>
      </c>
      <c r="Y6847">
        <v>13.514025264595425</v>
      </c>
      <c r="Z6847">
        <v>1344</v>
      </c>
      <c r="AA6847">
        <v>3.8118167621030714E-2</v>
      </c>
      <c r="AB6847">
        <v>0.81338517078589279</v>
      </c>
      <c r="AC6847">
        <v>5908</v>
      </c>
      <c r="AD6847">
        <v>7202</v>
      </c>
      <c r="AE6847">
        <v>0.82032768675367951</v>
      </c>
      <c r="AF6847" t="s">
        <v>176</v>
      </c>
      <c r="AG6847" t="s">
        <v>30</v>
      </c>
      <c r="AH6847" t="s">
        <v>31</v>
      </c>
      <c r="AI6847" t="s">
        <v>14702</v>
      </c>
    </row>
    <row r="6848" spans="1:35" x14ac:dyDescent="0.3">
      <c r="A6848" t="s">
        <v>38</v>
      </c>
      <c r="B6848" t="s">
        <v>14703</v>
      </c>
      <c r="C6848" t="s">
        <v>47</v>
      </c>
      <c r="D6848" t="s">
        <v>25</v>
      </c>
      <c r="E6848" t="s">
        <v>42</v>
      </c>
      <c r="F6848" s="15">
        <v>42140</v>
      </c>
      <c r="G6848">
        <v>2.60070310438824E+16</v>
      </c>
      <c r="H6848" t="s">
        <v>4526</v>
      </c>
      <c r="I6848" t="s">
        <v>44</v>
      </c>
      <c r="J6848">
        <v>1970.85</v>
      </c>
      <c r="K6848">
        <v>4986</v>
      </c>
      <c r="L6848">
        <v>5321</v>
      </c>
      <c r="M6848">
        <v>6996</v>
      </c>
      <c r="N6848">
        <v>7</v>
      </c>
      <c r="O6848">
        <v>1.0005717552887365E-3</v>
      </c>
      <c r="P6848">
        <v>1.3155421913174216E-3</v>
      </c>
      <c r="Q6848">
        <v>192435</v>
      </c>
      <c r="R6848">
        <v>1443</v>
      </c>
      <c r="S6848">
        <v>105190.86580331618</v>
      </c>
      <c r="T6848">
        <v>39</v>
      </c>
      <c r="U6848">
        <v>133.35758835758836</v>
      </c>
      <c r="V6848">
        <v>3.6377242397156337E-5</v>
      </c>
      <c r="W6848">
        <v>105085.72</v>
      </c>
      <c r="X6848">
        <v>105.14580331618068</v>
      </c>
      <c r="Y6848">
        <v>15.020829045168668</v>
      </c>
      <c r="Z6848">
        <v>-828</v>
      </c>
      <c r="AA6848">
        <v>3.6355132902018861E-2</v>
      </c>
      <c r="AB6848">
        <v>1.1342412451361867</v>
      </c>
      <c r="AC6848">
        <v>7003</v>
      </c>
      <c r="AD6848">
        <v>6168</v>
      </c>
      <c r="AE6848">
        <v>1.1353761348897535</v>
      </c>
      <c r="AF6848" t="s">
        <v>176</v>
      </c>
      <c r="AG6848" t="s">
        <v>30</v>
      </c>
      <c r="AH6848" t="s">
        <v>31</v>
      </c>
      <c r="AI6848" t="s">
        <v>14704</v>
      </c>
    </row>
    <row r="6849" spans="1:35" x14ac:dyDescent="0.3">
      <c r="A6849" t="s">
        <v>85</v>
      </c>
      <c r="B6849" t="s">
        <v>14705</v>
      </c>
      <c r="C6849" t="s">
        <v>56</v>
      </c>
      <c r="D6849" t="s">
        <v>35</v>
      </c>
      <c r="E6849" t="s">
        <v>42</v>
      </c>
      <c r="F6849" s="15">
        <v>42334</v>
      </c>
      <c r="G6849">
        <v>2.6004748449493292E+16</v>
      </c>
      <c r="H6849" t="s">
        <v>1739</v>
      </c>
      <c r="I6849" t="s">
        <v>50</v>
      </c>
      <c r="J6849">
        <v>1181.3399999999999</v>
      </c>
      <c r="K6849">
        <v>2343</v>
      </c>
      <c r="L6849">
        <v>5151</v>
      </c>
      <c r="M6849">
        <v>6229</v>
      </c>
      <c r="N6849">
        <v>16</v>
      </c>
      <c r="O6849">
        <v>2.5686305988120084E-3</v>
      </c>
      <c r="P6849">
        <v>3.1061929722384003E-3</v>
      </c>
      <c r="Q6849">
        <v>81134</v>
      </c>
      <c r="R6849">
        <v>1154</v>
      </c>
      <c r="S6849">
        <v>121607.31397495586</v>
      </c>
      <c r="T6849">
        <v>17</v>
      </c>
      <c r="U6849">
        <v>70.306759098786827</v>
      </c>
      <c r="V6849">
        <v>1.9724352178308145E-4</v>
      </c>
      <c r="W6849">
        <v>121295.75</v>
      </c>
      <c r="X6849">
        <v>311.56397495585168</v>
      </c>
      <c r="Y6849">
        <v>19.47274843474073</v>
      </c>
      <c r="Z6849">
        <v>2814</v>
      </c>
      <c r="AA6849">
        <v>7.6774225355584591E-2</v>
      </c>
      <c r="AB6849">
        <v>0.68882008183125065</v>
      </c>
      <c r="AC6849">
        <v>6245</v>
      </c>
      <c r="AD6849">
        <v>9043</v>
      </c>
      <c r="AE6849">
        <v>0.69058940617051867</v>
      </c>
      <c r="AF6849" t="s">
        <v>176</v>
      </c>
      <c r="AG6849" t="s">
        <v>30</v>
      </c>
      <c r="AH6849" t="s">
        <v>31</v>
      </c>
      <c r="AI6849" t="s">
        <v>14706</v>
      </c>
    </row>
    <row r="6850" spans="1:35" x14ac:dyDescent="0.3">
      <c r="A6850" t="s">
        <v>33</v>
      </c>
      <c r="B6850" t="s">
        <v>14707</v>
      </c>
      <c r="C6850" t="s">
        <v>47</v>
      </c>
      <c r="D6850" t="s">
        <v>25</v>
      </c>
      <c r="E6850" t="s">
        <v>57</v>
      </c>
      <c r="F6850" s="15">
        <v>42344</v>
      </c>
      <c r="G6850">
        <v>2.6008973452945536E+16</v>
      </c>
      <c r="H6850" t="s">
        <v>5650</v>
      </c>
      <c r="I6850" t="s">
        <v>28</v>
      </c>
      <c r="J6850">
        <v>1837.15</v>
      </c>
      <c r="K6850">
        <v>3488</v>
      </c>
      <c r="L6850">
        <v>5282</v>
      </c>
      <c r="M6850">
        <v>5401</v>
      </c>
      <c r="N6850">
        <v>76</v>
      </c>
      <c r="O6850">
        <v>1.4071468246620996E-2</v>
      </c>
      <c r="P6850">
        <v>1.4388489208633094E-2</v>
      </c>
      <c r="Q6850">
        <v>112680</v>
      </c>
      <c r="R6850">
        <v>7423</v>
      </c>
      <c r="S6850">
        <v>52285.382932790228</v>
      </c>
      <c r="T6850">
        <v>23</v>
      </c>
      <c r="U6850">
        <v>15.179846423278997</v>
      </c>
      <c r="V6850">
        <v>6.7493161877020351E-4</v>
      </c>
      <c r="W6850">
        <v>51559.86</v>
      </c>
      <c r="X6850">
        <v>725.52293279022399</v>
      </c>
      <c r="Y6850">
        <v>9.5463543788187373</v>
      </c>
      <c r="Z6850">
        <v>2604</v>
      </c>
      <c r="AA6850">
        <v>4.7932197373091942E-2</v>
      </c>
      <c r="AB6850">
        <v>0.67470331043098064</v>
      </c>
      <c r="AC6850">
        <v>5477</v>
      </c>
      <c r="AD6850">
        <v>8005</v>
      </c>
      <c r="AE6850">
        <v>0.68419737663960023</v>
      </c>
      <c r="AF6850" t="s">
        <v>176</v>
      </c>
      <c r="AG6850" t="s">
        <v>30</v>
      </c>
      <c r="AH6850" t="s">
        <v>31</v>
      </c>
      <c r="AI6850" t="s">
        <v>14708</v>
      </c>
    </row>
    <row r="6851" spans="1:35" x14ac:dyDescent="0.3">
      <c r="A6851" t="s">
        <v>33</v>
      </c>
      <c r="B6851" t="s">
        <v>14709</v>
      </c>
      <c r="C6851" t="s">
        <v>24</v>
      </c>
      <c r="D6851" t="s">
        <v>25</v>
      </c>
      <c r="E6851" t="s">
        <v>57</v>
      </c>
      <c r="F6851" s="15">
        <v>42288</v>
      </c>
      <c r="G6851">
        <v>2.6009200603609224E+16</v>
      </c>
      <c r="H6851" t="s">
        <v>3103</v>
      </c>
      <c r="I6851" t="s">
        <v>28</v>
      </c>
      <c r="J6851">
        <v>1254.92</v>
      </c>
      <c r="K6851">
        <v>4174</v>
      </c>
      <c r="L6851">
        <v>5509</v>
      </c>
      <c r="M6851">
        <v>6168</v>
      </c>
      <c r="N6851">
        <v>37</v>
      </c>
      <c r="O6851">
        <v>5.9987029831387812E-3</v>
      </c>
      <c r="P6851">
        <v>6.7162824469050647E-3</v>
      </c>
      <c r="Q6851">
        <v>88016</v>
      </c>
      <c r="R6851">
        <v>5955</v>
      </c>
      <c r="S6851">
        <v>51852.301807717253</v>
      </c>
      <c r="T6851">
        <v>18</v>
      </c>
      <c r="U6851">
        <v>14.780184718723762</v>
      </c>
      <c r="V6851">
        <v>4.2055490514781934E-4</v>
      </c>
      <c r="W6851">
        <v>51543.11</v>
      </c>
      <c r="X6851">
        <v>309.19180771725036</v>
      </c>
      <c r="Y6851">
        <v>8.3565353437094689</v>
      </c>
      <c r="Z6851">
        <v>3358</v>
      </c>
      <c r="AA6851">
        <v>7.0078167605889835E-2</v>
      </c>
      <c r="AB6851">
        <v>0.64749107705227793</v>
      </c>
      <c r="AC6851">
        <v>6205</v>
      </c>
      <c r="AD6851">
        <v>9526</v>
      </c>
      <c r="AE6851">
        <v>0.65137518370774716</v>
      </c>
      <c r="AF6851" t="s">
        <v>176</v>
      </c>
      <c r="AG6851" t="s">
        <v>30</v>
      </c>
      <c r="AH6851" t="s">
        <v>31</v>
      </c>
      <c r="AI6851" t="s">
        <v>14710</v>
      </c>
    </row>
    <row r="6852" spans="1:35" x14ac:dyDescent="0.3">
      <c r="A6852" t="s">
        <v>33</v>
      </c>
      <c r="B6852" t="s">
        <v>14711</v>
      </c>
      <c r="C6852" t="s">
        <v>47</v>
      </c>
      <c r="D6852" t="s">
        <v>41</v>
      </c>
      <c r="E6852" t="s">
        <v>57</v>
      </c>
      <c r="F6852" s="15">
        <v>42343</v>
      </c>
      <c r="G6852">
        <v>2.600741934928806E+16</v>
      </c>
      <c r="H6852" t="s">
        <v>2863</v>
      </c>
      <c r="I6852" t="s">
        <v>59</v>
      </c>
      <c r="J6852">
        <v>1299.92</v>
      </c>
      <c r="K6852">
        <v>4204</v>
      </c>
      <c r="L6852">
        <v>5098</v>
      </c>
      <c r="M6852">
        <v>6557</v>
      </c>
      <c r="N6852">
        <v>71</v>
      </c>
      <c r="O6852">
        <v>1.0828122617050481E-2</v>
      </c>
      <c r="P6852">
        <v>1.3927030207924676E-2</v>
      </c>
      <c r="Q6852">
        <v>50338</v>
      </c>
      <c r="R6852">
        <v>451</v>
      </c>
      <c r="S6852">
        <v>52542.310074729299</v>
      </c>
      <c r="T6852">
        <v>11</v>
      </c>
      <c r="U6852">
        <v>111.61419068736141</v>
      </c>
      <c r="V6852">
        <v>1.4124574770724332E-3</v>
      </c>
      <c r="W6852">
        <v>51979.47</v>
      </c>
      <c r="X6852">
        <v>562.84007472929693</v>
      </c>
      <c r="Y6852">
        <v>7.9273249961872807</v>
      </c>
      <c r="Z6852">
        <v>2979</v>
      </c>
      <c r="AA6852">
        <v>0.13025944614406612</v>
      </c>
      <c r="AB6852">
        <v>0.68760486577181212</v>
      </c>
      <c r="AC6852">
        <v>6628</v>
      </c>
      <c r="AD6852">
        <v>9536</v>
      </c>
      <c r="AE6852">
        <v>0.6950503355704698</v>
      </c>
      <c r="AF6852" t="s">
        <v>176</v>
      </c>
      <c r="AG6852" t="s">
        <v>30</v>
      </c>
      <c r="AH6852" t="s">
        <v>31</v>
      </c>
      <c r="AI6852" t="s">
        <v>14712</v>
      </c>
    </row>
    <row r="6853" spans="1:35" x14ac:dyDescent="0.3">
      <c r="A6853" t="s">
        <v>85</v>
      </c>
      <c r="B6853" t="s">
        <v>14713</v>
      </c>
      <c r="C6853" t="s">
        <v>40</v>
      </c>
      <c r="D6853" t="s">
        <v>35</v>
      </c>
      <c r="E6853" t="s">
        <v>48</v>
      </c>
      <c r="F6853" s="15">
        <v>42037</v>
      </c>
      <c r="G6853">
        <v>2.600229801241968E+16</v>
      </c>
      <c r="H6853" t="s">
        <v>1215</v>
      </c>
      <c r="I6853" t="s">
        <v>50</v>
      </c>
      <c r="J6853">
        <v>1595.04</v>
      </c>
      <c r="K6853">
        <v>2634</v>
      </c>
      <c r="L6853">
        <v>5105</v>
      </c>
      <c r="M6853">
        <v>5724</v>
      </c>
      <c r="N6853">
        <v>91</v>
      </c>
      <c r="O6853">
        <v>1.5897973445143255E-2</v>
      </c>
      <c r="P6853">
        <v>1.7825661116552399E-2</v>
      </c>
      <c r="Q6853">
        <v>148307</v>
      </c>
      <c r="R6853">
        <v>7886</v>
      </c>
      <c r="S6853">
        <v>119064.82728860936</v>
      </c>
      <c r="T6853">
        <v>30</v>
      </c>
      <c r="U6853">
        <v>18.806365711387269</v>
      </c>
      <c r="V6853">
        <v>6.1396880228855189E-4</v>
      </c>
      <c r="W6853">
        <v>117201.56</v>
      </c>
      <c r="X6853">
        <v>1863.2672886093642</v>
      </c>
      <c r="Y6853">
        <v>20.475464709993012</v>
      </c>
      <c r="Z6853">
        <v>2355</v>
      </c>
      <c r="AA6853">
        <v>3.8595615850903868E-2</v>
      </c>
      <c r="AB6853">
        <v>0.7085035276643149</v>
      </c>
      <c r="AC6853">
        <v>5815</v>
      </c>
      <c r="AD6853">
        <v>8079</v>
      </c>
      <c r="AE6853">
        <v>0.7197672979329125</v>
      </c>
      <c r="AF6853" t="s">
        <v>176</v>
      </c>
      <c r="AG6853" t="s">
        <v>30</v>
      </c>
      <c r="AH6853" t="s">
        <v>31</v>
      </c>
      <c r="AI6853" t="s">
        <v>14714</v>
      </c>
    </row>
    <row r="6854" spans="1:35" x14ac:dyDescent="0.3">
      <c r="A6854" t="s">
        <v>33</v>
      </c>
      <c r="B6854" t="s">
        <v>14715</v>
      </c>
      <c r="C6854" t="s">
        <v>24</v>
      </c>
      <c r="D6854" t="s">
        <v>41</v>
      </c>
      <c r="E6854" t="s">
        <v>57</v>
      </c>
      <c r="F6854" s="15">
        <v>42047</v>
      </c>
      <c r="G6854">
        <v>2.6002350057792344E+16</v>
      </c>
      <c r="H6854" t="s">
        <v>7128</v>
      </c>
      <c r="I6854" t="s">
        <v>44</v>
      </c>
      <c r="J6854">
        <v>1388.14</v>
      </c>
      <c r="K6854">
        <v>4946</v>
      </c>
      <c r="L6854">
        <v>5748</v>
      </c>
      <c r="M6854">
        <v>6597</v>
      </c>
      <c r="N6854">
        <v>51</v>
      </c>
      <c r="O6854">
        <v>7.730786721236926E-3</v>
      </c>
      <c r="P6854">
        <v>8.8726513569937372E-3</v>
      </c>
      <c r="Q6854">
        <v>163122</v>
      </c>
      <c r="R6854">
        <v>8882</v>
      </c>
      <c r="S6854">
        <v>115423.62000909504</v>
      </c>
      <c r="T6854">
        <v>33</v>
      </c>
      <c r="U6854">
        <v>18.36545823012835</v>
      </c>
      <c r="V6854">
        <v>3.1274720827124383E-4</v>
      </c>
      <c r="W6854">
        <v>114538.15</v>
      </c>
      <c r="X6854">
        <v>885.47000909504322</v>
      </c>
      <c r="Y6854">
        <v>17.362157041079278</v>
      </c>
      <c r="Z6854">
        <v>-1321</v>
      </c>
      <c r="AA6854">
        <v>4.0442123073527791E-2</v>
      </c>
      <c r="AB6854">
        <v>1.2503790750568613</v>
      </c>
      <c r="AC6854">
        <v>6648</v>
      </c>
      <c r="AD6854">
        <v>5276</v>
      </c>
      <c r="AE6854">
        <v>1.2600454890068233</v>
      </c>
      <c r="AF6854" t="s">
        <v>176</v>
      </c>
      <c r="AG6854" t="s">
        <v>30</v>
      </c>
      <c r="AH6854" t="s">
        <v>31</v>
      </c>
      <c r="AI6854" t="s">
        <v>14716</v>
      </c>
    </row>
    <row r="6855" spans="1:35" x14ac:dyDescent="0.3">
      <c r="A6855" t="s">
        <v>85</v>
      </c>
      <c r="B6855" t="s">
        <v>14717</v>
      </c>
      <c r="C6855" t="s">
        <v>40</v>
      </c>
      <c r="D6855" t="s">
        <v>25</v>
      </c>
      <c r="E6855" t="s">
        <v>26</v>
      </c>
      <c r="F6855" s="15">
        <v>42036</v>
      </c>
      <c r="G6855">
        <v>2.6004565562843604E+16</v>
      </c>
      <c r="H6855" t="s">
        <v>49</v>
      </c>
      <c r="I6855" t="s">
        <v>44</v>
      </c>
      <c r="J6855">
        <v>1675.64</v>
      </c>
      <c r="K6855">
        <v>3237</v>
      </c>
      <c r="L6855">
        <v>6548</v>
      </c>
      <c r="M6855">
        <v>6197</v>
      </c>
      <c r="N6855">
        <v>78</v>
      </c>
      <c r="O6855">
        <v>1.2586735517185735E-2</v>
      </c>
      <c r="P6855">
        <v>1.1912034208918754E-2</v>
      </c>
      <c r="Q6855">
        <v>131775</v>
      </c>
      <c r="R6855">
        <v>4218</v>
      </c>
      <c r="S6855">
        <v>69575.675044376316</v>
      </c>
      <c r="T6855">
        <v>27</v>
      </c>
      <c r="U6855">
        <v>31.241109530583216</v>
      </c>
      <c r="V6855">
        <v>5.9226861659718896E-4</v>
      </c>
      <c r="W6855">
        <v>68710.83</v>
      </c>
      <c r="X6855">
        <v>864.84504437631119</v>
      </c>
      <c r="Y6855">
        <v>11.087756979183476</v>
      </c>
      <c r="Z6855">
        <v>-710</v>
      </c>
      <c r="AA6855">
        <v>4.7027129576930372E-2</v>
      </c>
      <c r="AB6855">
        <v>1.1293967559686531</v>
      </c>
      <c r="AC6855">
        <v>6275</v>
      </c>
      <c r="AD6855">
        <v>5487</v>
      </c>
      <c r="AE6855">
        <v>1.1436121742299983</v>
      </c>
      <c r="AF6855" t="s">
        <v>176</v>
      </c>
      <c r="AG6855" t="s">
        <v>30</v>
      </c>
      <c r="AH6855" t="s">
        <v>31</v>
      </c>
      <c r="AI6855" t="s">
        <v>14718</v>
      </c>
    </row>
    <row r="6856" spans="1:35" x14ac:dyDescent="0.3">
      <c r="A6856" t="s">
        <v>22</v>
      </c>
      <c r="B6856" t="s">
        <v>14719</v>
      </c>
      <c r="C6856" t="s">
        <v>24</v>
      </c>
      <c r="D6856" t="s">
        <v>41</v>
      </c>
      <c r="E6856" t="s">
        <v>48</v>
      </c>
      <c r="F6856" s="15">
        <v>42262</v>
      </c>
      <c r="G6856">
        <v>2.6002701039989948E+16</v>
      </c>
      <c r="H6856" t="s">
        <v>310</v>
      </c>
      <c r="I6856" t="s">
        <v>50</v>
      </c>
      <c r="J6856">
        <v>1188.3499999999999</v>
      </c>
      <c r="K6856">
        <v>3912</v>
      </c>
      <c r="L6856">
        <v>5959</v>
      </c>
      <c r="M6856">
        <v>5068</v>
      </c>
      <c r="N6856">
        <v>30</v>
      </c>
      <c r="O6856">
        <v>5.9194948697711127E-3</v>
      </c>
      <c r="P6856">
        <v>5.0344017452592718E-3</v>
      </c>
      <c r="Q6856">
        <v>141008</v>
      </c>
      <c r="R6856">
        <v>3784</v>
      </c>
      <c r="S6856">
        <v>82031.406992896606</v>
      </c>
      <c r="T6856">
        <v>29</v>
      </c>
      <c r="U6856">
        <v>37.264270613107826</v>
      </c>
      <c r="V6856">
        <v>2.1279916015264793E-4</v>
      </c>
      <c r="W6856">
        <v>81548.679999999993</v>
      </c>
      <c r="X6856">
        <v>482.72699289660613</v>
      </c>
      <c r="Y6856">
        <v>16.090899763220204</v>
      </c>
      <c r="Z6856">
        <v>1790</v>
      </c>
      <c r="AA6856">
        <v>3.5941223193010324E-2</v>
      </c>
      <c r="AB6856">
        <v>0.73899095946340043</v>
      </c>
      <c r="AC6856">
        <v>5098</v>
      </c>
      <c r="AD6856">
        <v>6858</v>
      </c>
      <c r="AE6856">
        <v>0.74336541265675127</v>
      </c>
      <c r="AF6856" t="s">
        <v>4098</v>
      </c>
      <c r="AG6856" t="s">
        <v>187</v>
      </c>
      <c r="AH6856" t="s">
        <v>188</v>
      </c>
      <c r="AI6856" t="s">
        <v>14720</v>
      </c>
    </row>
    <row r="6857" spans="1:35" x14ac:dyDescent="0.3">
      <c r="A6857" t="s">
        <v>85</v>
      </c>
      <c r="B6857" t="s">
        <v>14721</v>
      </c>
      <c r="C6857" t="s">
        <v>47</v>
      </c>
      <c r="D6857" t="s">
        <v>35</v>
      </c>
      <c r="E6857" t="s">
        <v>48</v>
      </c>
      <c r="F6857" s="15">
        <v>42241</v>
      </c>
      <c r="G6857">
        <v>2.6006259739980556E+16</v>
      </c>
      <c r="H6857" t="s">
        <v>736</v>
      </c>
      <c r="I6857" t="s">
        <v>50</v>
      </c>
      <c r="J6857">
        <v>1745.82</v>
      </c>
      <c r="K6857">
        <v>2025</v>
      </c>
      <c r="L6857">
        <v>5528</v>
      </c>
      <c r="M6857">
        <v>5314</v>
      </c>
      <c r="N6857">
        <v>35</v>
      </c>
      <c r="O6857">
        <v>6.5863756115920212E-3</v>
      </c>
      <c r="P6857">
        <v>6.3314037626628072E-3</v>
      </c>
      <c r="Q6857">
        <v>89301</v>
      </c>
      <c r="R6857">
        <v>4970</v>
      </c>
      <c r="S6857">
        <v>92243.686185547602</v>
      </c>
      <c r="T6857">
        <v>18</v>
      </c>
      <c r="U6857">
        <v>17.96800804828974</v>
      </c>
      <c r="V6857">
        <v>3.9208657271525552E-4</v>
      </c>
      <c r="W6857">
        <v>91640.11</v>
      </c>
      <c r="X6857">
        <v>603.57618554761007</v>
      </c>
      <c r="Y6857">
        <v>17.245033872788859</v>
      </c>
      <c r="Z6857">
        <v>78</v>
      </c>
      <c r="AA6857">
        <v>5.9506612467945488E-2</v>
      </c>
      <c r="AB6857">
        <v>0.98553412462908008</v>
      </c>
      <c r="AC6857">
        <v>5349</v>
      </c>
      <c r="AD6857">
        <v>5392</v>
      </c>
      <c r="AE6857">
        <v>0.99202522255192882</v>
      </c>
      <c r="AF6857" t="s">
        <v>311</v>
      </c>
      <c r="AG6857" t="s">
        <v>312</v>
      </c>
      <c r="AH6857" t="s">
        <v>313</v>
      </c>
      <c r="AI6857" t="s">
        <v>14722</v>
      </c>
    </row>
    <row r="6858" spans="1:35" x14ac:dyDescent="0.3">
      <c r="A6858" t="s">
        <v>85</v>
      </c>
      <c r="B6858" t="s">
        <v>14723</v>
      </c>
      <c r="C6858" t="s">
        <v>40</v>
      </c>
      <c r="D6858" t="s">
        <v>25</v>
      </c>
      <c r="E6858" t="s">
        <v>26</v>
      </c>
      <c r="F6858" s="15">
        <v>42232</v>
      </c>
      <c r="G6858">
        <v>2.6001034297043288E+16</v>
      </c>
      <c r="H6858" t="s">
        <v>2790</v>
      </c>
      <c r="I6858" t="s">
        <v>50</v>
      </c>
      <c r="J6858">
        <v>1587.58</v>
      </c>
      <c r="K6858">
        <v>3281</v>
      </c>
      <c r="L6858">
        <v>6743</v>
      </c>
      <c r="M6858">
        <v>6791</v>
      </c>
      <c r="N6858">
        <v>72</v>
      </c>
      <c r="O6858">
        <v>1.0602267707259609E-2</v>
      </c>
      <c r="P6858">
        <v>1.0677739878392408E-2</v>
      </c>
      <c r="Q6858">
        <v>182526</v>
      </c>
      <c r="R6858">
        <v>1394</v>
      </c>
      <c r="S6858">
        <v>67512.60739066411</v>
      </c>
      <c r="T6858">
        <v>37</v>
      </c>
      <c r="U6858">
        <v>130.93687230989957</v>
      </c>
      <c r="V6858">
        <v>3.9462001381170047E-4</v>
      </c>
      <c r="W6858">
        <v>66804.33</v>
      </c>
      <c r="X6858">
        <v>708.27739066411425</v>
      </c>
      <c r="Y6858">
        <v>9.8371859814460318</v>
      </c>
      <c r="Z6858">
        <v>-967</v>
      </c>
      <c r="AA6858">
        <v>3.7205658371957967E-2</v>
      </c>
      <c r="AB6858">
        <v>1.1660370879120878</v>
      </c>
      <c r="AC6858">
        <v>6863</v>
      </c>
      <c r="AD6858">
        <v>5824</v>
      </c>
      <c r="AE6858">
        <v>1.1783997252747254</v>
      </c>
      <c r="AF6858" t="s">
        <v>311</v>
      </c>
      <c r="AG6858" t="s">
        <v>312</v>
      </c>
      <c r="AH6858" t="s">
        <v>313</v>
      </c>
      <c r="AI6858" t="s">
        <v>14724</v>
      </c>
    </row>
    <row r="6859" spans="1:35" x14ac:dyDescent="0.3">
      <c r="A6859" t="s">
        <v>85</v>
      </c>
      <c r="B6859" t="s">
        <v>14725</v>
      </c>
      <c r="C6859" t="s">
        <v>24</v>
      </c>
      <c r="D6859" t="s">
        <v>35</v>
      </c>
      <c r="E6859" t="s">
        <v>42</v>
      </c>
      <c r="F6859" s="15">
        <v>42245</v>
      </c>
      <c r="G6859">
        <v>2.6004261664411696E+16</v>
      </c>
      <c r="H6859" t="s">
        <v>351</v>
      </c>
      <c r="I6859" t="s">
        <v>59</v>
      </c>
      <c r="J6859">
        <v>1566.6</v>
      </c>
      <c r="K6859">
        <v>4757</v>
      </c>
      <c r="L6859">
        <v>5001</v>
      </c>
      <c r="M6859">
        <v>5370</v>
      </c>
      <c r="N6859">
        <v>15</v>
      </c>
      <c r="O6859">
        <v>2.7932960893854749E-3</v>
      </c>
      <c r="P6859">
        <v>2.999400119976005E-3</v>
      </c>
      <c r="Q6859">
        <v>150295</v>
      </c>
      <c r="R6859">
        <v>9376</v>
      </c>
      <c r="S6859">
        <v>89351.459860335191</v>
      </c>
      <c r="T6859">
        <v>31</v>
      </c>
      <c r="U6859">
        <v>16.029756825938566</v>
      </c>
      <c r="V6859">
        <v>9.9813681128560022E-5</v>
      </c>
      <c r="W6859">
        <v>89102.57</v>
      </c>
      <c r="X6859">
        <v>248.88986033519552</v>
      </c>
      <c r="Y6859">
        <v>16.592657355679702</v>
      </c>
      <c r="Z6859">
        <v>225</v>
      </c>
      <c r="AA6859">
        <v>3.572973152799494E-2</v>
      </c>
      <c r="AB6859">
        <v>0.95978552278820373</v>
      </c>
      <c r="AC6859">
        <v>5385</v>
      </c>
      <c r="AD6859">
        <v>5595</v>
      </c>
      <c r="AE6859">
        <v>0.96246648793565681</v>
      </c>
      <c r="AF6859" t="s">
        <v>311</v>
      </c>
      <c r="AG6859" t="s">
        <v>312</v>
      </c>
      <c r="AH6859" t="s">
        <v>313</v>
      </c>
      <c r="AI6859" t="s">
        <v>14726</v>
      </c>
    </row>
    <row r="6860" spans="1:35" x14ac:dyDescent="0.3">
      <c r="A6860" t="s">
        <v>85</v>
      </c>
      <c r="B6860" t="s">
        <v>14727</v>
      </c>
      <c r="C6860" t="s">
        <v>47</v>
      </c>
      <c r="D6860" t="s">
        <v>35</v>
      </c>
      <c r="E6860" t="s">
        <v>48</v>
      </c>
      <c r="F6860" s="15">
        <v>42350</v>
      </c>
      <c r="G6860">
        <v>2.6003941899873408E+16</v>
      </c>
      <c r="H6860" t="s">
        <v>191</v>
      </c>
      <c r="I6860" t="s">
        <v>44</v>
      </c>
      <c r="J6860">
        <v>1215.51</v>
      </c>
      <c r="K6860">
        <v>1918</v>
      </c>
      <c r="L6860">
        <v>5905</v>
      </c>
      <c r="M6860">
        <v>6640</v>
      </c>
      <c r="N6860">
        <v>94</v>
      </c>
      <c r="O6860">
        <v>1.4156626506024096E-2</v>
      </c>
      <c r="P6860">
        <v>1.5918712955122778E-2</v>
      </c>
      <c r="Q6860">
        <v>137959</v>
      </c>
      <c r="R6860">
        <v>6102</v>
      </c>
      <c r="S6860">
        <v>144429.43246385542</v>
      </c>
      <c r="T6860">
        <v>28</v>
      </c>
      <c r="U6860">
        <v>22.608816781383155</v>
      </c>
      <c r="V6860">
        <v>6.8182642440068188E-4</v>
      </c>
      <c r="W6860">
        <v>142413.34</v>
      </c>
      <c r="X6860">
        <v>2016.0924638554218</v>
      </c>
      <c r="Y6860">
        <v>21.447792168674699</v>
      </c>
      <c r="Z6860">
        <v>-1168</v>
      </c>
      <c r="AA6860">
        <v>4.8130241593516913E-2</v>
      </c>
      <c r="AB6860">
        <v>1.2134502923976609</v>
      </c>
      <c r="AC6860">
        <v>6734</v>
      </c>
      <c r="AD6860">
        <v>5472</v>
      </c>
      <c r="AE6860">
        <v>1.2306286549707601</v>
      </c>
      <c r="AF6860" t="s">
        <v>311</v>
      </c>
      <c r="AG6860" t="s">
        <v>312</v>
      </c>
      <c r="AH6860" t="s">
        <v>313</v>
      </c>
      <c r="AI6860" t="s">
        <v>14728</v>
      </c>
    </row>
    <row r="6861" spans="1:35" x14ac:dyDescent="0.3">
      <c r="A6861" t="s">
        <v>22</v>
      </c>
      <c r="B6861" t="s">
        <v>14729</v>
      </c>
      <c r="C6861" t="s">
        <v>24</v>
      </c>
      <c r="D6861" t="s">
        <v>35</v>
      </c>
      <c r="E6861" t="s">
        <v>26</v>
      </c>
      <c r="F6861" s="15">
        <v>42086</v>
      </c>
      <c r="G6861">
        <v>2.6002037937112912E+16</v>
      </c>
      <c r="H6861" t="s">
        <v>3685</v>
      </c>
      <c r="I6861" t="s">
        <v>59</v>
      </c>
      <c r="J6861">
        <v>1593.42</v>
      </c>
      <c r="K6861">
        <v>3538</v>
      </c>
      <c r="L6861">
        <v>6817</v>
      </c>
      <c r="M6861">
        <v>5234</v>
      </c>
      <c r="N6861">
        <v>25</v>
      </c>
      <c r="O6861">
        <v>4.7764615972487583E-3</v>
      </c>
      <c r="P6861">
        <v>3.6673023324042832E-3</v>
      </c>
      <c r="Q6861">
        <v>154756</v>
      </c>
      <c r="R6861">
        <v>627</v>
      </c>
      <c r="S6861">
        <v>67531.166652655709</v>
      </c>
      <c r="T6861">
        <v>32</v>
      </c>
      <c r="U6861">
        <v>246.81977671451355</v>
      </c>
      <c r="V6861">
        <v>1.6157072596958592E-4</v>
      </c>
      <c r="W6861">
        <v>67210.14</v>
      </c>
      <c r="X6861">
        <v>321.02665265571267</v>
      </c>
      <c r="Y6861">
        <v>12.841066106228507</v>
      </c>
      <c r="Z6861">
        <v>1823</v>
      </c>
      <c r="AA6861">
        <v>3.3820982708263329E-2</v>
      </c>
      <c r="AB6861">
        <v>0.7416749326909452</v>
      </c>
      <c r="AC6861">
        <v>5259</v>
      </c>
      <c r="AD6861">
        <v>7057</v>
      </c>
      <c r="AE6861">
        <v>0.74521751452458551</v>
      </c>
      <c r="AF6861" t="s">
        <v>311</v>
      </c>
      <c r="AG6861" t="s">
        <v>312</v>
      </c>
      <c r="AH6861" t="s">
        <v>313</v>
      </c>
      <c r="AI6861" t="s">
        <v>14730</v>
      </c>
    </row>
    <row r="6862" spans="1:35" x14ac:dyDescent="0.3">
      <c r="A6862" t="s">
        <v>38</v>
      </c>
      <c r="B6862" t="s">
        <v>14731</v>
      </c>
      <c r="C6862" t="s">
        <v>47</v>
      </c>
      <c r="D6862" t="s">
        <v>25</v>
      </c>
      <c r="E6862" t="s">
        <v>26</v>
      </c>
      <c r="F6862" s="15">
        <v>42339</v>
      </c>
      <c r="G6862">
        <v>2.6009465776964316E+16</v>
      </c>
      <c r="H6862" t="s">
        <v>2441</v>
      </c>
      <c r="I6862" t="s">
        <v>50</v>
      </c>
      <c r="J6862">
        <v>1114.83</v>
      </c>
      <c r="K6862">
        <v>2916</v>
      </c>
      <c r="L6862">
        <v>6343</v>
      </c>
      <c r="M6862">
        <v>6438</v>
      </c>
      <c r="N6862">
        <v>59</v>
      </c>
      <c r="O6862">
        <v>9.1643367505436467E-3</v>
      </c>
      <c r="P6862">
        <v>9.3015923064795839E-3</v>
      </c>
      <c r="Q6862">
        <v>162911</v>
      </c>
      <c r="R6862">
        <v>3816</v>
      </c>
      <c r="S6862">
        <v>65150.236750543641</v>
      </c>
      <c r="T6862">
        <v>33</v>
      </c>
      <c r="U6862">
        <v>42.691561844863735</v>
      </c>
      <c r="V6862">
        <v>3.6229214255888782E-4</v>
      </c>
      <c r="W6862">
        <v>64558.6</v>
      </c>
      <c r="X6862">
        <v>591.63675054364705</v>
      </c>
      <c r="Y6862">
        <v>10.027741534638086</v>
      </c>
      <c r="Z6862">
        <v>2247</v>
      </c>
      <c r="AA6862">
        <v>3.9518510106745404E-2</v>
      </c>
      <c r="AB6862">
        <v>0.74127806563039722</v>
      </c>
      <c r="AC6862">
        <v>6497</v>
      </c>
      <c r="AD6862">
        <v>8685</v>
      </c>
      <c r="AE6862">
        <v>0.74807138744962576</v>
      </c>
      <c r="AF6862" t="s">
        <v>311</v>
      </c>
      <c r="AG6862" t="s">
        <v>312</v>
      </c>
      <c r="AH6862" t="s">
        <v>313</v>
      </c>
      <c r="AI6862" t="s">
        <v>14732</v>
      </c>
    </row>
    <row r="6863" spans="1:35" x14ac:dyDescent="0.3">
      <c r="A6863" t="s">
        <v>85</v>
      </c>
      <c r="B6863" t="s">
        <v>14733</v>
      </c>
      <c r="C6863" t="s">
        <v>40</v>
      </c>
      <c r="D6863" t="s">
        <v>25</v>
      </c>
      <c r="E6863" t="s">
        <v>57</v>
      </c>
      <c r="F6863" s="15">
        <v>42105</v>
      </c>
      <c r="G6863">
        <v>2.6001035708141376E+16</v>
      </c>
      <c r="H6863" t="s">
        <v>1570</v>
      </c>
      <c r="I6863" t="s">
        <v>28</v>
      </c>
      <c r="J6863">
        <v>1958.53</v>
      </c>
      <c r="K6863">
        <v>1998</v>
      </c>
      <c r="L6863">
        <v>6446</v>
      </c>
      <c r="M6863">
        <v>5295</v>
      </c>
      <c r="N6863">
        <v>86</v>
      </c>
      <c r="O6863">
        <v>1.6241737488196413E-2</v>
      </c>
      <c r="P6863">
        <v>1.3341607198262488E-2</v>
      </c>
      <c r="Q6863">
        <v>137919</v>
      </c>
      <c r="R6863">
        <v>6934</v>
      </c>
      <c r="S6863">
        <v>92533.301986779989</v>
      </c>
      <c r="T6863">
        <v>28</v>
      </c>
      <c r="U6863">
        <v>19.890250937409863</v>
      </c>
      <c r="V6863">
        <v>6.2394346781975284E-4</v>
      </c>
      <c r="W6863">
        <v>91054.42</v>
      </c>
      <c r="X6863">
        <v>1478.8819867799812</v>
      </c>
      <c r="Y6863">
        <v>17.196302171860246</v>
      </c>
      <c r="Z6863">
        <v>3479</v>
      </c>
      <c r="AA6863">
        <v>3.8392099710699762E-2</v>
      </c>
      <c r="AB6863">
        <v>0.60348757693184407</v>
      </c>
      <c r="AC6863">
        <v>5381</v>
      </c>
      <c r="AD6863">
        <v>8774</v>
      </c>
      <c r="AE6863">
        <v>0.6132892637337588</v>
      </c>
      <c r="AF6863" t="s">
        <v>311</v>
      </c>
      <c r="AG6863" t="s">
        <v>312</v>
      </c>
      <c r="AH6863" t="s">
        <v>313</v>
      </c>
      <c r="AI6863" t="s">
        <v>14734</v>
      </c>
    </row>
    <row r="6864" spans="1:35" x14ac:dyDescent="0.3">
      <c r="A6864" t="s">
        <v>85</v>
      </c>
      <c r="B6864" t="s">
        <v>14735</v>
      </c>
      <c r="C6864" t="s">
        <v>47</v>
      </c>
      <c r="D6864" t="s">
        <v>25</v>
      </c>
      <c r="E6864" t="s">
        <v>57</v>
      </c>
      <c r="F6864" s="15">
        <v>42106</v>
      </c>
      <c r="G6864">
        <v>2.6003274190536844E+16</v>
      </c>
      <c r="H6864" t="s">
        <v>1288</v>
      </c>
      <c r="I6864" t="s">
        <v>28</v>
      </c>
      <c r="J6864">
        <v>1059.82</v>
      </c>
      <c r="K6864">
        <v>106</v>
      </c>
      <c r="L6864">
        <v>6958</v>
      </c>
      <c r="M6864">
        <v>6361</v>
      </c>
      <c r="N6864">
        <v>42</v>
      </c>
      <c r="O6864">
        <v>6.6027354189592833E-3</v>
      </c>
      <c r="P6864">
        <v>6.0362173038229373E-3</v>
      </c>
      <c r="Q6864">
        <v>95316</v>
      </c>
      <c r="R6864">
        <v>5171</v>
      </c>
      <c r="S6864">
        <v>76535.901526489542</v>
      </c>
      <c r="T6864">
        <v>20</v>
      </c>
      <c r="U6864">
        <v>18.432798298201508</v>
      </c>
      <c r="V6864">
        <v>4.4083380565526799E-4</v>
      </c>
      <c r="W6864">
        <v>76033.87</v>
      </c>
      <c r="X6864">
        <v>502.03152648954568</v>
      </c>
      <c r="Y6864">
        <v>11.953131583084421</v>
      </c>
      <c r="Z6864">
        <v>1619</v>
      </c>
      <c r="AA6864">
        <v>6.673591002559906E-2</v>
      </c>
      <c r="AB6864">
        <v>0.79711779448621556</v>
      </c>
      <c r="AC6864">
        <v>6403</v>
      </c>
      <c r="AD6864">
        <v>7980</v>
      </c>
      <c r="AE6864">
        <v>0.80238095238095242</v>
      </c>
      <c r="AF6864" t="s">
        <v>311</v>
      </c>
      <c r="AG6864" t="s">
        <v>312</v>
      </c>
      <c r="AH6864" t="s">
        <v>313</v>
      </c>
      <c r="AI6864" t="s">
        <v>14736</v>
      </c>
    </row>
    <row r="6865" spans="1:35" x14ac:dyDescent="0.3">
      <c r="A6865" t="s">
        <v>33</v>
      </c>
      <c r="B6865" t="s">
        <v>14737</v>
      </c>
      <c r="C6865" t="s">
        <v>56</v>
      </c>
      <c r="D6865" t="s">
        <v>25</v>
      </c>
      <c r="E6865" t="s">
        <v>48</v>
      </c>
      <c r="F6865" s="15">
        <v>42362</v>
      </c>
      <c r="G6865">
        <v>2.600636792725854E+16</v>
      </c>
      <c r="H6865" t="s">
        <v>1736</v>
      </c>
      <c r="I6865" t="s">
        <v>28</v>
      </c>
      <c r="J6865">
        <v>1517.81</v>
      </c>
      <c r="K6865">
        <v>572</v>
      </c>
      <c r="L6865">
        <v>5871</v>
      </c>
      <c r="M6865">
        <v>6219</v>
      </c>
      <c r="N6865">
        <v>32</v>
      </c>
      <c r="O6865">
        <v>5.1455217880688213E-3</v>
      </c>
      <c r="P6865">
        <v>5.4505195026400954E-3</v>
      </c>
      <c r="Q6865">
        <v>175654</v>
      </c>
      <c r="R6865">
        <v>6594</v>
      </c>
      <c r="S6865">
        <v>74512.945248432225</v>
      </c>
      <c r="T6865">
        <v>36</v>
      </c>
      <c r="U6865">
        <v>26.638459205338187</v>
      </c>
      <c r="V6865">
        <v>1.822095181697054E-4</v>
      </c>
      <c r="W6865">
        <v>74131.5</v>
      </c>
      <c r="X6865">
        <v>381.44524843222382</v>
      </c>
      <c r="Y6865">
        <v>11.920164013506994</v>
      </c>
      <c r="Z6865">
        <v>2761</v>
      </c>
      <c r="AA6865">
        <v>3.540482994978765E-2</v>
      </c>
      <c r="AB6865">
        <v>0.69253897550111354</v>
      </c>
      <c r="AC6865">
        <v>6251</v>
      </c>
      <c r="AD6865">
        <v>8980</v>
      </c>
      <c r="AE6865">
        <v>0.69610244988864145</v>
      </c>
      <c r="AF6865" t="s">
        <v>311</v>
      </c>
      <c r="AG6865" t="s">
        <v>312</v>
      </c>
      <c r="AH6865" t="s">
        <v>313</v>
      </c>
      <c r="AI6865" t="s">
        <v>14738</v>
      </c>
    </row>
    <row r="6866" spans="1:35" x14ac:dyDescent="0.3">
      <c r="A6866" t="s">
        <v>33</v>
      </c>
      <c r="B6866" t="s">
        <v>14739</v>
      </c>
      <c r="C6866" t="s">
        <v>56</v>
      </c>
      <c r="D6866" t="s">
        <v>35</v>
      </c>
      <c r="E6866" t="s">
        <v>42</v>
      </c>
      <c r="F6866" s="15">
        <v>42049</v>
      </c>
      <c r="G6866">
        <v>2.600914790849516E+16</v>
      </c>
      <c r="H6866" t="s">
        <v>1667</v>
      </c>
      <c r="I6866" t="s">
        <v>44</v>
      </c>
      <c r="J6866">
        <v>1566.94</v>
      </c>
      <c r="K6866">
        <v>3640</v>
      </c>
      <c r="L6866">
        <v>6181</v>
      </c>
      <c r="M6866">
        <v>5566</v>
      </c>
      <c r="N6866">
        <v>35</v>
      </c>
      <c r="O6866">
        <v>6.2881782249371186E-3</v>
      </c>
      <c r="P6866">
        <v>5.6625141562853904E-3</v>
      </c>
      <c r="Q6866">
        <v>137300</v>
      </c>
      <c r="R6866">
        <v>6361</v>
      </c>
      <c r="S6866">
        <v>129569.19287279913</v>
      </c>
      <c r="T6866">
        <v>28</v>
      </c>
      <c r="U6866">
        <v>21.584656500550228</v>
      </c>
      <c r="V6866">
        <v>2.5498124066586532E-4</v>
      </c>
      <c r="W6866">
        <v>128759.53</v>
      </c>
      <c r="X6866">
        <v>809.66287279913763</v>
      </c>
      <c r="Y6866">
        <v>23.133224937118218</v>
      </c>
      <c r="Z6866">
        <v>-7</v>
      </c>
      <c r="AA6866">
        <v>4.0538965768390389E-2</v>
      </c>
      <c r="AB6866">
        <v>1.0012592192840439</v>
      </c>
      <c r="AC6866">
        <v>5601</v>
      </c>
      <c r="AD6866">
        <v>5559</v>
      </c>
      <c r="AE6866">
        <v>1.0075553157042634</v>
      </c>
      <c r="AF6866" t="s">
        <v>502</v>
      </c>
      <c r="AG6866" t="s">
        <v>30</v>
      </c>
      <c r="AH6866" t="s">
        <v>31</v>
      </c>
      <c r="AI6866" t="s">
        <v>14740</v>
      </c>
    </row>
    <row r="6867" spans="1:35" x14ac:dyDescent="0.3">
      <c r="A6867" t="s">
        <v>85</v>
      </c>
      <c r="B6867" t="s">
        <v>14741</v>
      </c>
      <c r="C6867" t="s">
        <v>56</v>
      </c>
      <c r="D6867" t="s">
        <v>25</v>
      </c>
      <c r="E6867" t="s">
        <v>48</v>
      </c>
      <c r="F6867" s="15">
        <v>42236</v>
      </c>
      <c r="G6867">
        <v>2.6003927238691176E+16</v>
      </c>
      <c r="H6867" t="s">
        <v>842</v>
      </c>
      <c r="I6867" t="s">
        <v>59</v>
      </c>
      <c r="J6867">
        <v>1233.44</v>
      </c>
      <c r="K6867">
        <v>842</v>
      </c>
      <c r="L6867">
        <v>6418</v>
      </c>
      <c r="M6867">
        <v>5836</v>
      </c>
      <c r="N6867">
        <v>18</v>
      </c>
      <c r="O6867">
        <v>3.0843043180260451E-3</v>
      </c>
      <c r="P6867">
        <v>2.8046120286693674E-3</v>
      </c>
      <c r="Q6867">
        <v>74138</v>
      </c>
      <c r="R6867">
        <v>9994</v>
      </c>
      <c r="S6867">
        <v>141914.23080534613</v>
      </c>
      <c r="T6867">
        <v>15</v>
      </c>
      <c r="U6867">
        <v>7.418250950570342</v>
      </c>
      <c r="V6867">
        <v>2.4284943335132217E-4</v>
      </c>
      <c r="W6867">
        <v>141477.87</v>
      </c>
      <c r="X6867">
        <v>436.36080534612751</v>
      </c>
      <c r="Y6867">
        <v>24.24226696367375</v>
      </c>
      <c r="Z6867">
        <v>843</v>
      </c>
      <c r="AA6867">
        <v>7.8718066308775522E-2</v>
      </c>
      <c r="AB6867">
        <v>0.87378350052403053</v>
      </c>
      <c r="AC6867">
        <v>5854</v>
      </c>
      <c r="AD6867">
        <v>6679</v>
      </c>
      <c r="AE6867">
        <v>0.87647851474771676</v>
      </c>
      <c r="AF6867" t="s">
        <v>311</v>
      </c>
      <c r="AG6867" t="s">
        <v>312</v>
      </c>
      <c r="AH6867" t="s">
        <v>313</v>
      </c>
      <c r="AI6867" t="s">
        <v>14742</v>
      </c>
    </row>
    <row r="6868" spans="1:35" x14ac:dyDescent="0.3">
      <c r="A6868" t="s">
        <v>38</v>
      </c>
      <c r="B6868" t="s">
        <v>14743</v>
      </c>
      <c r="C6868" t="s">
        <v>40</v>
      </c>
      <c r="D6868" t="s">
        <v>35</v>
      </c>
      <c r="E6868" t="s">
        <v>48</v>
      </c>
      <c r="F6868" s="15">
        <v>42225</v>
      </c>
      <c r="G6868">
        <v>2.6006273627860328E+16</v>
      </c>
      <c r="H6868" t="s">
        <v>5294</v>
      </c>
      <c r="I6868" t="s">
        <v>50</v>
      </c>
      <c r="J6868">
        <v>1168.32</v>
      </c>
      <c r="K6868">
        <v>1089</v>
      </c>
      <c r="L6868">
        <v>5253</v>
      </c>
      <c r="M6868">
        <v>5653</v>
      </c>
      <c r="N6868">
        <v>48</v>
      </c>
      <c r="O6868">
        <v>8.4910666902529627E-3</v>
      </c>
      <c r="P6868">
        <v>9.1376356367789836E-3</v>
      </c>
      <c r="Q6868">
        <v>153622</v>
      </c>
      <c r="R6868">
        <v>3104</v>
      </c>
      <c r="S6868">
        <v>96563.433116929082</v>
      </c>
      <c r="T6868">
        <v>31</v>
      </c>
      <c r="U6868">
        <v>49.491623711340203</v>
      </c>
      <c r="V6868">
        <v>3.1255290609087476E-4</v>
      </c>
      <c r="W6868">
        <v>95750.41</v>
      </c>
      <c r="X6868">
        <v>813.02311692906437</v>
      </c>
      <c r="Y6868">
        <v>16.93798160268884</v>
      </c>
      <c r="Z6868">
        <v>3212</v>
      </c>
      <c r="AA6868">
        <v>3.6798114853341321E-2</v>
      </c>
      <c r="AB6868">
        <v>0.63767625493513813</v>
      </c>
      <c r="AC6868">
        <v>5701</v>
      </c>
      <c r="AD6868">
        <v>8865</v>
      </c>
      <c r="AE6868">
        <v>0.64309080654258322</v>
      </c>
      <c r="AF6868" t="s">
        <v>311</v>
      </c>
      <c r="AG6868" t="s">
        <v>312</v>
      </c>
      <c r="AH6868" t="s">
        <v>313</v>
      </c>
      <c r="AI6868" t="s">
        <v>14744</v>
      </c>
    </row>
    <row r="6869" spans="1:35" x14ac:dyDescent="0.3">
      <c r="A6869" t="s">
        <v>22</v>
      </c>
      <c r="B6869" t="s">
        <v>14745</v>
      </c>
      <c r="C6869" t="s">
        <v>56</v>
      </c>
      <c r="D6869" t="s">
        <v>41</v>
      </c>
      <c r="E6869" t="s">
        <v>57</v>
      </c>
      <c r="F6869" s="15">
        <v>42041</v>
      </c>
      <c r="G6869">
        <v>2.6008297397856032E+16</v>
      </c>
      <c r="H6869" t="s">
        <v>628</v>
      </c>
      <c r="I6869" t="s">
        <v>44</v>
      </c>
      <c r="J6869">
        <v>1239.03</v>
      </c>
      <c r="K6869">
        <v>1140</v>
      </c>
      <c r="L6869">
        <v>5042</v>
      </c>
      <c r="M6869">
        <v>6158</v>
      </c>
      <c r="N6869">
        <v>74</v>
      </c>
      <c r="O6869">
        <v>1.2016888600194868E-2</v>
      </c>
      <c r="P6869">
        <v>1.4676715589051963E-2</v>
      </c>
      <c r="Q6869">
        <v>183213</v>
      </c>
      <c r="R6869">
        <v>1852</v>
      </c>
      <c r="S6869">
        <v>109162.55779149075</v>
      </c>
      <c r="T6869">
        <v>37</v>
      </c>
      <c r="U6869">
        <v>98.927105831533481</v>
      </c>
      <c r="V6869">
        <v>4.0406467218888386E-4</v>
      </c>
      <c r="W6869">
        <v>107866.34</v>
      </c>
      <c r="X6869">
        <v>1296.2177914907438</v>
      </c>
      <c r="Y6869">
        <v>17.516456641766808</v>
      </c>
      <c r="Z6869">
        <v>3805</v>
      </c>
      <c r="AA6869">
        <v>3.3611152047070894E-2</v>
      </c>
      <c r="AB6869">
        <v>0.61808692160995682</v>
      </c>
      <c r="AC6869">
        <v>6232</v>
      </c>
      <c r="AD6869">
        <v>9963</v>
      </c>
      <c r="AE6869">
        <v>0.62551440329218111</v>
      </c>
      <c r="AF6869" t="s">
        <v>311</v>
      </c>
      <c r="AG6869" t="s">
        <v>312</v>
      </c>
      <c r="AH6869" t="s">
        <v>313</v>
      </c>
      <c r="AI6869" t="s">
        <v>14746</v>
      </c>
    </row>
    <row r="6870" spans="1:35" x14ac:dyDescent="0.3">
      <c r="A6870" t="s">
        <v>33</v>
      </c>
      <c r="B6870" t="s">
        <v>14747</v>
      </c>
      <c r="C6870" t="s">
        <v>40</v>
      </c>
      <c r="D6870" t="s">
        <v>25</v>
      </c>
      <c r="E6870" t="s">
        <v>42</v>
      </c>
      <c r="F6870" s="15">
        <v>42008</v>
      </c>
      <c r="G6870">
        <v>2.6009994210298736E+16</v>
      </c>
      <c r="H6870" t="s">
        <v>3013</v>
      </c>
      <c r="I6870" t="s">
        <v>50</v>
      </c>
      <c r="J6870">
        <v>1313.84</v>
      </c>
      <c r="K6870">
        <v>4869</v>
      </c>
      <c r="L6870">
        <v>6205</v>
      </c>
      <c r="M6870">
        <v>5100</v>
      </c>
      <c r="N6870">
        <v>64</v>
      </c>
      <c r="O6870">
        <v>1.2549019607843137E-2</v>
      </c>
      <c r="P6870">
        <v>1.0314262691377921E-2</v>
      </c>
      <c r="Q6870">
        <v>157542</v>
      </c>
      <c r="R6870">
        <v>4798</v>
      </c>
      <c r="S6870">
        <v>109596.3516627451</v>
      </c>
      <c r="T6870">
        <v>32</v>
      </c>
      <c r="U6870">
        <v>32.834931221342224</v>
      </c>
      <c r="V6870">
        <v>4.0640597416782029E-4</v>
      </c>
      <c r="W6870">
        <v>108238.07</v>
      </c>
      <c r="X6870">
        <v>1358.2816627450982</v>
      </c>
      <c r="Y6870">
        <v>21.223150980392159</v>
      </c>
      <c r="Z6870">
        <v>1629</v>
      </c>
      <c r="AA6870">
        <v>3.237231976234909E-2</v>
      </c>
      <c r="AB6870">
        <v>0.75791350869371377</v>
      </c>
      <c r="AC6870">
        <v>5164</v>
      </c>
      <c r="AD6870">
        <v>6729</v>
      </c>
      <c r="AE6870">
        <v>0.76742458017536042</v>
      </c>
      <c r="AF6870" t="s">
        <v>311</v>
      </c>
      <c r="AG6870" t="s">
        <v>312</v>
      </c>
      <c r="AH6870" t="s">
        <v>313</v>
      </c>
      <c r="AI6870" t="s">
        <v>14748</v>
      </c>
    </row>
    <row r="6871" spans="1:35" x14ac:dyDescent="0.3">
      <c r="A6871" t="s">
        <v>38</v>
      </c>
      <c r="B6871" t="s">
        <v>14749</v>
      </c>
      <c r="C6871" t="s">
        <v>24</v>
      </c>
      <c r="D6871" t="s">
        <v>25</v>
      </c>
      <c r="E6871" t="s">
        <v>26</v>
      </c>
      <c r="F6871" s="15">
        <v>42240</v>
      </c>
      <c r="G6871">
        <v>2.6003663485649464E+16</v>
      </c>
      <c r="H6871" t="s">
        <v>679</v>
      </c>
      <c r="I6871" t="s">
        <v>50</v>
      </c>
      <c r="J6871">
        <v>1939.13</v>
      </c>
      <c r="K6871">
        <v>2756</v>
      </c>
      <c r="L6871">
        <v>6898</v>
      </c>
      <c r="M6871">
        <v>5647</v>
      </c>
      <c r="N6871">
        <v>99</v>
      </c>
      <c r="O6871">
        <v>1.7531432619089782E-2</v>
      </c>
      <c r="P6871">
        <v>1.4351986082922586E-2</v>
      </c>
      <c r="Q6871">
        <v>182596</v>
      </c>
      <c r="R6871">
        <v>5554</v>
      </c>
      <c r="S6871">
        <v>142751.98780945633</v>
      </c>
      <c r="T6871">
        <v>37</v>
      </c>
      <c r="U6871">
        <v>32.876485415916456</v>
      </c>
      <c r="V6871">
        <v>5.4247467081650655E-4</v>
      </c>
      <c r="W6871">
        <v>140292.46</v>
      </c>
      <c r="X6871">
        <v>2459.5278094563482</v>
      </c>
      <c r="Y6871">
        <v>24.843715247033821</v>
      </c>
      <c r="Z6871">
        <v>3515</v>
      </c>
      <c r="AA6871">
        <v>3.0926197726127626E-2</v>
      </c>
      <c r="AB6871">
        <v>0.61635014189041692</v>
      </c>
      <c r="AC6871">
        <v>5746</v>
      </c>
      <c r="AD6871">
        <v>9162</v>
      </c>
      <c r="AE6871">
        <v>0.62715564287273518</v>
      </c>
      <c r="AF6871" t="s">
        <v>311</v>
      </c>
      <c r="AG6871" t="s">
        <v>312</v>
      </c>
      <c r="AH6871" t="s">
        <v>313</v>
      </c>
      <c r="AI6871" t="s">
        <v>14750</v>
      </c>
    </row>
    <row r="6872" spans="1:35" x14ac:dyDescent="0.3">
      <c r="A6872" t="s">
        <v>22</v>
      </c>
      <c r="B6872" t="s">
        <v>14751</v>
      </c>
      <c r="C6872" t="s">
        <v>56</v>
      </c>
      <c r="D6872" t="s">
        <v>25</v>
      </c>
      <c r="E6872" t="s">
        <v>26</v>
      </c>
      <c r="F6872" s="15">
        <v>42096</v>
      </c>
      <c r="G6872">
        <v>2.600930880377328E+16</v>
      </c>
      <c r="H6872" t="s">
        <v>1412</v>
      </c>
      <c r="I6872" t="s">
        <v>50</v>
      </c>
      <c r="J6872">
        <v>1788.05</v>
      </c>
      <c r="K6872">
        <v>673</v>
      </c>
      <c r="L6872">
        <v>5757</v>
      </c>
      <c r="M6872">
        <v>6526</v>
      </c>
      <c r="N6872">
        <v>33</v>
      </c>
      <c r="O6872">
        <v>5.0566962917560528E-3</v>
      </c>
      <c r="P6872">
        <v>5.7321521625846791E-3</v>
      </c>
      <c r="Q6872">
        <v>58691</v>
      </c>
      <c r="R6872">
        <v>833</v>
      </c>
      <c r="S6872">
        <v>99960.175107263247</v>
      </c>
      <c r="T6872">
        <v>12</v>
      </c>
      <c r="U6872">
        <v>70.457382953181266</v>
      </c>
      <c r="V6872">
        <v>5.6258310886835559E-4</v>
      </c>
      <c r="W6872">
        <v>99457.25</v>
      </c>
      <c r="X6872">
        <v>502.92510726325463</v>
      </c>
      <c r="Y6872">
        <v>15.240154765553172</v>
      </c>
      <c r="Z6872">
        <v>-282</v>
      </c>
      <c r="AA6872">
        <v>0.1111925167402157</v>
      </c>
      <c r="AB6872">
        <v>1.0451633568225496</v>
      </c>
      <c r="AC6872">
        <v>6559</v>
      </c>
      <c r="AD6872">
        <v>6244</v>
      </c>
      <c r="AE6872">
        <v>1.0504484304932735</v>
      </c>
      <c r="AF6872" t="s">
        <v>311</v>
      </c>
      <c r="AG6872" t="s">
        <v>312</v>
      </c>
      <c r="AH6872" t="s">
        <v>313</v>
      </c>
      <c r="AI6872" t="s">
        <v>14752</v>
      </c>
    </row>
    <row r="6873" spans="1:35" x14ac:dyDescent="0.3">
      <c r="A6873" t="s">
        <v>33</v>
      </c>
      <c r="B6873" t="s">
        <v>14753</v>
      </c>
      <c r="C6873" t="s">
        <v>56</v>
      </c>
      <c r="D6873" t="s">
        <v>25</v>
      </c>
      <c r="E6873" t="s">
        <v>42</v>
      </c>
      <c r="F6873" s="15">
        <v>42320</v>
      </c>
      <c r="G6873">
        <v>2.600546480741528E+16</v>
      </c>
      <c r="H6873" t="s">
        <v>1469</v>
      </c>
      <c r="I6873" t="s">
        <v>50</v>
      </c>
      <c r="J6873">
        <v>1603.7</v>
      </c>
      <c r="K6873">
        <v>2986</v>
      </c>
      <c r="L6873">
        <v>6032</v>
      </c>
      <c r="M6873">
        <v>5159</v>
      </c>
      <c r="N6873">
        <v>44</v>
      </c>
      <c r="O6873">
        <v>8.5287846481876331E-3</v>
      </c>
      <c r="P6873">
        <v>7.2944297082228118E-3</v>
      </c>
      <c r="Q6873">
        <v>156055</v>
      </c>
      <c r="R6873">
        <v>8944</v>
      </c>
      <c r="S6873">
        <v>150182.22999999998</v>
      </c>
      <c r="T6873">
        <v>32</v>
      </c>
      <c r="U6873">
        <v>17.44800983899821</v>
      </c>
      <c r="V6873">
        <v>2.8203139522213179E-4</v>
      </c>
      <c r="W6873">
        <v>148912.19</v>
      </c>
      <c r="X6873">
        <v>1270.04</v>
      </c>
      <c r="Y6873">
        <v>28.864545454545453</v>
      </c>
      <c r="Z6873">
        <v>412</v>
      </c>
      <c r="AA6873">
        <v>3.3058857454102718E-2</v>
      </c>
      <c r="AB6873">
        <v>0.92604559325076286</v>
      </c>
      <c r="AC6873">
        <v>5203</v>
      </c>
      <c r="AD6873">
        <v>5571</v>
      </c>
      <c r="AE6873">
        <v>0.9339436366900018</v>
      </c>
      <c r="AF6873" t="s">
        <v>311</v>
      </c>
      <c r="AG6873" t="s">
        <v>312</v>
      </c>
      <c r="AH6873" t="s">
        <v>313</v>
      </c>
      <c r="AI6873" t="s">
        <v>14754</v>
      </c>
    </row>
    <row r="6874" spans="1:35" x14ac:dyDescent="0.3">
      <c r="A6874" t="s">
        <v>85</v>
      </c>
      <c r="B6874" t="s">
        <v>14755</v>
      </c>
      <c r="C6874" t="s">
        <v>47</v>
      </c>
      <c r="D6874" t="s">
        <v>25</v>
      </c>
      <c r="E6874" t="s">
        <v>57</v>
      </c>
      <c r="F6874" s="15">
        <v>42119</v>
      </c>
      <c r="G6874">
        <v>2.6004148627343108E+16</v>
      </c>
      <c r="H6874" t="s">
        <v>172</v>
      </c>
      <c r="I6874" t="s">
        <v>44</v>
      </c>
      <c r="J6874">
        <v>1900.25</v>
      </c>
      <c r="K6874">
        <v>2132</v>
      </c>
      <c r="L6874">
        <v>6708</v>
      </c>
      <c r="M6874">
        <v>6767</v>
      </c>
      <c r="N6874">
        <v>90</v>
      </c>
      <c r="O6874">
        <v>1.329983744643121E-2</v>
      </c>
      <c r="P6874">
        <v>1.3416815742397137E-2</v>
      </c>
      <c r="Q6874">
        <v>104005</v>
      </c>
      <c r="R6874">
        <v>9200</v>
      </c>
      <c r="S6874">
        <v>90052.138947835076</v>
      </c>
      <c r="T6874">
        <v>21</v>
      </c>
      <c r="U6874">
        <v>11.304891304347827</v>
      </c>
      <c r="V6874">
        <v>8.6609247943030356E-4</v>
      </c>
      <c r="W6874">
        <v>88870.18</v>
      </c>
      <c r="X6874">
        <v>1181.958947835082</v>
      </c>
      <c r="Y6874">
        <v>13.132877198167577</v>
      </c>
      <c r="Z6874">
        <v>-86</v>
      </c>
      <c r="AA6874">
        <v>6.5064179606749678E-2</v>
      </c>
      <c r="AB6874">
        <v>1.0128723245023201</v>
      </c>
      <c r="AC6874">
        <v>6857</v>
      </c>
      <c r="AD6874">
        <v>6681</v>
      </c>
      <c r="AE6874">
        <v>1.0263433617721898</v>
      </c>
      <c r="AF6874" t="s">
        <v>311</v>
      </c>
      <c r="AG6874" t="s">
        <v>312</v>
      </c>
      <c r="AH6874" t="s">
        <v>313</v>
      </c>
      <c r="AI6874" t="s">
        <v>14756</v>
      </c>
    </row>
    <row r="6875" spans="1:35" x14ac:dyDescent="0.3">
      <c r="A6875" t="s">
        <v>22</v>
      </c>
      <c r="B6875" t="s">
        <v>14757</v>
      </c>
      <c r="C6875" t="s">
        <v>56</v>
      </c>
      <c r="D6875" t="s">
        <v>41</v>
      </c>
      <c r="E6875" t="s">
        <v>48</v>
      </c>
      <c r="F6875" s="15">
        <v>42335</v>
      </c>
      <c r="G6875">
        <v>2.600472163726666E+16</v>
      </c>
      <c r="H6875" t="s">
        <v>172</v>
      </c>
      <c r="I6875" t="s">
        <v>28</v>
      </c>
      <c r="J6875">
        <v>1891.01</v>
      </c>
      <c r="K6875">
        <v>892</v>
      </c>
      <c r="L6875">
        <v>6654</v>
      </c>
      <c r="M6875">
        <v>5447</v>
      </c>
      <c r="N6875">
        <v>2</v>
      </c>
      <c r="O6875">
        <v>3.6717459151826694E-4</v>
      </c>
      <c r="P6875">
        <v>3.0057108506161706E-4</v>
      </c>
      <c r="Q6875">
        <v>182465</v>
      </c>
      <c r="R6875">
        <v>7843</v>
      </c>
      <c r="S6875">
        <v>109446.86135671011</v>
      </c>
      <c r="T6875">
        <v>37</v>
      </c>
      <c r="U6875">
        <v>23.264694632156061</v>
      </c>
      <c r="V6875">
        <v>1.0961126365345302E-5</v>
      </c>
      <c r="W6875">
        <v>109406.69</v>
      </c>
      <c r="X6875">
        <v>40.17135671011566</v>
      </c>
      <c r="Y6875">
        <v>20.08567835505783</v>
      </c>
      <c r="Z6875">
        <v>1677</v>
      </c>
      <c r="AA6875">
        <v>2.98523004411805E-2</v>
      </c>
      <c r="AB6875">
        <v>0.76459854014598538</v>
      </c>
      <c r="AC6875">
        <v>5449</v>
      </c>
      <c r="AD6875">
        <v>7124</v>
      </c>
      <c r="AE6875">
        <v>0.76487928130263894</v>
      </c>
      <c r="AF6875" t="s">
        <v>311</v>
      </c>
      <c r="AG6875" t="s">
        <v>312</v>
      </c>
      <c r="AH6875" t="s">
        <v>313</v>
      </c>
      <c r="AI6875" t="s">
        <v>14758</v>
      </c>
    </row>
    <row r="6876" spans="1:35" x14ac:dyDescent="0.3">
      <c r="A6876" t="s">
        <v>85</v>
      </c>
      <c r="B6876" t="s">
        <v>14759</v>
      </c>
      <c r="C6876" t="s">
        <v>40</v>
      </c>
      <c r="D6876" t="s">
        <v>25</v>
      </c>
      <c r="E6876" t="s">
        <v>57</v>
      </c>
      <c r="F6876" s="15">
        <v>42244</v>
      </c>
      <c r="G6876">
        <v>2.6008968565594392E+16</v>
      </c>
      <c r="H6876" t="s">
        <v>931</v>
      </c>
      <c r="I6876" t="s">
        <v>44</v>
      </c>
      <c r="J6876">
        <v>1595.78</v>
      </c>
      <c r="K6876">
        <v>222</v>
      </c>
      <c r="L6876">
        <v>6574</v>
      </c>
      <c r="M6876">
        <v>5890</v>
      </c>
      <c r="N6876">
        <v>13</v>
      </c>
      <c r="O6876">
        <v>2.2071307300509336E-3</v>
      </c>
      <c r="P6876">
        <v>1.9774870702768481E-3</v>
      </c>
      <c r="Q6876">
        <v>141447</v>
      </c>
      <c r="R6876">
        <v>4397</v>
      </c>
      <c r="S6876">
        <v>106796.27423429542</v>
      </c>
      <c r="T6876">
        <v>29</v>
      </c>
      <c r="U6876">
        <v>32.168978849215371</v>
      </c>
      <c r="V6876">
        <v>9.1915663843206022E-5</v>
      </c>
      <c r="W6876">
        <v>106561.08</v>
      </c>
      <c r="X6876">
        <v>235.19423429541595</v>
      </c>
      <c r="Y6876">
        <v>18.091864176570457</v>
      </c>
      <c r="Z6876">
        <v>3622</v>
      </c>
      <c r="AA6876">
        <v>4.164103869293799E-2</v>
      </c>
      <c r="AB6876">
        <v>0.61921783010933562</v>
      </c>
      <c r="AC6876">
        <v>5903</v>
      </c>
      <c r="AD6876">
        <v>9512</v>
      </c>
      <c r="AE6876">
        <v>0.62058452481076531</v>
      </c>
      <c r="AF6876" t="s">
        <v>502</v>
      </c>
      <c r="AG6876" t="s">
        <v>30</v>
      </c>
      <c r="AH6876" t="s">
        <v>31</v>
      </c>
      <c r="AI6876" t="s">
        <v>14760</v>
      </c>
    </row>
    <row r="6877" spans="1:35" x14ac:dyDescent="0.3">
      <c r="A6877" t="s">
        <v>22</v>
      </c>
      <c r="B6877" t="s">
        <v>14761</v>
      </c>
      <c r="C6877" t="s">
        <v>40</v>
      </c>
      <c r="D6877" t="s">
        <v>35</v>
      </c>
      <c r="E6877" t="s">
        <v>42</v>
      </c>
      <c r="F6877" s="15">
        <v>42314</v>
      </c>
      <c r="G6877">
        <v>2.6001444647635636E+16</v>
      </c>
      <c r="H6877" t="s">
        <v>3774</v>
      </c>
      <c r="I6877" t="s">
        <v>50</v>
      </c>
      <c r="J6877">
        <v>1572.01</v>
      </c>
      <c r="K6877">
        <v>3522</v>
      </c>
      <c r="L6877">
        <v>5965</v>
      </c>
      <c r="M6877">
        <v>6783</v>
      </c>
      <c r="N6877">
        <v>13</v>
      </c>
      <c r="O6877">
        <v>1.9165560961226596E-3</v>
      </c>
      <c r="P6877">
        <v>2.1793797150041912E-3</v>
      </c>
      <c r="Q6877">
        <v>192404</v>
      </c>
      <c r="R6877">
        <v>6466</v>
      </c>
      <c r="S6877">
        <v>121186.85711926875</v>
      </c>
      <c r="T6877">
        <v>39</v>
      </c>
      <c r="U6877">
        <v>29.756263532322919</v>
      </c>
      <c r="V6877">
        <v>6.7570728360474247E-5</v>
      </c>
      <c r="W6877">
        <v>120955.04</v>
      </c>
      <c r="X6877">
        <v>231.81711926876011</v>
      </c>
      <c r="Y6877">
        <v>17.832086097596932</v>
      </c>
      <c r="Z6877">
        <v>-1386</v>
      </c>
      <c r="AA6877">
        <v>3.5253944824431928E-2</v>
      </c>
      <c r="AB6877">
        <v>1.2568093385214008</v>
      </c>
      <c r="AC6877">
        <v>6796</v>
      </c>
      <c r="AD6877">
        <v>5397</v>
      </c>
      <c r="AE6877">
        <v>1.2592180841208078</v>
      </c>
      <c r="AF6877" t="s">
        <v>1409</v>
      </c>
      <c r="AG6877" t="s">
        <v>187</v>
      </c>
      <c r="AH6877" t="s">
        <v>188</v>
      </c>
      <c r="AI6877" t="s">
        <v>14762</v>
      </c>
    </row>
    <row r="6878" spans="1:35" x14ac:dyDescent="0.3">
      <c r="A6878" t="s">
        <v>33</v>
      </c>
      <c r="B6878" t="s">
        <v>14763</v>
      </c>
      <c r="C6878" t="s">
        <v>47</v>
      </c>
      <c r="D6878" t="s">
        <v>41</v>
      </c>
      <c r="E6878" t="s">
        <v>42</v>
      </c>
      <c r="F6878" s="15">
        <v>42320</v>
      </c>
      <c r="G6878">
        <v>2.6008562669828016E+16</v>
      </c>
      <c r="H6878" t="s">
        <v>3968</v>
      </c>
      <c r="I6878" t="s">
        <v>44</v>
      </c>
      <c r="J6878">
        <v>1649.6</v>
      </c>
      <c r="K6878">
        <v>1296</v>
      </c>
      <c r="L6878">
        <v>5527</v>
      </c>
      <c r="M6878">
        <v>5600</v>
      </c>
      <c r="N6878">
        <v>82</v>
      </c>
      <c r="O6878">
        <v>1.4642857142857143E-2</v>
      </c>
      <c r="P6878">
        <v>1.4836258368011579E-2</v>
      </c>
      <c r="Q6878">
        <v>111591</v>
      </c>
      <c r="R6878">
        <v>7879</v>
      </c>
      <c r="S6878">
        <v>92274.340671428552</v>
      </c>
      <c r="T6878">
        <v>23</v>
      </c>
      <c r="U6878">
        <v>14.163091762914075</v>
      </c>
      <c r="V6878">
        <v>7.3536665201911957E-4</v>
      </c>
      <c r="W6878">
        <v>90942.68</v>
      </c>
      <c r="X6878">
        <v>1331.6606714285713</v>
      </c>
      <c r="Y6878">
        <v>16.239764285714283</v>
      </c>
      <c r="Z6878">
        <v>-131</v>
      </c>
      <c r="AA6878">
        <v>5.0183258506510384E-2</v>
      </c>
      <c r="AB6878">
        <v>1.0239531907112818</v>
      </c>
      <c r="AC6878">
        <v>5682</v>
      </c>
      <c r="AD6878">
        <v>5469</v>
      </c>
      <c r="AE6878">
        <v>1.0389467910038399</v>
      </c>
      <c r="AF6878" t="s">
        <v>1409</v>
      </c>
      <c r="AG6878" t="s">
        <v>187</v>
      </c>
      <c r="AH6878" t="s">
        <v>188</v>
      </c>
      <c r="AI6878" t="s">
        <v>14764</v>
      </c>
    </row>
    <row r="6879" spans="1:35" x14ac:dyDescent="0.3">
      <c r="A6879" t="s">
        <v>38</v>
      </c>
      <c r="B6879" t="s">
        <v>14765</v>
      </c>
      <c r="C6879" t="s">
        <v>24</v>
      </c>
      <c r="D6879" t="s">
        <v>35</v>
      </c>
      <c r="E6879" t="s">
        <v>42</v>
      </c>
      <c r="F6879" s="15">
        <v>42142</v>
      </c>
      <c r="G6879">
        <v>2.600180375271962E+16</v>
      </c>
      <c r="H6879" t="s">
        <v>1726</v>
      </c>
      <c r="I6879" t="s">
        <v>50</v>
      </c>
      <c r="J6879">
        <v>1251.96</v>
      </c>
      <c r="K6879">
        <v>1238</v>
      </c>
      <c r="L6879">
        <v>6732</v>
      </c>
      <c r="M6879">
        <v>5775</v>
      </c>
      <c r="N6879">
        <v>39</v>
      </c>
      <c r="O6879">
        <v>6.7532467532467532E-3</v>
      </c>
      <c r="P6879">
        <v>5.7932263814616759E-3</v>
      </c>
      <c r="Q6879">
        <v>94957</v>
      </c>
      <c r="R6879">
        <v>5365</v>
      </c>
      <c r="S6879">
        <v>63660.793184415583</v>
      </c>
      <c r="T6879">
        <v>20</v>
      </c>
      <c r="U6879">
        <v>17.699347623485554</v>
      </c>
      <c r="V6879">
        <v>4.1088097094334056E-4</v>
      </c>
      <c r="W6879">
        <v>63233.760000000002</v>
      </c>
      <c r="X6879">
        <v>427.0331844155844</v>
      </c>
      <c r="Y6879">
        <v>10.949568831168831</v>
      </c>
      <c r="Z6879">
        <v>856</v>
      </c>
      <c r="AA6879">
        <v>6.0817001379571807E-2</v>
      </c>
      <c r="AB6879">
        <v>0.87090936510330264</v>
      </c>
      <c r="AC6879">
        <v>5814</v>
      </c>
      <c r="AD6879">
        <v>6631</v>
      </c>
      <c r="AE6879">
        <v>0.87679083094555876</v>
      </c>
      <c r="AF6879" t="s">
        <v>1409</v>
      </c>
      <c r="AG6879" t="s">
        <v>187</v>
      </c>
      <c r="AH6879" t="s">
        <v>188</v>
      </c>
      <c r="AI6879" t="s">
        <v>14766</v>
      </c>
    </row>
    <row r="6880" spans="1:35" x14ac:dyDescent="0.3">
      <c r="A6880" t="s">
        <v>85</v>
      </c>
      <c r="B6880" t="s">
        <v>14767</v>
      </c>
      <c r="C6880" t="s">
        <v>40</v>
      </c>
      <c r="D6880" t="s">
        <v>35</v>
      </c>
      <c r="E6880" t="s">
        <v>26</v>
      </c>
      <c r="F6880" s="15">
        <v>42094</v>
      </c>
      <c r="G6880">
        <v>2.6006432753354604E+16</v>
      </c>
      <c r="H6880" t="s">
        <v>58</v>
      </c>
      <c r="I6880" t="s">
        <v>59</v>
      </c>
      <c r="J6880">
        <v>1484.96</v>
      </c>
      <c r="K6880">
        <v>622</v>
      </c>
      <c r="L6880">
        <v>6818</v>
      </c>
      <c r="M6880">
        <v>5271</v>
      </c>
      <c r="N6880">
        <v>92</v>
      </c>
      <c r="O6880">
        <v>1.745399354961108E-2</v>
      </c>
      <c r="P6880">
        <v>1.3493693165151071E-2</v>
      </c>
      <c r="Q6880">
        <v>52370</v>
      </c>
      <c r="R6880">
        <v>7477</v>
      </c>
      <c r="S6880">
        <v>137165.821741605</v>
      </c>
      <c r="T6880">
        <v>11</v>
      </c>
      <c r="U6880">
        <v>7.004146047880166</v>
      </c>
      <c r="V6880">
        <v>1.759822487470829E-3</v>
      </c>
      <c r="W6880">
        <v>134812.79999999999</v>
      </c>
      <c r="X6880">
        <v>2353.0217416050082</v>
      </c>
      <c r="Y6880">
        <v>25.576323278315307</v>
      </c>
      <c r="Z6880">
        <v>2384</v>
      </c>
      <c r="AA6880">
        <v>0.10064922665648272</v>
      </c>
      <c r="AB6880">
        <v>0.68856956237753097</v>
      </c>
      <c r="AC6880">
        <v>5363</v>
      </c>
      <c r="AD6880">
        <v>7655</v>
      </c>
      <c r="AE6880">
        <v>0.70058785107772703</v>
      </c>
      <c r="AF6880" t="s">
        <v>1409</v>
      </c>
      <c r="AG6880" t="s">
        <v>187</v>
      </c>
      <c r="AH6880" t="s">
        <v>188</v>
      </c>
      <c r="AI6880" t="s">
        <v>14768</v>
      </c>
    </row>
    <row r="6881" spans="1:35" x14ac:dyDescent="0.3">
      <c r="A6881" t="s">
        <v>85</v>
      </c>
      <c r="B6881" t="s">
        <v>14769</v>
      </c>
      <c r="C6881" t="s">
        <v>24</v>
      </c>
      <c r="D6881" t="s">
        <v>41</v>
      </c>
      <c r="E6881" t="s">
        <v>57</v>
      </c>
      <c r="F6881" s="15">
        <v>42218</v>
      </c>
      <c r="G6881">
        <v>2.6002150924801916E+16</v>
      </c>
      <c r="H6881" t="s">
        <v>1711</v>
      </c>
      <c r="I6881" t="s">
        <v>59</v>
      </c>
      <c r="J6881">
        <v>1071.5899999999999</v>
      </c>
      <c r="K6881">
        <v>1257</v>
      </c>
      <c r="L6881">
        <v>6795</v>
      </c>
      <c r="M6881">
        <v>6949</v>
      </c>
      <c r="N6881">
        <v>80</v>
      </c>
      <c r="O6881">
        <v>1.1512447834220752E-2</v>
      </c>
      <c r="P6881">
        <v>1.177336276674025E-2</v>
      </c>
      <c r="Q6881">
        <v>198972</v>
      </c>
      <c r="R6881">
        <v>278</v>
      </c>
      <c r="S6881">
        <v>128777.06585120161</v>
      </c>
      <c r="T6881">
        <v>40</v>
      </c>
      <c r="U6881">
        <v>715.726618705036</v>
      </c>
      <c r="V6881">
        <v>4.0222834503147439E-4</v>
      </c>
      <c r="W6881">
        <v>127311.4</v>
      </c>
      <c r="X6881">
        <v>1465.6658512016115</v>
      </c>
      <c r="Y6881">
        <v>18.320823140020146</v>
      </c>
      <c r="Z6881">
        <v>1350</v>
      </c>
      <c r="AA6881">
        <v>3.4924511991637014E-2</v>
      </c>
      <c r="AB6881">
        <v>0.83732979877093627</v>
      </c>
      <c r="AC6881">
        <v>7029</v>
      </c>
      <c r="AD6881">
        <v>8299</v>
      </c>
      <c r="AE6881">
        <v>0.84696951439932522</v>
      </c>
      <c r="AF6881" t="s">
        <v>1409</v>
      </c>
      <c r="AG6881" t="s">
        <v>187</v>
      </c>
      <c r="AH6881" t="s">
        <v>188</v>
      </c>
      <c r="AI6881" t="s">
        <v>14770</v>
      </c>
    </row>
    <row r="6882" spans="1:35" x14ac:dyDescent="0.3">
      <c r="A6882" t="s">
        <v>22</v>
      </c>
      <c r="B6882" t="s">
        <v>14771</v>
      </c>
      <c r="C6882" t="s">
        <v>47</v>
      </c>
      <c r="D6882" t="s">
        <v>41</v>
      </c>
      <c r="E6882" t="s">
        <v>42</v>
      </c>
      <c r="F6882" s="15">
        <v>42086</v>
      </c>
      <c r="G6882">
        <v>2.60070622444822E+16</v>
      </c>
      <c r="H6882" t="s">
        <v>4222</v>
      </c>
      <c r="I6882" t="s">
        <v>59</v>
      </c>
      <c r="J6882">
        <v>1898.88</v>
      </c>
      <c r="K6882">
        <v>2843</v>
      </c>
      <c r="L6882">
        <v>6998</v>
      </c>
      <c r="M6882">
        <v>5435</v>
      </c>
      <c r="N6882">
        <v>26</v>
      </c>
      <c r="O6882">
        <v>4.7838086476540941E-3</v>
      </c>
      <c r="P6882">
        <v>3.7153472420691628E-3</v>
      </c>
      <c r="Q6882">
        <v>123787</v>
      </c>
      <c r="R6882">
        <v>6904</v>
      </c>
      <c r="S6882">
        <v>106701.64000551977</v>
      </c>
      <c r="T6882">
        <v>25</v>
      </c>
      <c r="U6882">
        <v>17.929750869061415</v>
      </c>
      <c r="V6882">
        <v>2.1008233611557762E-4</v>
      </c>
      <c r="W6882">
        <v>106193.63</v>
      </c>
      <c r="X6882">
        <v>508.01000551977921</v>
      </c>
      <c r="Y6882">
        <v>19.538846366145354</v>
      </c>
      <c r="Z6882">
        <v>1652</v>
      </c>
      <c r="AA6882">
        <v>4.3906064449417144E-2</v>
      </c>
      <c r="AB6882">
        <v>0.76689713560039507</v>
      </c>
      <c r="AC6882">
        <v>5461</v>
      </c>
      <c r="AD6882">
        <v>7087</v>
      </c>
      <c r="AE6882">
        <v>0.77056582474954138</v>
      </c>
      <c r="AF6882" t="s">
        <v>72</v>
      </c>
      <c r="AG6882" t="s">
        <v>73</v>
      </c>
      <c r="AH6882" t="s">
        <v>74</v>
      </c>
      <c r="AI6882" t="s">
        <v>14772</v>
      </c>
    </row>
    <row r="6883" spans="1:35" x14ac:dyDescent="0.3">
      <c r="A6883" t="s">
        <v>85</v>
      </c>
      <c r="B6883" t="s">
        <v>14773</v>
      </c>
      <c r="C6883" t="s">
        <v>40</v>
      </c>
      <c r="D6883" t="s">
        <v>25</v>
      </c>
      <c r="E6883" t="s">
        <v>42</v>
      </c>
      <c r="F6883" s="15">
        <v>42356</v>
      </c>
      <c r="G6883">
        <v>2.600132641898882E+16</v>
      </c>
      <c r="H6883" t="s">
        <v>552</v>
      </c>
      <c r="I6883" t="s">
        <v>44</v>
      </c>
      <c r="J6883">
        <v>1335.68</v>
      </c>
      <c r="K6883">
        <v>1153</v>
      </c>
      <c r="L6883">
        <v>6517</v>
      </c>
      <c r="M6883">
        <v>5945</v>
      </c>
      <c r="N6883">
        <v>9</v>
      </c>
      <c r="O6883">
        <v>1.5138772077375945E-3</v>
      </c>
      <c r="P6883">
        <v>1.3810035292312413E-3</v>
      </c>
      <c r="Q6883">
        <v>135214</v>
      </c>
      <c r="R6883">
        <v>3220</v>
      </c>
      <c r="S6883">
        <v>52270.511522287641</v>
      </c>
      <c r="T6883">
        <v>28</v>
      </c>
      <c r="U6883">
        <v>41.991925465838513</v>
      </c>
      <c r="V6883">
        <v>6.6565585592248802E-5</v>
      </c>
      <c r="W6883">
        <v>52191.5</v>
      </c>
      <c r="X6883">
        <v>79.01152228763668</v>
      </c>
      <c r="Y6883">
        <v>8.7790580319596305</v>
      </c>
      <c r="Z6883">
        <v>1299</v>
      </c>
      <c r="AA6883">
        <v>4.3967340659990826E-2</v>
      </c>
      <c r="AB6883">
        <v>0.82067918277194918</v>
      </c>
      <c r="AC6883">
        <v>5954</v>
      </c>
      <c r="AD6883">
        <v>7244</v>
      </c>
      <c r="AE6883">
        <v>0.82192159028161238</v>
      </c>
      <c r="AF6883" t="s">
        <v>78</v>
      </c>
      <c r="AG6883" t="s">
        <v>79</v>
      </c>
      <c r="AH6883" t="s">
        <v>80</v>
      </c>
      <c r="AI6883" t="s">
        <v>14774</v>
      </c>
    </row>
    <row r="6884" spans="1:35" x14ac:dyDescent="0.3">
      <c r="A6884" t="s">
        <v>33</v>
      </c>
      <c r="B6884" t="s">
        <v>14775</v>
      </c>
      <c r="C6884" t="s">
        <v>40</v>
      </c>
      <c r="D6884" t="s">
        <v>35</v>
      </c>
      <c r="E6884" t="s">
        <v>42</v>
      </c>
      <c r="F6884" s="15">
        <v>42363</v>
      </c>
      <c r="G6884">
        <v>2.6006114096231096E+16</v>
      </c>
      <c r="H6884" t="s">
        <v>4152</v>
      </c>
      <c r="I6884" t="s">
        <v>50</v>
      </c>
      <c r="J6884">
        <v>1794.97</v>
      </c>
      <c r="K6884">
        <v>4414</v>
      </c>
      <c r="L6884">
        <v>5236</v>
      </c>
      <c r="M6884">
        <v>5579</v>
      </c>
      <c r="N6884">
        <v>23</v>
      </c>
      <c r="O6884">
        <v>4.1226026169564438E-3</v>
      </c>
      <c r="P6884">
        <v>4.3926661573720398E-3</v>
      </c>
      <c r="Q6884">
        <v>113408</v>
      </c>
      <c r="R6884">
        <v>6886</v>
      </c>
      <c r="S6884">
        <v>149929.41166875785</v>
      </c>
      <c r="T6884">
        <v>23</v>
      </c>
      <c r="U6884">
        <v>16.469358117920418</v>
      </c>
      <c r="V6884">
        <v>2.0284870132733607E-4</v>
      </c>
      <c r="W6884">
        <v>149313.85</v>
      </c>
      <c r="X6884">
        <v>615.56166875784197</v>
      </c>
      <c r="Y6884">
        <v>26.763550815558347</v>
      </c>
      <c r="Z6884">
        <v>3080</v>
      </c>
      <c r="AA6884">
        <v>4.9194060383747178E-2</v>
      </c>
      <c r="AB6884">
        <v>0.64430072756669365</v>
      </c>
      <c r="AC6884">
        <v>5602</v>
      </c>
      <c r="AD6884">
        <v>8659</v>
      </c>
      <c r="AE6884">
        <v>0.64695692343226696</v>
      </c>
      <c r="AF6884" t="s">
        <v>72</v>
      </c>
      <c r="AG6884" t="s">
        <v>73</v>
      </c>
      <c r="AH6884" t="s">
        <v>74</v>
      </c>
      <c r="AI6884" t="s">
        <v>14776</v>
      </c>
    </row>
    <row r="6885" spans="1:35" x14ac:dyDescent="0.3">
      <c r="A6885" t="s">
        <v>85</v>
      </c>
      <c r="B6885" t="s">
        <v>14777</v>
      </c>
      <c r="C6885" t="s">
        <v>40</v>
      </c>
      <c r="D6885" t="s">
        <v>25</v>
      </c>
      <c r="E6885" t="s">
        <v>57</v>
      </c>
      <c r="F6885" s="15">
        <v>42040</v>
      </c>
      <c r="G6885">
        <v>2.6001295252937588E+16</v>
      </c>
      <c r="H6885" t="s">
        <v>3784</v>
      </c>
      <c r="I6885" t="s">
        <v>44</v>
      </c>
      <c r="J6885">
        <v>1378.99</v>
      </c>
      <c r="K6885">
        <v>3517</v>
      </c>
      <c r="L6885">
        <v>5786</v>
      </c>
      <c r="M6885">
        <v>6748</v>
      </c>
      <c r="N6885">
        <v>25</v>
      </c>
      <c r="O6885">
        <v>3.7048014226437461E-3</v>
      </c>
      <c r="P6885">
        <v>4.3207742827514693E-3</v>
      </c>
      <c r="Q6885">
        <v>195434</v>
      </c>
      <c r="R6885">
        <v>6143</v>
      </c>
      <c r="S6885">
        <v>134746.60677534083</v>
      </c>
      <c r="T6885">
        <v>40</v>
      </c>
      <c r="U6885">
        <v>31.814097346573334</v>
      </c>
      <c r="V6885">
        <v>1.2793678899129519E-4</v>
      </c>
      <c r="W6885">
        <v>134249.24</v>
      </c>
      <c r="X6885">
        <v>497.36677534084174</v>
      </c>
      <c r="Y6885">
        <v>19.894671013633669</v>
      </c>
      <c r="Z6885">
        <v>-1400</v>
      </c>
      <c r="AA6885">
        <v>3.4528280647175003E-2</v>
      </c>
      <c r="AB6885">
        <v>1.2617801047120418</v>
      </c>
      <c r="AC6885">
        <v>6773</v>
      </c>
      <c r="AD6885">
        <v>5348</v>
      </c>
      <c r="AE6885">
        <v>1.2664547494390426</v>
      </c>
      <c r="AF6885" t="s">
        <v>78</v>
      </c>
      <c r="AG6885" t="s">
        <v>79</v>
      </c>
      <c r="AH6885" t="s">
        <v>80</v>
      </c>
      <c r="AI6885" t="s">
        <v>14778</v>
      </c>
    </row>
    <row r="6886" spans="1:35" x14ac:dyDescent="0.3">
      <c r="A6886" t="s">
        <v>85</v>
      </c>
      <c r="B6886" t="s">
        <v>14779</v>
      </c>
      <c r="C6886" t="s">
        <v>40</v>
      </c>
      <c r="D6886" t="s">
        <v>25</v>
      </c>
      <c r="E6886" t="s">
        <v>48</v>
      </c>
      <c r="F6886" s="15">
        <v>42233</v>
      </c>
      <c r="G6886">
        <v>2.6008035221664148E+16</v>
      </c>
      <c r="H6886" t="s">
        <v>4197</v>
      </c>
      <c r="I6886" t="s">
        <v>44</v>
      </c>
      <c r="J6886">
        <v>1876.9</v>
      </c>
      <c r="K6886">
        <v>1444</v>
      </c>
      <c r="L6886">
        <v>5453</v>
      </c>
      <c r="M6886">
        <v>6933</v>
      </c>
      <c r="N6886">
        <v>96</v>
      </c>
      <c r="O6886">
        <v>1.3846819558632626E-2</v>
      </c>
      <c r="P6886">
        <v>1.7604988079955988E-2</v>
      </c>
      <c r="Q6886">
        <v>163708</v>
      </c>
      <c r="R6886">
        <v>9441</v>
      </c>
      <c r="S6886">
        <v>56107.580718303761</v>
      </c>
      <c r="T6886">
        <v>33</v>
      </c>
      <c r="U6886">
        <v>17.340112276241925</v>
      </c>
      <c r="V6886">
        <v>5.867540278219201E-4</v>
      </c>
      <c r="W6886">
        <v>55341.279999999999</v>
      </c>
      <c r="X6886">
        <v>766.3007183037646</v>
      </c>
      <c r="Y6886">
        <v>7.9822991489975479</v>
      </c>
      <c r="Z6886">
        <v>-1578</v>
      </c>
      <c r="AA6886">
        <v>4.2349793534830309E-2</v>
      </c>
      <c r="AB6886">
        <v>1.2946778711484594</v>
      </c>
      <c r="AC6886">
        <v>7029</v>
      </c>
      <c r="AD6886">
        <v>5355</v>
      </c>
      <c r="AE6886">
        <v>1.3126050420168067</v>
      </c>
      <c r="AF6886" t="s">
        <v>492</v>
      </c>
      <c r="AG6886" t="s">
        <v>30</v>
      </c>
      <c r="AH6886" t="s">
        <v>31</v>
      </c>
      <c r="AI6886" t="s">
        <v>14780</v>
      </c>
    </row>
    <row r="6887" spans="1:35" x14ac:dyDescent="0.3">
      <c r="A6887" t="s">
        <v>85</v>
      </c>
      <c r="B6887" t="s">
        <v>14781</v>
      </c>
      <c r="C6887" t="s">
        <v>24</v>
      </c>
      <c r="D6887" t="s">
        <v>25</v>
      </c>
      <c r="E6887" t="s">
        <v>57</v>
      </c>
      <c r="F6887" s="15">
        <v>42290</v>
      </c>
      <c r="G6887">
        <v>2.6005084143026536E+16</v>
      </c>
      <c r="H6887" t="s">
        <v>4665</v>
      </c>
      <c r="I6887" t="s">
        <v>28</v>
      </c>
      <c r="J6887">
        <v>1055.77</v>
      </c>
      <c r="K6887">
        <v>3831</v>
      </c>
      <c r="L6887">
        <v>6041</v>
      </c>
      <c r="M6887">
        <v>5970</v>
      </c>
      <c r="N6887">
        <v>56</v>
      </c>
      <c r="O6887">
        <v>9.3802345058626464E-3</v>
      </c>
      <c r="P6887">
        <v>9.2699884125144842E-3</v>
      </c>
      <c r="Q6887">
        <v>162686</v>
      </c>
      <c r="R6887">
        <v>6457</v>
      </c>
      <c r="S6887">
        <v>59171.807356783916</v>
      </c>
      <c r="T6887">
        <v>33</v>
      </c>
      <c r="U6887">
        <v>25.195291931237417</v>
      </c>
      <c r="V6887">
        <v>3.4433991268523645E-4</v>
      </c>
      <c r="W6887">
        <v>58621.919999999998</v>
      </c>
      <c r="X6887">
        <v>549.88735678391959</v>
      </c>
      <c r="Y6887">
        <v>9.8194170854271352</v>
      </c>
      <c r="Z6887">
        <v>-902</v>
      </c>
      <c r="AA6887">
        <v>3.6696458207835951E-2</v>
      </c>
      <c r="AB6887">
        <v>1.1779794790844516</v>
      </c>
      <c r="AC6887">
        <v>6026</v>
      </c>
      <c r="AD6887">
        <v>5068</v>
      </c>
      <c r="AE6887">
        <v>1.1890292028413576</v>
      </c>
      <c r="AF6887" t="s">
        <v>492</v>
      </c>
      <c r="AG6887" t="s">
        <v>30</v>
      </c>
      <c r="AH6887" t="s">
        <v>31</v>
      </c>
      <c r="AI6887" t="s">
        <v>14782</v>
      </c>
    </row>
    <row r="6888" spans="1:35" x14ac:dyDescent="0.3">
      <c r="A6888" t="s">
        <v>85</v>
      </c>
      <c r="B6888" t="s">
        <v>14783</v>
      </c>
      <c r="C6888" t="s">
        <v>40</v>
      </c>
      <c r="D6888" t="s">
        <v>35</v>
      </c>
      <c r="E6888" t="s">
        <v>42</v>
      </c>
      <c r="F6888" s="15">
        <v>42228</v>
      </c>
      <c r="G6888">
        <v>2.6004484082615928E+16</v>
      </c>
      <c r="H6888" t="s">
        <v>845</v>
      </c>
      <c r="I6888" t="s">
        <v>59</v>
      </c>
      <c r="J6888">
        <v>1065.75</v>
      </c>
      <c r="K6888">
        <v>3447</v>
      </c>
      <c r="L6888">
        <v>5768</v>
      </c>
      <c r="M6888">
        <v>5913</v>
      </c>
      <c r="N6888">
        <v>68</v>
      </c>
      <c r="O6888">
        <v>1.1500084559445289E-2</v>
      </c>
      <c r="P6888">
        <v>1.1789181692094313E-2</v>
      </c>
      <c r="Q6888">
        <v>115336</v>
      </c>
      <c r="R6888">
        <v>5690</v>
      </c>
      <c r="S6888">
        <v>118789.7405005919</v>
      </c>
      <c r="T6888">
        <v>24</v>
      </c>
      <c r="U6888">
        <v>20.269947275922672</v>
      </c>
      <c r="V6888">
        <v>5.8992955547072909E-4</v>
      </c>
      <c r="W6888">
        <v>117439.18</v>
      </c>
      <c r="X6888">
        <v>1350.560500591916</v>
      </c>
      <c r="Y6888">
        <v>19.861183832234058</v>
      </c>
      <c r="Z6888">
        <v>3835</v>
      </c>
      <c r="AA6888">
        <v>5.1267600749115627E-2</v>
      </c>
      <c r="AB6888">
        <v>0.60658596635207218</v>
      </c>
      <c r="AC6888">
        <v>5981</v>
      </c>
      <c r="AD6888">
        <v>9748</v>
      </c>
      <c r="AE6888">
        <v>0.61356175625769394</v>
      </c>
      <c r="AF6888" t="s">
        <v>492</v>
      </c>
      <c r="AG6888" t="s">
        <v>30</v>
      </c>
      <c r="AH6888" t="s">
        <v>31</v>
      </c>
      <c r="AI6888" t="s">
        <v>14784</v>
      </c>
    </row>
    <row r="6889" spans="1:35" x14ac:dyDescent="0.3">
      <c r="A6889" t="s">
        <v>85</v>
      </c>
      <c r="B6889" t="s">
        <v>14785</v>
      </c>
      <c r="C6889" t="s">
        <v>56</v>
      </c>
      <c r="D6889" t="s">
        <v>25</v>
      </c>
      <c r="E6889" t="s">
        <v>57</v>
      </c>
      <c r="F6889" s="15">
        <v>42088</v>
      </c>
      <c r="G6889">
        <v>2.6008174965551528E+16</v>
      </c>
      <c r="H6889" t="s">
        <v>483</v>
      </c>
      <c r="I6889" t="s">
        <v>50</v>
      </c>
      <c r="J6889">
        <v>1718.94</v>
      </c>
      <c r="K6889">
        <v>3260</v>
      </c>
      <c r="L6889">
        <v>6743</v>
      </c>
      <c r="M6889">
        <v>6530</v>
      </c>
      <c r="N6889">
        <v>72</v>
      </c>
      <c r="O6889">
        <v>1.1026033690658498E-2</v>
      </c>
      <c r="P6889">
        <v>1.0677739878392408E-2</v>
      </c>
      <c r="Q6889">
        <v>156871</v>
      </c>
      <c r="R6889">
        <v>4647</v>
      </c>
      <c r="S6889">
        <v>143685.5741408882</v>
      </c>
      <c r="T6889">
        <v>32</v>
      </c>
      <c r="U6889">
        <v>33.757477942758769</v>
      </c>
      <c r="V6889">
        <v>4.591866019553696E-4</v>
      </c>
      <c r="W6889">
        <v>142118.57</v>
      </c>
      <c r="X6889">
        <v>1567.0041408882084</v>
      </c>
      <c r="Y6889">
        <v>21.763946401225116</v>
      </c>
      <c r="Z6889">
        <v>-299</v>
      </c>
      <c r="AA6889">
        <v>4.1626559402311455E-2</v>
      </c>
      <c r="AB6889">
        <v>1.0479858770662815</v>
      </c>
      <c r="AC6889">
        <v>6602</v>
      </c>
      <c r="AD6889">
        <v>6231</v>
      </c>
      <c r="AE6889">
        <v>1.0595410046541487</v>
      </c>
      <c r="AF6889" t="s">
        <v>72</v>
      </c>
      <c r="AG6889" t="s">
        <v>73</v>
      </c>
      <c r="AH6889" t="s">
        <v>74</v>
      </c>
      <c r="AI6889" t="s">
        <v>14786</v>
      </c>
    </row>
    <row r="6890" spans="1:35" x14ac:dyDescent="0.3">
      <c r="A6890" t="s">
        <v>85</v>
      </c>
      <c r="B6890" t="s">
        <v>14787</v>
      </c>
      <c r="C6890" t="s">
        <v>56</v>
      </c>
      <c r="D6890" t="s">
        <v>35</v>
      </c>
      <c r="E6890" t="s">
        <v>42</v>
      </c>
      <c r="F6890" s="15">
        <v>42112</v>
      </c>
      <c r="G6890">
        <v>2.6008394091443724E+16</v>
      </c>
      <c r="H6890" t="s">
        <v>3685</v>
      </c>
      <c r="I6890" t="s">
        <v>44</v>
      </c>
      <c r="J6890">
        <v>1331.82</v>
      </c>
      <c r="K6890">
        <v>2290</v>
      </c>
      <c r="L6890">
        <v>6533</v>
      </c>
      <c r="M6890">
        <v>6583</v>
      </c>
      <c r="N6890">
        <v>65</v>
      </c>
      <c r="O6890">
        <v>9.8739176667173023E-3</v>
      </c>
      <c r="P6890">
        <v>9.9494872187356493E-3</v>
      </c>
      <c r="Q6890">
        <v>96178</v>
      </c>
      <c r="R6890">
        <v>5612</v>
      </c>
      <c r="S6890">
        <v>70634.015372930269</v>
      </c>
      <c r="T6890">
        <v>20</v>
      </c>
      <c r="U6890">
        <v>17.13791874554526</v>
      </c>
      <c r="V6890">
        <v>6.7628728683944935E-4</v>
      </c>
      <c r="W6890">
        <v>69943.399999999994</v>
      </c>
      <c r="X6890">
        <v>690.61537293027493</v>
      </c>
      <c r="Y6890">
        <v>10.624851891234998</v>
      </c>
      <c r="Z6890">
        <v>1540</v>
      </c>
      <c r="AA6890">
        <v>6.844600636320157E-2</v>
      </c>
      <c r="AB6890">
        <v>0.81041487135294843</v>
      </c>
      <c r="AC6890">
        <v>6648</v>
      </c>
      <c r="AD6890">
        <v>8123</v>
      </c>
      <c r="AE6890">
        <v>0.81841684106857071</v>
      </c>
      <c r="AF6890" t="s">
        <v>311</v>
      </c>
      <c r="AG6890" t="s">
        <v>312</v>
      </c>
      <c r="AH6890" t="s">
        <v>313</v>
      </c>
      <c r="AI6890" t="s">
        <v>14788</v>
      </c>
    </row>
    <row r="6891" spans="1:35" x14ac:dyDescent="0.3">
      <c r="A6891" t="s">
        <v>38</v>
      </c>
      <c r="B6891" t="s">
        <v>14789</v>
      </c>
      <c r="C6891" t="s">
        <v>40</v>
      </c>
      <c r="D6891" t="s">
        <v>35</v>
      </c>
      <c r="E6891" t="s">
        <v>57</v>
      </c>
      <c r="F6891" s="15">
        <v>42366</v>
      </c>
      <c r="G6891">
        <v>2.600924250480812E+16</v>
      </c>
      <c r="H6891" t="s">
        <v>1697</v>
      </c>
      <c r="I6891" t="s">
        <v>28</v>
      </c>
      <c r="J6891">
        <v>1101.1500000000001</v>
      </c>
      <c r="K6891">
        <v>665</v>
      </c>
      <c r="L6891">
        <v>5563</v>
      </c>
      <c r="M6891">
        <v>5377</v>
      </c>
      <c r="N6891">
        <v>99</v>
      </c>
      <c r="O6891">
        <v>1.8411753766040543E-2</v>
      </c>
      <c r="P6891">
        <v>1.7796153154772603E-2</v>
      </c>
      <c r="Q6891">
        <v>154736</v>
      </c>
      <c r="R6891">
        <v>8212</v>
      </c>
      <c r="S6891">
        <v>115361.5792672494</v>
      </c>
      <c r="T6891">
        <v>32</v>
      </c>
      <c r="U6891">
        <v>18.84266926449099</v>
      </c>
      <c r="V6891">
        <v>6.4020900560667884E-4</v>
      </c>
      <c r="W6891">
        <v>113275.97</v>
      </c>
      <c r="X6891">
        <v>2085.6092672493955</v>
      </c>
      <c r="Y6891">
        <v>21.06676027524642</v>
      </c>
      <c r="Z6891">
        <v>1973</v>
      </c>
      <c r="AA6891">
        <v>3.4749508840864439E-2</v>
      </c>
      <c r="AB6891">
        <v>0.7315646258503401</v>
      </c>
      <c r="AC6891">
        <v>5476</v>
      </c>
      <c r="AD6891">
        <v>7350</v>
      </c>
      <c r="AE6891">
        <v>0.74503401360544219</v>
      </c>
      <c r="AF6891" t="s">
        <v>311</v>
      </c>
      <c r="AG6891" t="s">
        <v>312</v>
      </c>
      <c r="AH6891" t="s">
        <v>313</v>
      </c>
      <c r="AI6891" t="s">
        <v>14790</v>
      </c>
    </row>
    <row r="6892" spans="1:35" x14ac:dyDescent="0.3">
      <c r="A6892" t="s">
        <v>22</v>
      </c>
      <c r="B6892" t="s">
        <v>14791</v>
      </c>
      <c r="C6892" t="s">
        <v>47</v>
      </c>
      <c r="D6892" t="s">
        <v>41</v>
      </c>
      <c r="E6892" t="s">
        <v>42</v>
      </c>
      <c r="F6892" s="15">
        <v>42012</v>
      </c>
      <c r="G6892">
        <v>2.6004216443674244E+16</v>
      </c>
      <c r="H6892" t="s">
        <v>3053</v>
      </c>
      <c r="I6892" t="s">
        <v>28</v>
      </c>
      <c r="J6892">
        <v>1498.28</v>
      </c>
      <c r="K6892">
        <v>3245</v>
      </c>
      <c r="L6892">
        <v>5229</v>
      </c>
      <c r="M6892">
        <v>6371</v>
      </c>
      <c r="N6892">
        <v>90</v>
      </c>
      <c r="O6892">
        <v>1.4126510751844295E-2</v>
      </c>
      <c r="P6892">
        <v>1.7211703958691909E-2</v>
      </c>
      <c r="Q6892">
        <v>62396</v>
      </c>
      <c r="R6892">
        <v>5791</v>
      </c>
      <c r="S6892">
        <v>116345.56253335424</v>
      </c>
      <c r="T6892">
        <v>13</v>
      </c>
      <c r="U6892">
        <v>10.774650319461234</v>
      </c>
      <c r="V6892">
        <v>1.4444836773344462E-3</v>
      </c>
      <c r="W6892">
        <v>114724.9</v>
      </c>
      <c r="X6892">
        <v>1620.6625333542613</v>
      </c>
      <c r="Y6892">
        <v>18.007361481714014</v>
      </c>
      <c r="Z6892">
        <v>-327</v>
      </c>
      <c r="AA6892">
        <v>0.10210590422462978</v>
      </c>
      <c r="AB6892">
        <v>1.0541032428855064</v>
      </c>
      <c r="AC6892">
        <v>6461</v>
      </c>
      <c r="AD6892">
        <v>6044</v>
      </c>
      <c r="AE6892">
        <v>1.0689940436796823</v>
      </c>
      <c r="AF6892" t="s">
        <v>502</v>
      </c>
      <c r="AG6892" t="s">
        <v>30</v>
      </c>
      <c r="AH6892" t="s">
        <v>31</v>
      </c>
      <c r="AI6892" t="s">
        <v>14792</v>
      </c>
    </row>
    <row r="6893" spans="1:35" x14ac:dyDescent="0.3">
      <c r="A6893" t="s">
        <v>33</v>
      </c>
      <c r="B6893" t="s">
        <v>14793</v>
      </c>
      <c r="C6893" t="s">
        <v>40</v>
      </c>
      <c r="D6893" t="s">
        <v>35</v>
      </c>
      <c r="E6893" t="s">
        <v>48</v>
      </c>
      <c r="F6893" s="15">
        <v>42307</v>
      </c>
      <c r="G6893">
        <v>2.6008308781491816E+16</v>
      </c>
      <c r="H6893" t="s">
        <v>36</v>
      </c>
      <c r="I6893" t="s">
        <v>28</v>
      </c>
      <c r="J6893">
        <v>1970.36</v>
      </c>
      <c r="K6893">
        <v>3737</v>
      </c>
      <c r="L6893">
        <v>5721</v>
      </c>
      <c r="M6893">
        <v>5644</v>
      </c>
      <c r="N6893">
        <v>30</v>
      </c>
      <c r="O6893">
        <v>5.3153791637136783E-3</v>
      </c>
      <c r="P6893">
        <v>5.243838489774515E-3</v>
      </c>
      <c r="Q6893">
        <v>98050</v>
      </c>
      <c r="R6893">
        <v>8423</v>
      </c>
      <c r="S6893">
        <v>67786.194270021253</v>
      </c>
      <c r="T6893">
        <v>20</v>
      </c>
      <c r="U6893">
        <v>11.640745577585184</v>
      </c>
      <c r="V6893">
        <v>3.060599877576005E-4</v>
      </c>
      <c r="W6893">
        <v>67427.789999999994</v>
      </c>
      <c r="X6893">
        <v>358.40427002126148</v>
      </c>
      <c r="Y6893">
        <v>11.946809000708717</v>
      </c>
      <c r="Z6893">
        <v>4157</v>
      </c>
      <c r="AA6893">
        <v>5.7562468128505864E-2</v>
      </c>
      <c r="AB6893">
        <v>0.57585960616263643</v>
      </c>
      <c r="AC6893">
        <v>5674</v>
      </c>
      <c r="AD6893">
        <v>9801</v>
      </c>
      <c r="AE6893">
        <v>0.57892051831445768</v>
      </c>
      <c r="AF6893" t="s">
        <v>502</v>
      </c>
      <c r="AG6893" t="s">
        <v>30</v>
      </c>
      <c r="AH6893" t="s">
        <v>31</v>
      </c>
      <c r="AI6893" t="s">
        <v>14794</v>
      </c>
    </row>
    <row r="6894" spans="1:35" x14ac:dyDescent="0.3">
      <c r="A6894" t="s">
        <v>22</v>
      </c>
      <c r="B6894" t="s">
        <v>14795</v>
      </c>
      <c r="C6894" t="s">
        <v>24</v>
      </c>
      <c r="D6894" t="s">
        <v>35</v>
      </c>
      <c r="E6894" t="s">
        <v>42</v>
      </c>
      <c r="F6894" s="15">
        <v>42237</v>
      </c>
      <c r="G6894">
        <v>2.6007687780275304E+16</v>
      </c>
      <c r="H6894" t="s">
        <v>6447</v>
      </c>
      <c r="I6894" t="s">
        <v>59</v>
      </c>
      <c r="J6894">
        <v>1911.54</v>
      </c>
      <c r="K6894">
        <v>3908</v>
      </c>
      <c r="L6894">
        <v>6172</v>
      </c>
      <c r="M6894">
        <v>5683</v>
      </c>
      <c r="N6894">
        <v>2</v>
      </c>
      <c r="O6894">
        <v>3.5192679922576106E-4</v>
      </c>
      <c r="P6894">
        <v>3.2404406999351912E-4</v>
      </c>
      <c r="Q6894">
        <v>116225</v>
      </c>
      <c r="R6894">
        <v>9516</v>
      </c>
      <c r="S6894">
        <v>122948.18353862397</v>
      </c>
      <c r="T6894">
        <v>24</v>
      </c>
      <c r="U6894">
        <v>12.213640184951661</v>
      </c>
      <c r="V6894">
        <v>1.7208297841219036E-5</v>
      </c>
      <c r="W6894">
        <v>122904.93</v>
      </c>
      <c r="X6894">
        <v>43.253538623966215</v>
      </c>
      <c r="Y6894">
        <v>21.626769311983107</v>
      </c>
      <c r="Z6894">
        <v>455</v>
      </c>
      <c r="AA6894">
        <v>4.8896536889653688E-2</v>
      </c>
      <c r="AB6894">
        <v>0.92587161942000651</v>
      </c>
      <c r="AC6894">
        <v>5685</v>
      </c>
      <c r="AD6894">
        <v>6138</v>
      </c>
      <c r="AE6894">
        <v>0.92619745845552293</v>
      </c>
      <c r="AF6894" t="s">
        <v>541</v>
      </c>
      <c r="AG6894" t="s">
        <v>30</v>
      </c>
      <c r="AH6894" t="s">
        <v>31</v>
      </c>
      <c r="AI6894" t="s">
        <v>14796</v>
      </c>
    </row>
    <row r="6895" spans="1:35" x14ac:dyDescent="0.3">
      <c r="A6895" t="s">
        <v>33</v>
      </c>
      <c r="B6895" t="s">
        <v>14797</v>
      </c>
      <c r="C6895" t="s">
        <v>56</v>
      </c>
      <c r="D6895" t="s">
        <v>41</v>
      </c>
      <c r="E6895" t="s">
        <v>42</v>
      </c>
      <c r="F6895" s="15">
        <v>42360</v>
      </c>
      <c r="G6895">
        <v>2.6007318816170104E+16</v>
      </c>
      <c r="H6895" t="s">
        <v>2082</v>
      </c>
      <c r="I6895" t="s">
        <v>28</v>
      </c>
      <c r="J6895">
        <v>1936.88</v>
      </c>
      <c r="K6895">
        <v>4545</v>
      </c>
      <c r="L6895">
        <v>5366</v>
      </c>
      <c r="M6895">
        <v>5594</v>
      </c>
      <c r="N6895">
        <v>91</v>
      </c>
      <c r="O6895">
        <v>1.6267429388630676E-2</v>
      </c>
      <c r="P6895">
        <v>1.6958628401043608E-2</v>
      </c>
      <c r="Q6895">
        <v>71974</v>
      </c>
      <c r="R6895">
        <v>2811</v>
      </c>
      <c r="S6895">
        <v>56949.248677154093</v>
      </c>
      <c r="T6895">
        <v>15</v>
      </c>
      <c r="U6895">
        <v>25.604411241551048</v>
      </c>
      <c r="V6895">
        <v>1.2659460512221248E-3</v>
      </c>
      <c r="W6895">
        <v>56037.66</v>
      </c>
      <c r="X6895">
        <v>911.58867715409372</v>
      </c>
      <c r="Y6895">
        <v>10.017457990704326</v>
      </c>
      <c r="Z6895">
        <v>638</v>
      </c>
      <c r="AA6895">
        <v>7.7722510906716308E-2</v>
      </c>
      <c r="AB6895">
        <v>0.89762516046213092</v>
      </c>
      <c r="AC6895">
        <v>5685</v>
      </c>
      <c r="AD6895">
        <v>6232</v>
      </c>
      <c r="AE6895">
        <v>0.91222721437740695</v>
      </c>
      <c r="AF6895" t="s">
        <v>72</v>
      </c>
      <c r="AG6895" t="s">
        <v>73</v>
      </c>
      <c r="AH6895" t="s">
        <v>74</v>
      </c>
      <c r="AI6895" t="s">
        <v>14798</v>
      </c>
    </row>
    <row r="6896" spans="1:35" x14ac:dyDescent="0.3">
      <c r="A6896" t="s">
        <v>22</v>
      </c>
      <c r="B6896" t="s">
        <v>14799</v>
      </c>
      <c r="C6896" t="s">
        <v>47</v>
      </c>
      <c r="D6896" t="s">
        <v>41</v>
      </c>
      <c r="E6896" t="s">
        <v>57</v>
      </c>
      <c r="F6896" s="15">
        <v>42344</v>
      </c>
      <c r="G6896">
        <v>2.6008778752439452E+16</v>
      </c>
      <c r="H6896" t="s">
        <v>3665</v>
      </c>
      <c r="I6896" t="s">
        <v>44</v>
      </c>
      <c r="J6896">
        <v>1536.32</v>
      </c>
      <c r="K6896">
        <v>4177</v>
      </c>
      <c r="L6896">
        <v>5346</v>
      </c>
      <c r="M6896">
        <v>6813</v>
      </c>
      <c r="N6896">
        <v>97</v>
      </c>
      <c r="O6896">
        <v>1.4237487156905915E-2</v>
      </c>
      <c r="P6896">
        <v>1.8144407033295923E-2</v>
      </c>
      <c r="Q6896">
        <v>57743</v>
      </c>
      <c r="R6896">
        <v>6868</v>
      </c>
      <c r="S6896">
        <v>114265.48623220314</v>
      </c>
      <c r="T6896">
        <v>12</v>
      </c>
      <c r="U6896">
        <v>8.407542224810717</v>
      </c>
      <c r="V6896">
        <v>1.6826839676647122E-3</v>
      </c>
      <c r="W6896">
        <v>112661.47</v>
      </c>
      <c r="X6896">
        <v>1604.016232203141</v>
      </c>
      <c r="Y6896">
        <v>16.536249816527228</v>
      </c>
      <c r="Z6896">
        <v>746</v>
      </c>
      <c r="AA6896">
        <v>0.11798832758949136</v>
      </c>
      <c r="AB6896">
        <v>0.90130969704987429</v>
      </c>
      <c r="AC6896">
        <v>6910</v>
      </c>
      <c r="AD6896">
        <v>7559</v>
      </c>
      <c r="AE6896">
        <v>0.91414208228601668</v>
      </c>
      <c r="AF6896" t="s">
        <v>78</v>
      </c>
      <c r="AG6896" t="s">
        <v>79</v>
      </c>
      <c r="AH6896" t="s">
        <v>80</v>
      </c>
      <c r="AI6896" t="s">
        <v>14800</v>
      </c>
    </row>
    <row r="6897" spans="1:35" x14ac:dyDescent="0.3">
      <c r="A6897" t="s">
        <v>85</v>
      </c>
      <c r="B6897" t="s">
        <v>14801</v>
      </c>
      <c r="C6897" t="s">
        <v>56</v>
      </c>
      <c r="D6897" t="s">
        <v>25</v>
      </c>
      <c r="E6897" t="s">
        <v>42</v>
      </c>
      <c r="F6897" s="15">
        <v>42194</v>
      </c>
      <c r="G6897">
        <v>2.6001851341344892E+16</v>
      </c>
      <c r="H6897" t="s">
        <v>5504</v>
      </c>
      <c r="I6897" t="s">
        <v>44</v>
      </c>
      <c r="J6897">
        <v>1180.51</v>
      </c>
      <c r="K6897">
        <v>671</v>
      </c>
      <c r="L6897">
        <v>6605</v>
      </c>
      <c r="M6897">
        <v>6497</v>
      </c>
      <c r="N6897">
        <v>69</v>
      </c>
      <c r="O6897">
        <v>1.0620286285978144E-2</v>
      </c>
      <c r="P6897">
        <v>1.0446631339894021E-2</v>
      </c>
      <c r="Q6897">
        <v>88038</v>
      </c>
      <c r="R6897">
        <v>2309</v>
      </c>
      <c r="S6897">
        <v>135109.58352470372</v>
      </c>
      <c r="T6897">
        <v>18</v>
      </c>
      <c r="U6897">
        <v>38.128194023386747</v>
      </c>
      <c r="V6897">
        <v>7.8436722027077721E-4</v>
      </c>
      <c r="W6897">
        <v>133689.76</v>
      </c>
      <c r="X6897">
        <v>1419.8235247037096</v>
      </c>
      <c r="Y6897">
        <v>20.57715253193782</v>
      </c>
      <c r="Z6897">
        <v>1360</v>
      </c>
      <c r="AA6897">
        <v>7.3797678275290213E-2</v>
      </c>
      <c r="AB6897">
        <v>0.82690594374443172</v>
      </c>
      <c r="AC6897">
        <v>6566</v>
      </c>
      <c r="AD6897">
        <v>7857</v>
      </c>
      <c r="AE6897">
        <v>0.83568792159857452</v>
      </c>
      <c r="AF6897" t="s">
        <v>72</v>
      </c>
      <c r="AG6897" t="s">
        <v>73</v>
      </c>
      <c r="AH6897" t="s">
        <v>74</v>
      </c>
      <c r="AI6897" t="s">
        <v>14802</v>
      </c>
    </row>
    <row r="6898" spans="1:35" x14ac:dyDescent="0.3">
      <c r="A6898" t="s">
        <v>85</v>
      </c>
      <c r="B6898" t="s">
        <v>14803</v>
      </c>
      <c r="C6898" t="s">
        <v>24</v>
      </c>
      <c r="D6898" t="s">
        <v>35</v>
      </c>
      <c r="E6898" t="s">
        <v>42</v>
      </c>
      <c r="F6898" s="15">
        <v>42185</v>
      </c>
      <c r="G6898">
        <v>2.60049590800512E+16</v>
      </c>
      <c r="H6898" t="s">
        <v>789</v>
      </c>
      <c r="I6898" t="s">
        <v>50</v>
      </c>
      <c r="J6898">
        <v>1911.22</v>
      </c>
      <c r="K6898">
        <v>3126</v>
      </c>
      <c r="L6898">
        <v>6983</v>
      </c>
      <c r="M6898">
        <v>5736</v>
      </c>
      <c r="N6898">
     